   <v>14</v>
      </c>
    </row>
    <row r="156692" spans="1:8" x14ac:dyDescent="0.3">
      <c r="A156692" t="s">
        <v>0</v>
      </c>
      <c r="B156692" t="s">
        <v>745</v>
      </c>
      <c r="C156692" s="1" t="s">
        <v>607</v>
      </c>
      <c r="D156692">
        <v>-31</v>
      </c>
      <c r="E156692">
        <v>-16</v>
      </c>
      <c r="F156692">
        <v>-9</v>
      </c>
      <c r="H156692">
        <v>7</v>
      </c>
    </row>
    <row r="156693" spans="1:8" x14ac:dyDescent="0.3">
      <c r="A156693" t="s">
        <v>0</v>
      </c>
      <c r="B156693" t="s">
        <v>745</v>
      </c>
      <c r="C156693" s="1" t="s">
        <v>608</v>
      </c>
      <c r="F156693">
        <v>38</v>
      </c>
      <c r="H156693">
        <v>-6</v>
      </c>
    </row>
    <row r="156694" spans="1:8" x14ac:dyDescent="0.3">
      <c r="A156694" t="s">
        <v>0</v>
      </c>
      <c r="B156694" t="s">
        <v>745</v>
      </c>
      <c r="C156694" s="1" t="s">
        <v>609</v>
      </c>
      <c r="F156694">
        <v>43</v>
      </c>
      <c r="H156694">
        <v>-20</v>
      </c>
    </row>
    <row r="156695" spans="1:8" x14ac:dyDescent="0.3">
      <c r="A156695" t="s">
        <v>0</v>
      </c>
      <c r="B156695" t="s">
        <v>745</v>
      </c>
      <c r="C156695" s="1" t="s">
        <v>610</v>
      </c>
      <c r="F156695">
        <v>-9</v>
      </c>
      <c r="H156695">
        <v>39</v>
      </c>
    </row>
    <row r="156696" spans="1:8" x14ac:dyDescent="0.3">
      <c r="A156696" t="s">
        <v>0</v>
      </c>
      <c r="B156696" t="s">
        <v>745</v>
      </c>
      <c r="C156696" s="1" t="s">
        <v>611</v>
      </c>
      <c r="F156696">
        <v>-14</v>
      </c>
      <c r="H156696">
        <v>32</v>
      </c>
    </row>
    <row r="156697" spans="1:8" x14ac:dyDescent="0.3">
      <c r="A156697" t="s">
        <v>0</v>
      </c>
      <c r="B156697" t="s">
        <v>745</v>
      </c>
      <c r="C156697" s="1" t="s">
        <v>612</v>
      </c>
      <c r="D156697">
        <v>-52</v>
      </c>
      <c r="E156697">
        <v>-57</v>
      </c>
      <c r="F156697">
        <v>-49</v>
      </c>
      <c r="H156697">
        <v>31</v>
      </c>
    </row>
    <row r="156698" spans="1:8" x14ac:dyDescent="0.3">
      <c r="A156698" t="s">
        <v>0</v>
      </c>
      <c r="B156698" t="s">
        <v>745</v>
      </c>
      <c r="C156698" s="1" t="s">
        <v>613</v>
      </c>
      <c r="D156698">
        <v>-60</v>
      </c>
      <c r="E156698">
        <v>-53</v>
      </c>
      <c r="F156698">
        <v>-56</v>
      </c>
      <c r="H156698">
        <v>13</v>
      </c>
    </row>
    <row r="156699" spans="1:8" x14ac:dyDescent="0.3">
      <c r="A156699" t="s">
        <v>0</v>
      </c>
      <c r="B156699" t="s">
        <v>745</v>
      </c>
      <c r="C156699" s="1" t="s">
        <v>614</v>
      </c>
      <c r="D156699">
        <v>-66</v>
      </c>
      <c r="E156699">
        <v>-61</v>
      </c>
      <c r="F156699">
        <v>-69</v>
      </c>
      <c r="H156699">
        <v>-5</v>
      </c>
    </row>
    <row r="156700" spans="1:8" x14ac:dyDescent="0.3">
      <c r="A156700" t="s">
        <v>0</v>
      </c>
      <c r="B156700" t="s">
        <v>745</v>
      </c>
      <c r="C156700" s="1" t="s">
        <v>615</v>
      </c>
      <c r="E156700">
        <v>-31</v>
      </c>
      <c r="F156700">
        <v>-60</v>
      </c>
      <c r="H156700">
        <v>30</v>
      </c>
    </row>
    <row r="156701" spans="1:8" x14ac:dyDescent="0.3">
      <c r="A156701" t="s">
        <v>0</v>
      </c>
      <c r="B156701" t="s">
        <v>745</v>
      </c>
      <c r="C156701" s="1" t="s">
        <v>616</v>
      </c>
      <c r="E156701">
        <v>-30</v>
      </c>
      <c r="F156701">
        <v>-59</v>
      </c>
      <c r="H156701">
        <v>28</v>
      </c>
    </row>
    <row r="156702" spans="1:8" x14ac:dyDescent="0.3">
      <c r="A156702" t="s">
        <v>0</v>
      </c>
      <c r="B156702" t="s">
        <v>745</v>
      </c>
      <c r="C156702" s="1" t="s">
        <v>617</v>
      </c>
      <c r="E156702">
        <v>-14</v>
      </c>
      <c r="F156702">
        <v>3</v>
      </c>
      <c r="H156702">
        <v>42</v>
      </c>
    </row>
    <row r="156703" spans="1:8" x14ac:dyDescent="0.3">
      <c r="A156703" t="s">
        <v>0</v>
      </c>
      <c r="B156703" t="s">
        <v>745</v>
      </c>
      <c r="C156703" s="1" t="s">
        <v>618</v>
      </c>
      <c r="E156703">
        <v>-11</v>
      </c>
      <c r="F156703">
        <v>3</v>
      </c>
      <c r="H156703">
        <v>39</v>
      </c>
    </row>
    <row r="156704" spans="1:8" x14ac:dyDescent="0.3">
      <c r="A156704" t="s">
        <v>0</v>
      </c>
      <c r="B156704" t="s">
        <v>745</v>
      </c>
      <c r="C156704" s="1" t="s">
        <v>619</v>
      </c>
      <c r="D156704">
        <v>-46</v>
      </c>
      <c r="E156704">
        <v>-49</v>
      </c>
      <c r="F156704">
        <v>-28</v>
      </c>
      <c r="H156704">
        <v>37</v>
      </c>
    </row>
    <row r="156705" spans="1:8" x14ac:dyDescent="0.3">
      <c r="A156705" t="s">
        <v>0</v>
      </c>
      <c r="B156705" t="s">
        <v>745</v>
      </c>
      <c r="C156705" s="1" t="s">
        <v>620</v>
      </c>
      <c r="D156705">
        <v>-55</v>
      </c>
      <c r="E156705">
        <v>-51</v>
      </c>
      <c r="F156705">
        <v>-34</v>
      </c>
      <c r="H156705">
        <v>25</v>
      </c>
    </row>
    <row r="156706" spans="1:8" x14ac:dyDescent="0.3">
      <c r="A156706" t="s">
        <v>0</v>
      </c>
      <c r="B156706" t="s">
        <v>745</v>
      </c>
      <c r="C156706" s="1" t="s">
        <v>621</v>
      </c>
      <c r="D156706">
        <v>-69</v>
      </c>
      <c r="E156706">
        <v>-64</v>
      </c>
      <c r="F156706">
        <v>-58</v>
      </c>
      <c r="H156706">
        <v>-12</v>
      </c>
    </row>
    <row r="156707" spans="1:8" x14ac:dyDescent="0.3">
      <c r="A156707" t="s">
        <v>0</v>
      </c>
      <c r="B156707" t="s">
        <v>745</v>
      </c>
      <c r="C156707" s="1" t="s">
        <v>622</v>
      </c>
      <c r="E156707">
        <v>-21</v>
      </c>
      <c r="F156707">
        <v>-34</v>
      </c>
      <c r="H156707">
        <v>36</v>
      </c>
    </row>
    <row r="156708" spans="1:8" x14ac:dyDescent="0.3">
      <c r="A156708" t="s">
        <v>0</v>
      </c>
      <c r="B156708" t="s">
        <v>745</v>
      </c>
      <c r="C156708" s="1" t="s">
        <v>623</v>
      </c>
      <c r="E156708">
        <v>-17</v>
      </c>
      <c r="F156708">
        <v>-22</v>
      </c>
      <c r="H156708">
        <v>36</v>
      </c>
    </row>
    <row r="156709" spans="1:8" x14ac:dyDescent="0.3">
      <c r="A156709" t="s">
        <v>0</v>
      </c>
      <c r="B156709" t="s">
        <v>745</v>
      </c>
      <c r="C156709" s="1" t="s">
        <v>624</v>
      </c>
      <c r="E156709">
        <v>-24</v>
      </c>
      <c r="F156709">
        <v>-27</v>
      </c>
      <c r="H156709">
        <v>-2</v>
      </c>
    </row>
    <row r="156710" spans="1:8" x14ac:dyDescent="0.3">
      <c r="A156710" t="s">
        <v>0</v>
      </c>
      <c r="B156710" t="s">
        <v>745</v>
      </c>
      <c r="C156710" s="1" t="s">
        <v>625</v>
      </c>
      <c r="E156710">
        <v>-23</v>
      </c>
      <c r="F156710">
        <v>-37</v>
      </c>
      <c r="H156710">
        <v>3</v>
      </c>
    </row>
    <row r="156711" spans="1:8" x14ac:dyDescent="0.3">
      <c r="A156711" t="s">
        <v>0</v>
      </c>
      <c r="B156711" t="s">
        <v>745</v>
      </c>
      <c r="C156711" s="1" t="s">
        <v>626</v>
      </c>
      <c r="D156711">
        <v>-48</v>
      </c>
      <c r="E156711">
        <v>-47</v>
      </c>
      <c r="F156711">
        <v>-39</v>
      </c>
      <c r="H156711">
        <v>16</v>
      </c>
    </row>
    <row r="156712" spans="1:8" x14ac:dyDescent="0.3">
      <c r="A156712" t="s">
        <v>0</v>
      </c>
      <c r="B156712" t="s">
        <v>745</v>
      </c>
      <c r="C156712" s="1" t="s">
        <v>627</v>
      </c>
      <c r="D156712">
        <v>-46</v>
      </c>
      <c r="E156712">
        <v>-37</v>
      </c>
      <c r="F156712">
        <v>-17</v>
      </c>
      <c r="H156712">
        <v>23</v>
      </c>
    </row>
    <row r="156713" spans="1:8" x14ac:dyDescent="0.3">
      <c r="A156713" t="s">
        <v>0</v>
      </c>
      <c r="B156713" t="s">
        <v>745</v>
      </c>
      <c r="C156713" s="1" t="s">
        <v>628</v>
      </c>
      <c r="D156713">
        <v>-46</v>
      </c>
      <c r="E156713">
        <v>-32</v>
      </c>
      <c r="F156713">
        <v>-29</v>
      </c>
      <c r="H156713">
        <v>-1</v>
      </c>
    </row>
    <row r="156714" spans="1:8" x14ac:dyDescent="0.3">
      <c r="A156714" t="s">
        <v>0</v>
      </c>
      <c r="B156714" t="s">
        <v>745</v>
      </c>
      <c r="C156714" s="1" t="s">
        <v>629</v>
      </c>
      <c r="F156714">
        <v>62</v>
      </c>
      <c r="H156714">
        <v>1</v>
      </c>
    </row>
    <row r="156715" spans="1:8" x14ac:dyDescent="0.3">
      <c r="A156715" t="s">
        <v>0</v>
      </c>
      <c r="B156715" t="s">
        <v>745</v>
      </c>
      <c r="C156715" s="1" t="s">
        <v>630</v>
      </c>
      <c r="F156715">
        <v>39</v>
      </c>
      <c r="H156715">
        <v>-24</v>
      </c>
    </row>
    <row r="156716" spans="1:8" x14ac:dyDescent="0.3">
      <c r="A156716" t="s">
        <v>0</v>
      </c>
      <c r="B156716" t="s">
        <v>745</v>
      </c>
      <c r="C156716" s="1" t="s">
        <v>631</v>
      </c>
      <c r="F156716">
        <v>15</v>
      </c>
      <c r="H156716">
        <v>43</v>
      </c>
    </row>
    <row r="156717" spans="1:8" x14ac:dyDescent="0.3">
      <c r="A156717" t="s">
        <v>0</v>
      </c>
      <c r="B156717" t="s">
        <v>745</v>
      </c>
      <c r="C156717" s="1" t="s">
        <v>632</v>
      </c>
      <c r="H156717">
        <v>46</v>
      </c>
    </row>
    <row r="156718" spans="1:8" x14ac:dyDescent="0.3">
      <c r="A156718" t="s">
        <v>0</v>
      </c>
      <c r="B156718" t="s">
        <v>745</v>
      </c>
      <c r="C156718" s="1" t="s">
        <v>633</v>
      </c>
      <c r="D156718">
        <v>-27</v>
      </c>
      <c r="E156718">
        <v>-33</v>
      </c>
      <c r="F156718">
        <v>-18</v>
      </c>
      <c r="H156718">
        <v>47</v>
      </c>
    </row>
    <row r="156719" spans="1:8" x14ac:dyDescent="0.3">
      <c r="A156719" t="s">
        <v>0</v>
      </c>
      <c r="B156719" t="s">
        <v>745</v>
      </c>
      <c r="C156719" s="1" t="s">
        <v>634</v>
      </c>
      <c r="D156719">
        <v>-43</v>
      </c>
      <c r="E156719">
        <v>-36</v>
      </c>
      <c r="F156719">
        <v>-21</v>
      </c>
      <c r="H156719">
        <v>22</v>
      </c>
    </row>
    <row r="156720" spans="1:8" x14ac:dyDescent="0.3">
      <c r="A156720" t="s">
        <v>0</v>
      </c>
      <c r="B156720" t="s">
        <v>745</v>
      </c>
      <c r="C156720" s="1" t="s">
        <v>635</v>
      </c>
      <c r="D156720">
        <v>-47</v>
      </c>
      <c r="E156720">
        <v>-36</v>
      </c>
      <c r="F156720">
        <v>-24</v>
      </c>
      <c r="H156720">
        <v>5</v>
      </c>
    </row>
    <row r="156721" spans="1:9" x14ac:dyDescent="0.3">
      <c r="A156721" t="s">
        <v>0</v>
      </c>
      <c r="B156721" t="s">
        <v>745</v>
      </c>
      <c r="C156721" s="1" t="s">
        <v>636</v>
      </c>
      <c r="E156721">
        <v>-18</v>
      </c>
      <c r="F156721">
        <v>-39</v>
      </c>
      <c r="H156721">
        <v>42</v>
      </c>
    </row>
    <row r="156722" spans="1:9" x14ac:dyDescent="0.3">
      <c r="A156722" t="s">
        <v>0</v>
      </c>
      <c r="B156722" t="s">
        <v>745</v>
      </c>
      <c r="C156722" s="1" t="s">
        <v>637</v>
      </c>
      <c r="E156722">
        <v>-9</v>
      </c>
      <c r="F156722">
        <v>-27</v>
      </c>
      <c r="H156722">
        <v>43</v>
      </c>
    </row>
    <row r="156723" spans="1:9" x14ac:dyDescent="0.3">
      <c r="A156723" t="s">
        <v>0</v>
      </c>
      <c r="B156723" t="s">
        <v>745</v>
      </c>
      <c r="C156723" s="1" t="s">
        <v>638</v>
      </c>
      <c r="F156723">
        <v>-4</v>
      </c>
      <c r="H156723">
        <v>43</v>
      </c>
    </row>
    <row r="156724" spans="1:9" x14ac:dyDescent="0.3">
      <c r="A156724" t="s">
        <v>0</v>
      </c>
      <c r="B156724" t="s">
        <v>745</v>
      </c>
      <c r="C156724" s="1" t="s">
        <v>639</v>
      </c>
      <c r="F156724">
        <v>-20</v>
      </c>
      <c r="H156724">
        <v>41</v>
      </c>
    </row>
    <row r="156725" spans="1:9" x14ac:dyDescent="0.3">
      <c r="A156725" t="s">
        <v>0</v>
      </c>
      <c r="B156725" t="s">
        <v>746</v>
      </c>
      <c r="C156725" s="1" t="s">
        <v>325</v>
      </c>
      <c r="D156725">
        <v>-69</v>
      </c>
      <c r="E156725">
        <v>-80</v>
      </c>
      <c r="F156725">
        <v>16</v>
      </c>
      <c r="H156725">
        <v>-61</v>
      </c>
      <c r="I156725">
        <v>11</v>
      </c>
    </row>
    <row r="156726" spans="1:9" x14ac:dyDescent="0.3">
      <c r="A156726" t="s">
        <v>0</v>
      </c>
      <c r="B156726" t="s">
        <v>746</v>
      </c>
      <c r="C156726" s="1" t="s">
        <v>326</v>
      </c>
      <c r="D156726">
        <v>-36</v>
      </c>
      <c r="E156726">
        <v>-12</v>
      </c>
      <c r="F156726">
        <v>-5</v>
      </c>
      <c r="H156726">
        <v>-28</v>
      </c>
      <c r="I156726">
        <v>9</v>
      </c>
    </row>
    <row r="156727" spans="1:9" x14ac:dyDescent="0.3">
      <c r="A156727" t="s">
        <v>0</v>
      </c>
      <c r="B156727" t="s">
        <v>746</v>
      </c>
      <c r="C156727" s="1" t="s">
        <v>327</v>
      </c>
      <c r="D156727">
        <v>-29</v>
      </c>
      <c r="F156727">
        <v>-33</v>
      </c>
      <c r="H156727">
        <v>7</v>
      </c>
    </row>
    <row r="156728" spans="1:9" x14ac:dyDescent="0.3">
      <c r="A156728" t="s">
        <v>0</v>
      </c>
      <c r="B156728" t="s">
        <v>746</v>
      </c>
      <c r="C156728" s="1" t="s">
        <v>328</v>
      </c>
      <c r="D156728">
        <v>-24</v>
      </c>
      <c r="E156728">
        <v>9</v>
      </c>
      <c r="F156728">
        <v>-40</v>
      </c>
      <c r="H156728">
        <v>-5</v>
      </c>
      <c r="I156728">
        <v>8</v>
      </c>
    </row>
    <row r="156729" spans="1:9" x14ac:dyDescent="0.3">
      <c r="A156729" t="s">
        <v>0</v>
      </c>
      <c r="B156729" t="s">
        <v>746</v>
      </c>
      <c r="C156729" s="1" t="s">
        <v>329</v>
      </c>
      <c r="D156729">
        <v>-23</v>
      </c>
      <c r="E156729">
        <v>12</v>
      </c>
      <c r="F156729">
        <v>-51</v>
      </c>
      <c r="H156729">
        <v>-9</v>
      </c>
      <c r="I156729">
        <v>9</v>
      </c>
    </row>
    <row r="156730" spans="1:9" x14ac:dyDescent="0.3">
      <c r="A156730" t="s">
        <v>0</v>
      </c>
      <c r="B156730" t="s">
        <v>746</v>
      </c>
      <c r="C156730" s="1" t="s">
        <v>330</v>
      </c>
      <c r="D156730">
        <v>-27</v>
      </c>
      <c r="E156730">
        <v>6</v>
      </c>
      <c r="F156730">
        <v>-43</v>
      </c>
      <c r="H156730">
        <v>-8</v>
      </c>
      <c r="I156730">
        <v>8</v>
      </c>
    </row>
    <row r="156731" spans="1:9" x14ac:dyDescent="0.3">
      <c r="A156731" t="s">
        <v>0</v>
      </c>
      <c r="B156731" t="s">
        <v>746</v>
      </c>
      <c r="C156731" s="1" t="s">
        <v>331</v>
      </c>
      <c r="D156731">
        <v>-24</v>
      </c>
      <c r="E156731">
        <v>17</v>
      </c>
      <c r="F156731">
        <v>-37</v>
      </c>
      <c r="H156731">
        <v>-8</v>
      </c>
      <c r="I156731">
        <v>9</v>
      </c>
    </row>
    <row r="156732" spans="1:9" x14ac:dyDescent="0.3">
      <c r="A156732" t="s">
        <v>0</v>
      </c>
      <c r="B156732" t="s">
        <v>746</v>
      </c>
      <c r="C156732" s="1" t="s">
        <v>332</v>
      </c>
      <c r="D156732">
        <v>-21</v>
      </c>
      <c r="E156732">
        <v>6</v>
      </c>
      <c r="F156732">
        <v>-50</v>
      </c>
      <c r="H156732">
        <v>-1</v>
      </c>
      <c r="I156732">
        <v>8</v>
      </c>
    </row>
    <row r="156733" spans="1:9" x14ac:dyDescent="0.3">
      <c r="A156733" t="s">
        <v>0</v>
      </c>
      <c r="B156733" t="s">
        <v>746</v>
      </c>
      <c r="C156733" s="1" t="s">
        <v>333</v>
      </c>
      <c r="D156733">
        <v>-22</v>
      </c>
      <c r="E156733">
        <v>-4</v>
      </c>
      <c r="F156733">
        <v>-52</v>
      </c>
      <c r="H156733">
        <v>6</v>
      </c>
      <c r="I156733">
        <v>7</v>
      </c>
    </row>
    <row r="156734" spans="1:9" x14ac:dyDescent="0.3">
      <c r="A156734" t="s">
        <v>0</v>
      </c>
      <c r="B156734" t="s">
        <v>746</v>
      </c>
      <c r="C156734" s="1" t="s">
        <v>334</v>
      </c>
      <c r="D156734">
        <v>-27</v>
      </c>
      <c r="F156734">
        <v>-58</v>
      </c>
      <c r="H156734">
        <v>8</v>
      </c>
    </row>
    <row r="156735" spans="1:9" x14ac:dyDescent="0.3">
      <c r="A156735" t="s">
        <v>0</v>
      </c>
      <c r="B156735" t="s">
        <v>746</v>
      </c>
      <c r="C156735" s="1" t="s">
        <v>335</v>
      </c>
      <c r="D156735">
        <v>-24</v>
      </c>
      <c r="E156735">
        <v>6</v>
      </c>
      <c r="F156735">
        <v>-47</v>
      </c>
      <c r="H156735">
        <v>-3</v>
      </c>
      <c r="I156735">
        <v>6</v>
      </c>
    </row>
    <row r="156736" spans="1:9" x14ac:dyDescent="0.3">
      <c r="A156736" t="s">
        <v>0</v>
      </c>
      <c r="B156736" t="s">
        <v>746</v>
      </c>
      <c r="C156736" s="1" t="s">
        <v>336</v>
      </c>
      <c r="D156736">
        <v>-27</v>
      </c>
      <c r="E156736">
        <v>6</v>
      </c>
      <c r="F156736">
        <v>-66</v>
      </c>
      <c r="H156736">
        <v>-10</v>
      </c>
      <c r="I156736">
        <v>8</v>
      </c>
    </row>
    <row r="156737" spans="1:9" x14ac:dyDescent="0.3">
      <c r="A156737" t="s">
        <v>0</v>
      </c>
      <c r="B156737" t="s">
        <v>746</v>
      </c>
      <c r="C156737" s="1" t="s">
        <v>337</v>
      </c>
      <c r="D156737">
        <v>-31</v>
      </c>
      <c r="E156737">
        <v>1</v>
      </c>
      <c r="F156737">
        <v>-58</v>
      </c>
      <c r="H156737">
        <v>-12</v>
      </c>
      <c r="I156737">
        <v>6</v>
      </c>
    </row>
    <row r="156738" spans="1:9" x14ac:dyDescent="0.3">
      <c r="A156738" t="s">
        <v>0</v>
      </c>
      <c r="B156738" t="s">
        <v>746</v>
      </c>
      <c r="C156738" s="1" t="s">
        <v>338</v>
      </c>
      <c r="D156738">
        <v>-28</v>
      </c>
      <c r="E156738">
        <v>-5</v>
      </c>
      <c r="F156738">
        <v>-46</v>
      </c>
      <c r="H156738">
        <v>-15</v>
      </c>
      <c r="I156738">
        <v>6</v>
      </c>
    </row>
    <row r="156739" spans="1:9" x14ac:dyDescent="0.3">
      <c r="A156739" t="s">
        <v>0</v>
      </c>
      <c r="B156739" t="s">
        <v>746</v>
      </c>
      <c r="C156739" s="1" t="s">
        <v>339</v>
      </c>
      <c r="D156739">
        <v>-37</v>
      </c>
      <c r="E156739">
        <v>-20</v>
      </c>
      <c r="F156739">
        <v>-67</v>
      </c>
      <c r="H156739">
        <v>-10</v>
      </c>
      <c r="I156739">
        <v>8</v>
      </c>
    </row>
    <row r="156740" spans="1:9" x14ac:dyDescent="0.3">
      <c r="A156740" t="s">
        <v>0</v>
      </c>
      <c r="B156740" t="s">
        <v>746</v>
      </c>
      <c r="C156740" s="1" t="s">
        <v>340</v>
      </c>
      <c r="D156740">
        <v>-44</v>
      </c>
      <c r="E156740">
        <v>-21</v>
      </c>
      <c r="F156740">
        <v>-73</v>
      </c>
      <c r="H156740">
        <v>-10</v>
      </c>
      <c r="I156740">
        <v>10</v>
      </c>
    </row>
    <row r="156741" spans="1:9" x14ac:dyDescent="0.3">
      <c r="A156741" t="s">
        <v>0</v>
      </c>
      <c r="B156741" t="s">
        <v>746</v>
      </c>
      <c r="C156741" s="1" t="s">
        <v>341</v>
      </c>
      <c r="D156741">
        <v>-53</v>
      </c>
      <c r="F156741">
        <v>-81</v>
      </c>
      <c r="H156741">
        <v>-8</v>
      </c>
    </row>
    <row r="156742" spans="1:9" x14ac:dyDescent="0.3">
      <c r="A156742" t="s">
        <v>0</v>
      </c>
      <c r="B156742" t="s">
        <v>746</v>
      </c>
      <c r="C156742" s="1" t="s">
        <v>342</v>
      </c>
      <c r="D156742">
        <v>-41</v>
      </c>
      <c r="E156742">
        <v>-19</v>
      </c>
      <c r="F156742">
        <v>-57</v>
      </c>
      <c r="H156742">
        <v>-14</v>
      </c>
      <c r="I156742">
        <v>8</v>
      </c>
    </row>
    <row r="156743" spans="1:9" x14ac:dyDescent="0.3">
      <c r="A156743" t="s">
        <v>0</v>
      </c>
      <c r="B156743" t="s">
        <v>746</v>
      </c>
      <c r="C156743" s="1" t="s">
        <v>343</v>
      </c>
      <c r="D156743">
        <v>-43</v>
      </c>
      <c r="E156743">
        <v>-18</v>
      </c>
      <c r="F156743">
        <v>-62</v>
      </c>
      <c r="H156743">
        <v>-16</v>
      </c>
      <c r="I156743">
        <v>9</v>
      </c>
    </row>
    <row r="156744" spans="1:9" x14ac:dyDescent="0.3">
      <c r="A156744" t="s">
        <v>0</v>
      </c>
      <c r="B156744" t="s">
        <v>746</v>
      </c>
      <c r="C156744" s="1" t="s">
        <v>344</v>
      </c>
      <c r="D156744">
        <v>-38</v>
      </c>
      <c r="E156744">
        <v>-3</v>
      </c>
      <c r="F156744">
        <v>-62</v>
      </c>
      <c r="H156744">
        <v>-14</v>
      </c>
      <c r="I156744">
        <v>8</v>
      </c>
    </row>
    <row r="156745" spans="1:9" x14ac:dyDescent="0.3">
      <c r="A156745" t="s">
        <v>0</v>
      </c>
      <c r="B156745" t="s">
        <v>746</v>
      </c>
      <c r="C156745" s="1" t="s">
        <v>345</v>
      </c>
      <c r="D156745">
        <v>-35</v>
      </c>
      <c r="E156745">
        <v>-11</v>
      </c>
      <c r="F156745">
        <v>-54</v>
      </c>
      <c r="H156745">
        <v>-15</v>
      </c>
      <c r="I156745">
        <v>9</v>
      </c>
    </row>
    <row r="156746" spans="1:9" x14ac:dyDescent="0.3">
      <c r="A156746" t="s">
        <v>0</v>
      </c>
      <c r="B156746" t="s">
        <v>746</v>
      </c>
      <c r="C156746" s="1" t="s">
        <v>346</v>
      </c>
      <c r="D156746">
        <v>-41</v>
      </c>
      <c r="E156746">
        <v>-13</v>
      </c>
      <c r="F156746">
        <v>-64</v>
      </c>
      <c r="H156746">
        <v>-8</v>
      </c>
      <c r="I156746">
        <v>9</v>
      </c>
    </row>
    <row r="156747" spans="1:9" x14ac:dyDescent="0.3">
      <c r="A156747" t="s">
        <v>0</v>
      </c>
      <c r="B156747" t="s">
        <v>746</v>
      </c>
      <c r="C156747" s="1" t="s">
        <v>347</v>
      </c>
      <c r="D156747">
        <v>-43</v>
      </c>
      <c r="E156747">
        <v>-22</v>
      </c>
      <c r="F156747">
        <v>-64</v>
      </c>
      <c r="H156747">
        <v>-5</v>
      </c>
      <c r="I156747">
        <v>8</v>
      </c>
    </row>
    <row r="156748" spans="1:9" x14ac:dyDescent="0.3">
      <c r="A156748" t="s">
        <v>0</v>
      </c>
      <c r="B156748" t="s">
        <v>746</v>
      </c>
      <c r="C156748" s="1" t="s">
        <v>348</v>
      </c>
      <c r="D156748">
        <v>-40</v>
      </c>
      <c r="F156748">
        <v>-72</v>
      </c>
      <c r="H156748">
        <v>-1</v>
      </c>
    </row>
    <row r="156749" spans="1:9" x14ac:dyDescent="0.3">
      <c r="A156749" t="s">
        <v>0</v>
      </c>
      <c r="B156749" t="s">
        <v>746</v>
      </c>
      <c r="C156749" s="1" t="s">
        <v>349</v>
      </c>
      <c r="D156749">
        <v>-43</v>
      </c>
      <c r="E156749">
        <v>-18</v>
      </c>
      <c r="F156749">
        <v>-58</v>
      </c>
      <c r="H156749">
        <v>-7</v>
      </c>
      <c r="I156749">
        <v>8</v>
      </c>
    </row>
    <row r="156750" spans="1:9" x14ac:dyDescent="0.3">
      <c r="A156750" t="s">
        <v>0</v>
      </c>
      <c r="B156750" t="s">
        <v>746</v>
      </c>
      <c r="C156750" s="1" t="s">
        <v>350</v>
      </c>
      <c r="D156750">
        <v>-42</v>
      </c>
      <c r="E156750">
        <v>-23</v>
      </c>
      <c r="F156750">
        <v>-64</v>
      </c>
      <c r="H156750">
        <v>-12</v>
      </c>
      <c r="I156750">
        <v>10</v>
      </c>
    </row>
    <row r="156751" spans="1:9" x14ac:dyDescent="0.3">
      <c r="A156751" t="s">
        <v>0</v>
      </c>
      <c r="B156751" t="s">
        <v>746</v>
      </c>
      <c r="C156751" s="1" t="s">
        <v>351</v>
      </c>
      <c r="D156751">
        <v>-48</v>
      </c>
      <c r="F156751">
        <v>-66</v>
      </c>
      <c r="H156751">
        <v>-14</v>
      </c>
      <c r="I156751">
        <v>9</v>
      </c>
    </row>
    <row r="156752" spans="1:9" x14ac:dyDescent="0.3">
      <c r="A156752" t="s">
        <v>0</v>
      </c>
      <c r="B156752" t="s">
        <v>746</v>
      </c>
      <c r="C156752" s="1" t="s">
        <v>352</v>
      </c>
      <c r="D156752">
        <v>-43</v>
      </c>
      <c r="E156752">
        <v>-14</v>
      </c>
      <c r="F156752">
        <v>-59</v>
      </c>
      <c r="H156752">
        <v>-14</v>
      </c>
      <c r="I156752">
        <v>8</v>
      </c>
    </row>
    <row r="156753" spans="1:9" x14ac:dyDescent="0.3">
      <c r="A156753" t="s">
        <v>0</v>
      </c>
      <c r="B156753" t="s">
        <v>746</v>
      </c>
      <c r="C156753" s="1" t="s">
        <v>353</v>
      </c>
      <c r="D156753">
        <v>-43</v>
      </c>
      <c r="E156753">
        <v>-8</v>
      </c>
      <c r="F156753">
        <v>-63</v>
      </c>
      <c r="H156753">
        <v>-9</v>
      </c>
      <c r="I156753">
        <v>7</v>
      </c>
    </row>
    <row r="156754" spans="1:9" x14ac:dyDescent="0.3">
      <c r="A156754" t="s">
        <v>0</v>
      </c>
      <c r="B156754" t="s">
        <v>746</v>
      </c>
      <c r="C156754" s="1" t="s">
        <v>354</v>
      </c>
      <c r="D156754">
        <v>-60</v>
      </c>
      <c r="E156754">
        <v>-13</v>
      </c>
      <c r="F156754">
        <v>-68</v>
      </c>
      <c r="H156754">
        <v>-19</v>
      </c>
      <c r="I156754">
        <v>10</v>
      </c>
    </row>
    <row r="156755" spans="1:9" x14ac:dyDescent="0.3">
      <c r="A156755" t="s">
        <v>0</v>
      </c>
      <c r="B156755" t="s">
        <v>746</v>
      </c>
      <c r="C156755" s="1" t="s">
        <v>355</v>
      </c>
      <c r="D156755">
        <v>-60</v>
      </c>
      <c r="F156755">
        <v>-74</v>
      </c>
      <c r="H156755">
        <v>-7</v>
      </c>
    </row>
    <row r="156756" spans="1:9" x14ac:dyDescent="0.3">
      <c r="A156756" t="s">
        <v>0</v>
      </c>
      <c r="B156756" t="s">
        <v>746</v>
      </c>
      <c r="C156756" s="1" t="s">
        <v>356</v>
      </c>
      <c r="D156756">
        <v>-42</v>
      </c>
      <c r="E156756">
        <v>-11</v>
      </c>
      <c r="F156756">
        <v>-60</v>
      </c>
      <c r="H156756">
        <v>-8</v>
      </c>
      <c r="I156756">
        <v>6</v>
      </c>
    </row>
    <row r="156757" spans="1:9" x14ac:dyDescent="0.3">
      <c r="A156757" t="s">
        <v>0</v>
      </c>
      <c r="B156757" t="s">
        <v>746</v>
      </c>
      <c r="C156757" s="1" t="s">
        <v>357</v>
      </c>
      <c r="D156757">
        <v>-42</v>
      </c>
      <c r="E156757">
        <v>-15</v>
      </c>
      <c r="F156757">
        <v>-62</v>
      </c>
      <c r="H156757">
        <v>-9</v>
      </c>
      <c r="I156757">
        <v>7</v>
      </c>
    </row>
    <row r="156758" spans="1:9" x14ac:dyDescent="0.3">
      <c r="A156758" t="s">
        <v>0</v>
      </c>
      <c r="B156758" t="s">
        <v>746</v>
      </c>
      <c r="C156758" s="1" t="s">
        <v>358</v>
      </c>
      <c r="D156758">
        <v>-45</v>
      </c>
      <c r="E156758">
        <v>-3</v>
      </c>
      <c r="F156758">
        <v>-58</v>
      </c>
      <c r="H156758">
        <v>-12</v>
      </c>
      <c r="I156758">
        <v>6</v>
      </c>
    </row>
    <row r="156759" spans="1:9" x14ac:dyDescent="0.3">
      <c r="A156759" t="s">
        <v>0</v>
      </c>
      <c r="B156759" t="s">
        <v>746</v>
      </c>
      <c r="C156759" s="1" t="s">
        <v>359</v>
      </c>
      <c r="D156759">
        <v>-41</v>
      </c>
      <c r="E156759">
        <v>-9</v>
      </c>
      <c r="F156759">
        <v>-51</v>
      </c>
      <c r="H156759">
        <v>-12</v>
      </c>
      <c r="I156759">
        <v>6</v>
      </c>
    </row>
    <row r="156760" spans="1:9" x14ac:dyDescent="0.3">
      <c r="A156760" t="s">
        <v>0</v>
      </c>
      <c r="B156760" t="s">
        <v>746</v>
      </c>
      <c r="C156760" s="1" t="s">
        <v>360</v>
      </c>
      <c r="D156760">
        <v>-39</v>
      </c>
      <c r="E156760">
        <v>2</v>
      </c>
      <c r="F156760">
        <v>-61</v>
      </c>
      <c r="H156760">
        <v>-7</v>
      </c>
      <c r="I156760">
        <v>5</v>
      </c>
    </row>
    <row r="156761" spans="1:9" x14ac:dyDescent="0.3">
      <c r="A156761" t="s">
        <v>0</v>
      </c>
      <c r="B156761" t="s">
        <v>746</v>
      </c>
      <c r="C156761" s="1" t="s">
        <v>361</v>
      </c>
      <c r="D156761">
        <v>-39</v>
      </c>
      <c r="E156761">
        <v>-4</v>
      </c>
      <c r="F156761">
        <v>-57</v>
      </c>
      <c r="H156761">
        <v>-9</v>
      </c>
      <c r="I156761">
        <v>6</v>
      </c>
    </row>
    <row r="156762" spans="1:9" x14ac:dyDescent="0.3">
      <c r="A156762" t="s">
        <v>0</v>
      </c>
      <c r="B156762" t="s">
        <v>746</v>
      </c>
      <c r="C156762" s="1" t="s">
        <v>362</v>
      </c>
      <c r="D156762">
        <v>-50</v>
      </c>
      <c r="F156762">
        <v>-70</v>
      </c>
      <c r="H156762">
        <v>-8</v>
      </c>
    </row>
    <row r="156763" spans="1:9" x14ac:dyDescent="0.3">
      <c r="A156763" t="s">
        <v>0</v>
      </c>
      <c r="B156763" t="s">
        <v>746</v>
      </c>
      <c r="C156763" s="1" t="s">
        <v>363</v>
      </c>
      <c r="D156763">
        <v>-36</v>
      </c>
      <c r="E156763">
        <v>-7</v>
      </c>
      <c r="F156763">
        <v>-64</v>
      </c>
      <c r="H156763">
        <v>-3</v>
      </c>
      <c r="I156763">
        <v>5</v>
      </c>
    </row>
    <row r="156764" spans="1:9" x14ac:dyDescent="0.3">
      <c r="A156764" t="s">
        <v>0</v>
      </c>
      <c r="B156764" t="s">
        <v>746</v>
      </c>
      <c r="C156764" s="1" t="s">
        <v>364</v>
      </c>
      <c r="D156764">
        <v>-35</v>
      </c>
      <c r="E156764">
        <v>-5</v>
      </c>
      <c r="F156764">
        <v>-58</v>
      </c>
      <c r="H156764">
        <v>-11</v>
      </c>
      <c r="I156764">
        <v>6</v>
      </c>
    </row>
    <row r="156765" spans="1:9" x14ac:dyDescent="0.3">
      <c r="A156765" t="s">
        <v>0</v>
      </c>
      <c r="B156765" t="s">
        <v>746</v>
      </c>
      <c r="C156765" s="1" t="s">
        <v>365</v>
      </c>
      <c r="D156765">
        <v>-39</v>
      </c>
      <c r="E156765">
        <v>5</v>
      </c>
      <c r="F156765">
        <v>-58</v>
      </c>
      <c r="H156765">
        <v>-9</v>
      </c>
      <c r="I156765">
        <v>5</v>
      </c>
    </row>
    <row r="156766" spans="1:9" x14ac:dyDescent="0.3">
      <c r="A156766" t="s">
        <v>0</v>
      </c>
      <c r="B156766" t="s">
        <v>746</v>
      </c>
      <c r="C156766" s="1" t="s">
        <v>366</v>
      </c>
      <c r="D156766">
        <v>-37</v>
      </c>
      <c r="E156766">
        <v>-1</v>
      </c>
      <c r="F156766">
        <v>-59</v>
      </c>
      <c r="H156766">
        <v>-11</v>
      </c>
      <c r="I156766">
        <v>6</v>
      </c>
    </row>
    <row r="156767" spans="1:9" x14ac:dyDescent="0.3">
      <c r="A156767" t="s">
        <v>0</v>
      </c>
      <c r="B156767" t="s">
        <v>746</v>
      </c>
      <c r="C156767" s="1" t="s">
        <v>367</v>
      </c>
      <c r="D156767">
        <v>-40</v>
      </c>
      <c r="E156767">
        <v>-5</v>
      </c>
      <c r="F156767">
        <v>-67</v>
      </c>
      <c r="H156767">
        <v>-6</v>
      </c>
      <c r="I156767">
        <v>6</v>
      </c>
    </row>
    <row r="156768" spans="1:9" x14ac:dyDescent="0.3">
      <c r="A156768" t="s">
        <v>0</v>
      </c>
      <c r="B156768" t="s">
        <v>746</v>
      </c>
      <c r="C156768" s="1" t="s">
        <v>368</v>
      </c>
      <c r="D156768">
        <v>-36</v>
      </c>
      <c r="E156768">
        <v>0</v>
      </c>
      <c r="F156768">
        <v>-61</v>
      </c>
      <c r="H156768">
        <v>-8</v>
      </c>
      <c r="I156768">
        <v>5</v>
      </c>
    </row>
    <row r="156769" spans="1:9" x14ac:dyDescent="0.3">
      <c r="A156769" t="s">
        <v>0</v>
      </c>
      <c r="B156769" t="s">
        <v>746</v>
      </c>
      <c r="C156769" s="1" t="s">
        <v>369</v>
      </c>
      <c r="D156769">
        <v>-52</v>
      </c>
      <c r="F156769">
        <v>-69</v>
      </c>
      <c r="H156769">
        <v>-8</v>
      </c>
    </row>
    <row r="156770" spans="1:9" x14ac:dyDescent="0.3">
      <c r="A156770" t="s">
        <v>0</v>
      </c>
      <c r="B156770" t="s">
        <v>746</v>
      </c>
      <c r="C156770" s="1" t="s">
        <v>370</v>
      </c>
      <c r="D156770">
        <v>-34</v>
      </c>
      <c r="E156770">
        <v>6</v>
      </c>
      <c r="F156770">
        <v>-52</v>
      </c>
      <c r="H156770">
        <v>-26</v>
      </c>
      <c r="I156770">
        <v>7</v>
      </c>
    </row>
    <row r="156771" spans="1:9" x14ac:dyDescent="0.3">
      <c r="A156771" t="s">
        <v>0</v>
      </c>
      <c r="B156771" t="s">
        <v>746</v>
      </c>
      <c r="C156771" s="1" t="s">
        <v>371</v>
      </c>
      <c r="D156771">
        <v>-58</v>
      </c>
      <c r="E156771">
        <v>-78</v>
      </c>
      <c r="F156771">
        <v>-59</v>
      </c>
      <c r="H156771">
        <v>-53</v>
      </c>
      <c r="I156771">
        <v>13</v>
      </c>
    </row>
    <row r="156772" spans="1:9" x14ac:dyDescent="0.3">
      <c r="A156772" t="s">
        <v>0</v>
      </c>
      <c r="B156772" t="s">
        <v>746</v>
      </c>
      <c r="C156772" s="1" t="s">
        <v>372</v>
      </c>
      <c r="D156772">
        <v>-40</v>
      </c>
      <c r="E156772">
        <v>14</v>
      </c>
      <c r="F156772">
        <v>-64</v>
      </c>
      <c r="H156772">
        <v>-16</v>
      </c>
      <c r="I156772">
        <v>7</v>
      </c>
    </row>
    <row r="156773" spans="1:9" x14ac:dyDescent="0.3">
      <c r="A156773" t="s">
        <v>0</v>
      </c>
      <c r="B156773" t="s">
        <v>746</v>
      </c>
      <c r="C156773" s="1" t="s">
        <v>373</v>
      </c>
      <c r="D156773">
        <v>-33</v>
      </c>
      <c r="E156773">
        <v>3</v>
      </c>
      <c r="F156773">
        <v>-45</v>
      </c>
      <c r="H156773">
        <v>-8</v>
      </c>
      <c r="I156773">
        <v>5</v>
      </c>
    </row>
    <row r="156774" spans="1:9" x14ac:dyDescent="0.3">
      <c r="A156774" t="s">
        <v>0</v>
      </c>
      <c r="B156774" t="s">
        <v>746</v>
      </c>
      <c r="C156774" s="1" t="s">
        <v>374</v>
      </c>
      <c r="D156774">
        <v>-37</v>
      </c>
      <c r="E156774">
        <v>1</v>
      </c>
      <c r="F156774">
        <v>-61</v>
      </c>
      <c r="H156774">
        <v>-6</v>
      </c>
      <c r="I156774">
        <v>5</v>
      </c>
    </row>
    <row r="156775" spans="1:9" x14ac:dyDescent="0.3">
      <c r="A156775" t="s">
        <v>0</v>
      </c>
      <c r="B156775" t="s">
        <v>746</v>
      </c>
      <c r="C156775" s="1" t="s">
        <v>375</v>
      </c>
      <c r="D156775">
        <v>-35</v>
      </c>
      <c r="E156775">
        <v>2</v>
      </c>
      <c r="F156775">
        <v>-64</v>
      </c>
      <c r="H156775">
        <v>-3</v>
      </c>
      <c r="I156775">
        <v>6</v>
      </c>
    </row>
    <row r="156776" spans="1:9" x14ac:dyDescent="0.3">
      <c r="A156776" t="s">
        <v>0</v>
      </c>
      <c r="B156776" t="s">
        <v>746</v>
      </c>
      <c r="C156776" s="1" t="s">
        <v>376</v>
      </c>
      <c r="D156776">
        <v>-48</v>
      </c>
      <c r="F156776">
        <v>-65</v>
      </c>
      <c r="H156776">
        <v>-8</v>
      </c>
    </row>
    <row r="156777" spans="1:9" x14ac:dyDescent="0.3">
      <c r="A156777" t="s">
        <v>0</v>
      </c>
      <c r="B156777" t="s">
        <v>746</v>
      </c>
      <c r="C156777" s="1" t="s">
        <v>377</v>
      </c>
      <c r="D156777">
        <v>-40</v>
      </c>
      <c r="E156777">
        <v>-9</v>
      </c>
      <c r="F156777">
        <v>-63</v>
      </c>
      <c r="H156777">
        <v>-3</v>
      </c>
      <c r="I156777">
        <v>5</v>
      </c>
    </row>
    <row r="156778" spans="1:9" x14ac:dyDescent="0.3">
      <c r="A156778" t="s">
        <v>0</v>
      </c>
      <c r="B156778" t="s">
        <v>746</v>
      </c>
      <c r="C156778" s="1" t="s">
        <v>378</v>
      </c>
      <c r="D156778">
        <v>-37</v>
      </c>
      <c r="E156778">
        <v>-6</v>
      </c>
      <c r="F156778">
        <v>-66</v>
      </c>
      <c r="H156778">
        <v>-9</v>
      </c>
      <c r="I156778">
        <v>6</v>
      </c>
    </row>
    <row r="156779" spans="1:9" x14ac:dyDescent="0.3">
      <c r="A156779" t="s">
        <v>0</v>
      </c>
      <c r="B156779" t="s">
        <v>746</v>
      </c>
      <c r="C156779" s="1" t="s">
        <v>379</v>
      </c>
      <c r="D156779">
        <v>-39</v>
      </c>
      <c r="E156779">
        <v>-4</v>
      </c>
      <c r="F156779">
        <v>-66</v>
      </c>
      <c r="H156779">
        <v>-8</v>
      </c>
      <c r="I156779">
        <v>6</v>
      </c>
    </row>
    <row r="156780" spans="1:9" x14ac:dyDescent="0.3">
      <c r="A156780" t="s">
        <v>0</v>
      </c>
      <c r="B156780" t="s">
        <v>746</v>
      </c>
      <c r="C156780" s="1" t="s">
        <v>380</v>
      </c>
      <c r="D156780">
        <v>-36</v>
      </c>
      <c r="E156780">
        <v>-7</v>
      </c>
      <c r="F156780">
        <v>-58</v>
      </c>
      <c r="H156780">
        <v>-9</v>
      </c>
      <c r="I156780">
        <v>5</v>
      </c>
    </row>
    <row r="156781" spans="1:9" x14ac:dyDescent="0.3">
      <c r="A156781" t="s">
        <v>0</v>
      </c>
      <c r="B156781" t="s">
        <v>746</v>
      </c>
      <c r="C156781" s="1" t="s">
        <v>381</v>
      </c>
      <c r="D156781">
        <v>-33</v>
      </c>
      <c r="E156781">
        <v>-2</v>
      </c>
      <c r="F156781">
        <v>-62</v>
      </c>
      <c r="H156781">
        <v>-3</v>
      </c>
      <c r="I156781">
        <v>5</v>
      </c>
    </row>
    <row r="156782" spans="1:9" x14ac:dyDescent="0.3">
      <c r="A156782" t="s">
        <v>0</v>
      </c>
      <c r="B156782" t="s">
        <v>746</v>
      </c>
      <c r="C156782" s="1" t="s">
        <v>382</v>
      </c>
      <c r="D156782">
        <v>-40</v>
      </c>
      <c r="E156782">
        <v>-3</v>
      </c>
      <c r="F156782">
        <v>-69</v>
      </c>
      <c r="H156782">
        <v>-6</v>
      </c>
      <c r="I156782">
        <v>7</v>
      </c>
    </row>
    <row r="156783" spans="1:9" x14ac:dyDescent="0.3">
      <c r="A156783" t="s">
        <v>0</v>
      </c>
      <c r="B156783" t="s">
        <v>746</v>
      </c>
      <c r="C156783" s="1" t="s">
        <v>383</v>
      </c>
      <c r="D156783">
        <v>-50</v>
      </c>
      <c r="F156783">
        <v>-77</v>
      </c>
      <c r="H156783">
        <v>0</v>
      </c>
    </row>
    <row r="156784" spans="1:9" x14ac:dyDescent="0.3">
      <c r="A156784" t="s">
        <v>0</v>
      </c>
      <c r="B156784" t="s">
        <v>746</v>
      </c>
      <c r="C156784" s="1" t="s">
        <v>384</v>
      </c>
      <c r="D156784">
        <v>-37</v>
      </c>
      <c r="E156784">
        <v>-5</v>
      </c>
      <c r="F156784">
        <v>-64</v>
      </c>
      <c r="H156784">
        <v>-4</v>
      </c>
      <c r="I156784">
        <v>6</v>
      </c>
    </row>
    <row r="156785" spans="1:9" x14ac:dyDescent="0.3">
      <c r="A156785" t="s">
        <v>0</v>
      </c>
      <c r="B156785" t="s">
        <v>746</v>
      </c>
      <c r="C156785" s="1" t="s">
        <v>385</v>
      </c>
      <c r="D156785">
        <v>-40</v>
      </c>
      <c r="E156785">
        <v>-5</v>
      </c>
      <c r="F156785">
        <v>-76</v>
      </c>
      <c r="H156785">
        <v>-9</v>
      </c>
      <c r="I156785">
        <v>7</v>
      </c>
    </row>
    <row r="156786" spans="1:9" x14ac:dyDescent="0.3">
      <c r="A156786" t="s">
        <v>0</v>
      </c>
      <c r="B156786" t="s">
        <v>746</v>
      </c>
      <c r="C156786" s="1" t="s">
        <v>386</v>
      </c>
      <c r="D156786">
        <v>-39</v>
      </c>
      <c r="E156786">
        <v>2</v>
      </c>
      <c r="F156786">
        <v>-69</v>
      </c>
      <c r="H156786">
        <v>-9</v>
      </c>
      <c r="I156786">
        <v>7</v>
      </c>
    </row>
    <row r="156787" spans="1:9" x14ac:dyDescent="0.3">
      <c r="A156787" t="s">
        <v>0</v>
      </c>
      <c r="B156787" t="s">
        <v>746</v>
      </c>
      <c r="C156787" s="1" t="s">
        <v>387</v>
      </c>
      <c r="D156787">
        <v>-38</v>
      </c>
      <c r="E156787">
        <v>-7</v>
      </c>
      <c r="F156787">
        <v>-66</v>
      </c>
      <c r="H156787">
        <v>-15</v>
      </c>
      <c r="I156787">
        <v>8</v>
      </c>
    </row>
    <row r="156788" spans="1:9" x14ac:dyDescent="0.3">
      <c r="A156788" t="s">
        <v>0</v>
      </c>
      <c r="B156788" t="s">
        <v>746</v>
      </c>
      <c r="C156788" s="1" t="s">
        <v>388</v>
      </c>
      <c r="D156788">
        <v>-32</v>
      </c>
      <c r="E156788">
        <v>12</v>
      </c>
      <c r="F156788">
        <v>-68</v>
      </c>
      <c r="H156788">
        <v>-7</v>
      </c>
      <c r="I156788">
        <v>7</v>
      </c>
    </row>
    <row r="156789" spans="1:9" x14ac:dyDescent="0.3">
      <c r="A156789" t="s">
        <v>0</v>
      </c>
      <c r="B156789" t="s">
        <v>746</v>
      </c>
      <c r="C156789" s="1" t="s">
        <v>389</v>
      </c>
      <c r="D156789">
        <v>-46</v>
      </c>
      <c r="E156789">
        <v>-2</v>
      </c>
      <c r="F156789">
        <v>-76</v>
      </c>
      <c r="H156789">
        <v>-13</v>
      </c>
      <c r="I156789">
        <v>10</v>
      </c>
    </row>
    <row r="156790" spans="1:9" x14ac:dyDescent="0.3">
      <c r="A156790" t="s">
        <v>0</v>
      </c>
      <c r="B156790" t="s">
        <v>746</v>
      </c>
      <c r="C156790" s="1" t="s">
        <v>390</v>
      </c>
      <c r="D156790">
        <v>-60</v>
      </c>
      <c r="F156790">
        <v>-76</v>
      </c>
      <c r="H156790">
        <v>-12</v>
      </c>
    </row>
    <row r="156791" spans="1:9" x14ac:dyDescent="0.3">
      <c r="A156791" t="s">
        <v>0</v>
      </c>
      <c r="B156791" t="s">
        <v>746</v>
      </c>
      <c r="C156791" s="1" t="s">
        <v>391</v>
      </c>
      <c r="D156791">
        <v>-49</v>
      </c>
      <c r="E156791">
        <v>-8</v>
      </c>
      <c r="F156791">
        <v>-63</v>
      </c>
      <c r="H156791">
        <v>-12</v>
      </c>
      <c r="I156791">
        <v>9</v>
      </c>
    </row>
    <row r="156792" spans="1:9" x14ac:dyDescent="0.3">
      <c r="A156792" t="s">
        <v>0</v>
      </c>
      <c r="B156792" t="s">
        <v>746</v>
      </c>
      <c r="C156792" s="1" t="s">
        <v>392</v>
      </c>
      <c r="D156792">
        <v>-51</v>
      </c>
      <c r="E156792">
        <v>-4</v>
      </c>
      <c r="F156792">
        <v>-66</v>
      </c>
      <c r="H156792">
        <v>-18</v>
      </c>
      <c r="I156792">
        <v>9</v>
      </c>
    </row>
    <row r="156793" spans="1:9" x14ac:dyDescent="0.3">
      <c r="A156793" t="s">
        <v>0</v>
      </c>
      <c r="B156793" t="s">
        <v>746</v>
      </c>
      <c r="C156793" s="1" t="s">
        <v>393</v>
      </c>
      <c r="D156793">
        <v>-50</v>
      </c>
      <c r="E156793">
        <v>-1</v>
      </c>
      <c r="F156793">
        <v>-68</v>
      </c>
      <c r="H156793">
        <v>-15</v>
      </c>
      <c r="I156793">
        <v>9</v>
      </c>
    </row>
    <row r="156794" spans="1:9" x14ac:dyDescent="0.3">
      <c r="A156794" t="s">
        <v>0</v>
      </c>
      <c r="B156794" t="s">
        <v>746</v>
      </c>
      <c r="C156794" s="1" t="s">
        <v>394</v>
      </c>
      <c r="D156794">
        <v>-46</v>
      </c>
      <c r="E156794">
        <v>-4</v>
      </c>
      <c r="F156794">
        <v>-64</v>
      </c>
      <c r="H156794">
        <v>-16</v>
      </c>
      <c r="I156794">
        <v>8</v>
      </c>
    </row>
    <row r="156795" spans="1:9" x14ac:dyDescent="0.3">
      <c r="A156795" t="s">
        <v>0</v>
      </c>
      <c r="B156795" t="s">
        <v>746</v>
      </c>
      <c r="C156795" s="1" t="s">
        <v>395</v>
      </c>
      <c r="D156795">
        <v>-49</v>
      </c>
      <c r="E156795">
        <v>-2</v>
      </c>
      <c r="F156795">
        <v>-67</v>
      </c>
      <c r="H156795">
        <v>-11</v>
      </c>
      <c r="I156795">
        <v>9</v>
      </c>
    </row>
    <row r="156796" spans="1:9" x14ac:dyDescent="0.3">
      <c r="A156796" t="s">
        <v>0</v>
      </c>
      <c r="B156796" t="s">
        <v>746</v>
      </c>
      <c r="C156796" s="1" t="s">
        <v>396</v>
      </c>
      <c r="D156796">
        <v>-51</v>
      </c>
      <c r="E156796">
        <v>-5</v>
      </c>
      <c r="F156796">
        <v>-69</v>
      </c>
      <c r="H156796">
        <v>-13</v>
      </c>
      <c r="I156796">
        <v>9</v>
      </c>
    </row>
    <row r="156797" spans="1:9" x14ac:dyDescent="0.3">
      <c r="A156797" t="s">
        <v>0</v>
      </c>
      <c r="B156797" t="s">
        <v>746</v>
      </c>
      <c r="C156797" s="1" t="s">
        <v>397</v>
      </c>
      <c r="D156797">
        <v>-61</v>
      </c>
      <c r="F156797">
        <v>-74</v>
      </c>
      <c r="H156797">
        <v>-18</v>
      </c>
    </row>
    <row r="156798" spans="1:9" x14ac:dyDescent="0.3">
      <c r="A156798" t="s">
        <v>0</v>
      </c>
      <c r="B156798" t="s">
        <v>746</v>
      </c>
      <c r="C156798" s="1" t="s">
        <v>398</v>
      </c>
      <c r="D156798">
        <v>-49</v>
      </c>
      <c r="E156798">
        <v>-13</v>
      </c>
      <c r="F156798">
        <v>-66</v>
      </c>
      <c r="H156798">
        <v>-12</v>
      </c>
      <c r="I156798">
        <v>9</v>
      </c>
    </row>
    <row r="156799" spans="1:9" x14ac:dyDescent="0.3">
      <c r="A156799" t="s">
        <v>0</v>
      </c>
      <c r="B156799" t="s">
        <v>746</v>
      </c>
      <c r="C156799" s="1" t="s">
        <v>399</v>
      </c>
      <c r="D156799">
        <v>-49</v>
      </c>
      <c r="E156799">
        <v>-7</v>
      </c>
      <c r="F156799">
        <v>-65</v>
      </c>
      <c r="H156799">
        <v>-19</v>
      </c>
      <c r="I156799">
        <v>10</v>
      </c>
    </row>
    <row r="156800" spans="1:9" x14ac:dyDescent="0.3">
      <c r="A156800" t="s">
        <v>0</v>
      </c>
      <c r="B156800" t="s">
        <v>746</v>
      </c>
      <c r="C156800" s="1" t="s">
        <v>400</v>
      </c>
      <c r="D156800">
        <v>-54</v>
      </c>
      <c r="E156800">
        <v>-3</v>
      </c>
      <c r="F156800">
        <v>-71</v>
      </c>
      <c r="H156800">
        <v>-18</v>
      </c>
      <c r="I156800">
        <v>10</v>
      </c>
    </row>
    <row r="156801" spans="1:9" x14ac:dyDescent="0.3">
      <c r="A156801" t="s">
        <v>0</v>
      </c>
      <c r="B156801" t="s">
        <v>746</v>
      </c>
      <c r="C156801" s="1" t="s">
        <v>401</v>
      </c>
      <c r="D156801">
        <v>-50</v>
      </c>
      <c r="E156801">
        <v>-8</v>
      </c>
      <c r="F156801">
        <v>-59</v>
      </c>
      <c r="H156801">
        <v>-19</v>
      </c>
      <c r="I156801">
        <v>9</v>
      </c>
    </row>
    <row r="156802" spans="1:9" x14ac:dyDescent="0.3">
      <c r="A156802" t="s">
        <v>0</v>
      </c>
      <c r="B156802" t="s">
        <v>746</v>
      </c>
      <c r="C156802" s="1" t="s">
        <v>402</v>
      </c>
      <c r="D156802">
        <v>-52</v>
      </c>
      <c r="E156802">
        <v>-3</v>
      </c>
      <c r="F156802">
        <v>-68</v>
      </c>
      <c r="H156802">
        <v>-16</v>
      </c>
      <c r="I156802">
        <v>12</v>
      </c>
    </row>
    <row r="156803" spans="1:9" x14ac:dyDescent="0.3">
      <c r="A156803" t="s">
        <v>0</v>
      </c>
      <c r="B156803" t="s">
        <v>746</v>
      </c>
      <c r="C156803" s="1" t="s">
        <v>403</v>
      </c>
      <c r="D156803">
        <v>-57</v>
      </c>
      <c r="E156803">
        <v>-12</v>
      </c>
      <c r="F156803">
        <v>-69</v>
      </c>
      <c r="H156803">
        <v>-9</v>
      </c>
      <c r="I156803">
        <v>11</v>
      </c>
    </row>
    <row r="156804" spans="1:9" x14ac:dyDescent="0.3">
      <c r="A156804" t="s">
        <v>0</v>
      </c>
      <c r="B156804" t="s">
        <v>746</v>
      </c>
      <c r="C156804" s="1" t="s">
        <v>404</v>
      </c>
      <c r="D156804">
        <v>-62</v>
      </c>
      <c r="F156804">
        <v>-74</v>
      </c>
      <c r="H156804">
        <v>-15</v>
      </c>
    </row>
    <row r="156805" spans="1:9" x14ac:dyDescent="0.3">
      <c r="A156805" t="s">
        <v>0</v>
      </c>
      <c r="B156805" t="s">
        <v>746</v>
      </c>
      <c r="C156805" s="1" t="s">
        <v>405</v>
      </c>
      <c r="D156805">
        <v>-49</v>
      </c>
      <c r="E156805">
        <v>-9</v>
      </c>
      <c r="F156805">
        <v>-64</v>
      </c>
      <c r="H156805">
        <v>-14</v>
      </c>
      <c r="I156805">
        <v>10</v>
      </c>
    </row>
    <row r="156806" spans="1:9" x14ac:dyDescent="0.3">
      <c r="A156806" t="s">
        <v>0</v>
      </c>
      <c r="B156806" t="s">
        <v>746</v>
      </c>
      <c r="C156806" s="1" t="s">
        <v>406</v>
      </c>
      <c r="D156806">
        <v>-52</v>
      </c>
      <c r="E156806">
        <v>-11</v>
      </c>
      <c r="F156806">
        <v>-66</v>
      </c>
      <c r="H156806">
        <v>-21</v>
      </c>
      <c r="I156806">
        <v>11</v>
      </c>
    </row>
    <row r="156807" spans="1:9" x14ac:dyDescent="0.3">
      <c r="A156807" t="s">
        <v>0</v>
      </c>
      <c r="B156807" t="s">
        <v>746</v>
      </c>
      <c r="C156807" s="1" t="s">
        <v>407</v>
      </c>
      <c r="D156807">
        <v>-55</v>
      </c>
      <c r="E156807">
        <v>-5</v>
      </c>
      <c r="F156807">
        <v>-70</v>
      </c>
      <c r="H156807">
        <v>-19</v>
      </c>
      <c r="I156807">
        <v>11</v>
      </c>
    </row>
    <row r="156808" spans="1:9" x14ac:dyDescent="0.3">
      <c r="A156808" t="s">
        <v>0</v>
      </c>
      <c r="B156808" t="s">
        <v>746</v>
      </c>
      <c r="C156808" s="1" t="s">
        <v>408</v>
      </c>
      <c r="D156808">
        <v>-50</v>
      </c>
      <c r="E156808">
        <v>-6</v>
      </c>
      <c r="F156808">
        <v>-58</v>
      </c>
      <c r="H156808">
        <v>-21</v>
      </c>
      <c r="I156808">
        <v>11</v>
      </c>
    </row>
    <row r="156809" spans="1:9" x14ac:dyDescent="0.3">
      <c r="A156809" t="s">
        <v>0</v>
      </c>
      <c r="B156809" t="s">
        <v>746</v>
      </c>
      <c r="C156809" s="1" t="s">
        <v>409</v>
      </c>
      <c r="D156809">
        <v>-52</v>
      </c>
      <c r="E156809">
        <v>-1</v>
      </c>
      <c r="F156809">
        <v>-64</v>
      </c>
      <c r="H156809">
        <v>-15</v>
      </c>
      <c r="I156809">
        <v>11</v>
      </c>
    </row>
    <row r="156810" spans="1:9" x14ac:dyDescent="0.3">
      <c r="A156810" t="s">
        <v>0</v>
      </c>
      <c r="B156810" t="s">
        <v>746</v>
      </c>
      <c r="C156810" s="1" t="s">
        <v>410</v>
      </c>
      <c r="D156810">
        <v>-68</v>
      </c>
      <c r="E156810">
        <v>-25</v>
      </c>
      <c r="F156810">
        <v>-73</v>
      </c>
      <c r="H156810">
        <v>-20</v>
      </c>
      <c r="I156810">
        <v>14</v>
      </c>
    </row>
    <row r="156811" spans="1:9" x14ac:dyDescent="0.3">
      <c r="A156811" t="s">
        <v>0</v>
      </c>
      <c r="B156811" t="s">
        <v>746</v>
      </c>
      <c r="C156811" s="1" t="s">
        <v>411</v>
      </c>
      <c r="D156811">
        <v>-70</v>
      </c>
      <c r="F156811">
        <v>-73</v>
      </c>
      <c r="H156811">
        <v>-11</v>
      </c>
    </row>
    <row r="156812" spans="1:9" x14ac:dyDescent="0.3">
      <c r="A156812" t="s">
        <v>0</v>
      </c>
      <c r="B156812" t="s">
        <v>746</v>
      </c>
      <c r="C156812" s="1" t="s">
        <v>412</v>
      </c>
      <c r="D156812">
        <v>-64</v>
      </c>
      <c r="E156812">
        <v>-25</v>
      </c>
      <c r="F156812">
        <v>-61</v>
      </c>
      <c r="H156812">
        <v>-16</v>
      </c>
      <c r="I156812">
        <v>13</v>
      </c>
    </row>
    <row r="156813" spans="1:9" x14ac:dyDescent="0.3">
      <c r="A156813" t="s">
        <v>0</v>
      </c>
      <c r="B156813" t="s">
        <v>746</v>
      </c>
      <c r="C156813" s="1" t="s">
        <v>413</v>
      </c>
      <c r="D156813">
        <v>-62</v>
      </c>
      <c r="E156813">
        <v>-19</v>
      </c>
      <c r="F156813">
        <v>-66</v>
      </c>
      <c r="H156813">
        <v>-24</v>
      </c>
      <c r="I156813">
        <v>13</v>
      </c>
    </row>
    <row r="156814" spans="1:9" x14ac:dyDescent="0.3">
      <c r="A156814" t="s">
        <v>0</v>
      </c>
      <c r="B156814" t="s">
        <v>746</v>
      </c>
      <c r="C156814" s="1" t="s">
        <v>414</v>
      </c>
      <c r="D156814">
        <v>-59</v>
      </c>
      <c r="E156814">
        <v>-1</v>
      </c>
      <c r="F156814">
        <v>-67</v>
      </c>
      <c r="H156814">
        <v>-22</v>
      </c>
      <c r="I156814">
        <v>12</v>
      </c>
    </row>
    <row r="156815" spans="1:9" x14ac:dyDescent="0.3">
      <c r="A156815" t="s">
        <v>0</v>
      </c>
      <c r="B156815" t="s">
        <v>746</v>
      </c>
      <c r="C156815" s="1" t="s">
        <v>415</v>
      </c>
      <c r="D156815">
        <v>-52</v>
      </c>
      <c r="E156815">
        <v>22</v>
      </c>
      <c r="F156815">
        <v>-41</v>
      </c>
      <c r="H156815">
        <v>-23</v>
      </c>
      <c r="I156815">
        <v>9</v>
      </c>
    </row>
    <row r="156816" spans="1:9" x14ac:dyDescent="0.3">
      <c r="A156816" t="s">
        <v>0</v>
      </c>
      <c r="B156816" t="s">
        <v>746</v>
      </c>
      <c r="C156816" s="1" t="s">
        <v>416</v>
      </c>
      <c r="D156816">
        <v>-77</v>
      </c>
      <c r="E156816">
        <v>-84</v>
      </c>
      <c r="F156816">
        <v>-59</v>
      </c>
      <c r="H156816">
        <v>-66</v>
      </c>
      <c r="I156816">
        <v>22</v>
      </c>
    </row>
    <row r="156817" spans="1:9" x14ac:dyDescent="0.3">
      <c r="A156817" t="s">
        <v>0</v>
      </c>
      <c r="B156817" t="s">
        <v>746</v>
      </c>
      <c r="C156817" s="1" t="s">
        <v>417</v>
      </c>
      <c r="D156817">
        <v>-60</v>
      </c>
      <c r="E156817">
        <v>1</v>
      </c>
      <c r="F156817">
        <v>-66</v>
      </c>
      <c r="H156817">
        <v>-18</v>
      </c>
      <c r="I156817">
        <v>12</v>
      </c>
    </row>
    <row r="156818" spans="1:9" x14ac:dyDescent="0.3">
      <c r="A156818" t="s">
        <v>0</v>
      </c>
      <c r="B156818" t="s">
        <v>746</v>
      </c>
      <c r="C156818" s="1" t="s">
        <v>418</v>
      </c>
      <c r="D156818">
        <v>-69</v>
      </c>
      <c r="F156818">
        <v>-77</v>
      </c>
      <c r="H156818">
        <v>-15</v>
      </c>
    </row>
    <row r="156819" spans="1:9" x14ac:dyDescent="0.3">
      <c r="A156819" t="s">
        <v>0</v>
      </c>
      <c r="B156819" t="s">
        <v>746</v>
      </c>
      <c r="C156819" s="1" t="s">
        <v>419</v>
      </c>
      <c r="D156819">
        <v>-53</v>
      </c>
      <c r="E156819">
        <v>-14</v>
      </c>
      <c r="F156819">
        <v>-64</v>
      </c>
      <c r="H156819">
        <v>-11</v>
      </c>
      <c r="I156819">
        <v>10</v>
      </c>
    </row>
    <row r="156820" spans="1:9" x14ac:dyDescent="0.3">
      <c r="A156820" t="s">
        <v>0</v>
      </c>
      <c r="B156820" t="s">
        <v>746</v>
      </c>
      <c r="C156820" s="1" t="s">
        <v>420</v>
      </c>
      <c r="D156820">
        <v>-54</v>
      </c>
      <c r="E156820">
        <v>-8</v>
      </c>
      <c r="F156820">
        <v>-74</v>
      </c>
      <c r="H156820">
        <v>-17</v>
      </c>
      <c r="I156820">
        <v>11</v>
      </c>
    </row>
    <row r="156821" spans="1:9" x14ac:dyDescent="0.3">
      <c r="A156821" t="s">
        <v>0</v>
      </c>
      <c r="B156821" t="s">
        <v>746</v>
      </c>
      <c r="C156821" s="1" t="s">
        <v>421</v>
      </c>
      <c r="D156821">
        <v>-55</v>
      </c>
      <c r="E156821">
        <v>2</v>
      </c>
      <c r="F156821">
        <v>-64</v>
      </c>
      <c r="H156821">
        <v>-17</v>
      </c>
      <c r="I156821">
        <v>10</v>
      </c>
    </row>
    <row r="156822" spans="1:9" x14ac:dyDescent="0.3">
      <c r="A156822" t="s">
        <v>0</v>
      </c>
      <c r="B156822" t="s">
        <v>746</v>
      </c>
      <c r="C156822" s="1" t="s">
        <v>422</v>
      </c>
      <c r="D156822">
        <v>-49</v>
      </c>
      <c r="E156822">
        <v>1</v>
      </c>
      <c r="F156822">
        <v>-49</v>
      </c>
      <c r="H156822">
        <v>-17</v>
      </c>
      <c r="I156822">
        <v>10</v>
      </c>
    </row>
    <row r="156823" spans="1:9" x14ac:dyDescent="0.3">
      <c r="A156823" t="s">
        <v>0</v>
      </c>
      <c r="B156823" t="s">
        <v>746</v>
      </c>
      <c r="C156823" s="1" t="s">
        <v>423</v>
      </c>
      <c r="D156823">
        <v>-53</v>
      </c>
      <c r="E156823">
        <v>1</v>
      </c>
      <c r="F156823">
        <v>-70</v>
      </c>
      <c r="H156823">
        <v>-14</v>
      </c>
      <c r="I156823">
        <v>12</v>
      </c>
    </row>
    <row r="156824" spans="1:9" x14ac:dyDescent="0.3">
      <c r="A156824" t="s">
        <v>0</v>
      </c>
      <c r="B156824" t="s">
        <v>746</v>
      </c>
      <c r="C156824" s="1" t="s">
        <v>424</v>
      </c>
      <c r="D156824">
        <v>-58</v>
      </c>
      <c r="E156824">
        <v>-8</v>
      </c>
      <c r="F156824">
        <v>-73</v>
      </c>
      <c r="H156824">
        <v>-13</v>
      </c>
      <c r="I156824">
        <v>12</v>
      </c>
    </row>
    <row r="156825" spans="1:9" x14ac:dyDescent="0.3">
      <c r="A156825" t="s">
        <v>0</v>
      </c>
      <c r="B156825" t="s">
        <v>746</v>
      </c>
      <c r="C156825" s="1" t="s">
        <v>425</v>
      </c>
      <c r="D156825">
        <v>-66</v>
      </c>
      <c r="F156825">
        <v>-73</v>
      </c>
      <c r="H156825">
        <v>-10</v>
      </c>
    </row>
    <row r="156826" spans="1:9" x14ac:dyDescent="0.3">
      <c r="A156826" t="s">
        <v>0</v>
      </c>
      <c r="B156826" t="s">
        <v>746</v>
      </c>
      <c r="C156826" s="1" t="s">
        <v>426</v>
      </c>
      <c r="D156826">
        <v>-49</v>
      </c>
      <c r="E156826">
        <v>-9</v>
      </c>
      <c r="F156826">
        <v>-63</v>
      </c>
      <c r="H156826">
        <v>-9</v>
      </c>
      <c r="I156826">
        <v>9</v>
      </c>
    </row>
    <row r="156827" spans="1:9" x14ac:dyDescent="0.3">
      <c r="A156827" t="s">
        <v>0</v>
      </c>
      <c r="B156827" t="s">
        <v>746</v>
      </c>
      <c r="C156827" s="1" t="s">
        <v>427</v>
      </c>
      <c r="D156827">
        <v>-50</v>
      </c>
      <c r="E156827">
        <v>-4</v>
      </c>
      <c r="F156827">
        <v>-68</v>
      </c>
      <c r="H156827">
        <v>-16</v>
      </c>
      <c r="I156827">
        <v>10</v>
      </c>
    </row>
    <row r="156828" spans="1:9" x14ac:dyDescent="0.3">
      <c r="A156828" t="s">
        <v>0</v>
      </c>
      <c r="B156828" t="s">
        <v>746</v>
      </c>
      <c r="C156828" s="1" t="s">
        <v>428</v>
      </c>
      <c r="D156828">
        <v>-52</v>
      </c>
      <c r="E156828">
        <v>-1</v>
      </c>
      <c r="F156828">
        <v>-62</v>
      </c>
      <c r="H156828">
        <v>-16</v>
      </c>
      <c r="I156828">
        <v>10</v>
      </c>
    </row>
    <row r="156829" spans="1:9" x14ac:dyDescent="0.3">
      <c r="A156829" t="s">
        <v>0</v>
      </c>
      <c r="B156829" t="s">
        <v>746</v>
      </c>
      <c r="C156829" s="1" t="s">
        <v>429</v>
      </c>
      <c r="D156829">
        <v>-48</v>
      </c>
      <c r="E156829">
        <v>-1</v>
      </c>
      <c r="F156829">
        <v>-50</v>
      </c>
      <c r="H156829">
        <v>-17</v>
      </c>
      <c r="I156829">
        <v>10</v>
      </c>
    </row>
    <row r="156830" spans="1:9" x14ac:dyDescent="0.3">
      <c r="A156830" t="s">
        <v>0</v>
      </c>
      <c r="B156830" t="s">
        <v>746</v>
      </c>
      <c r="C156830" s="1" t="s">
        <v>430</v>
      </c>
      <c r="D156830">
        <v>-53</v>
      </c>
      <c r="E156830">
        <v>-9</v>
      </c>
      <c r="F156830">
        <v>-68</v>
      </c>
      <c r="H156830">
        <v>-13</v>
      </c>
      <c r="I156830">
        <v>13</v>
      </c>
    </row>
    <row r="156831" spans="1:9" x14ac:dyDescent="0.3">
      <c r="A156831" t="s">
        <v>0</v>
      </c>
      <c r="B156831" t="s">
        <v>746</v>
      </c>
      <c r="C156831" s="1" t="s">
        <v>431</v>
      </c>
      <c r="D156831">
        <v>-60</v>
      </c>
      <c r="E156831">
        <v>-23</v>
      </c>
      <c r="F156831">
        <v>-73</v>
      </c>
      <c r="H156831">
        <v>-14</v>
      </c>
      <c r="I156831">
        <v>15</v>
      </c>
    </row>
    <row r="156832" spans="1:9" x14ac:dyDescent="0.3">
      <c r="A156832" t="s">
        <v>0</v>
      </c>
      <c r="B156832" t="s">
        <v>746</v>
      </c>
      <c r="C156832" s="1" t="s">
        <v>432</v>
      </c>
      <c r="D156832">
        <v>-66</v>
      </c>
      <c r="F156832">
        <v>-78</v>
      </c>
      <c r="H156832">
        <v>-11</v>
      </c>
    </row>
    <row r="156833" spans="1:9" x14ac:dyDescent="0.3">
      <c r="A156833" t="s">
        <v>0</v>
      </c>
      <c r="B156833" t="s">
        <v>746</v>
      </c>
      <c r="C156833" s="1" t="s">
        <v>433</v>
      </c>
      <c r="D156833">
        <v>-46</v>
      </c>
      <c r="E156833">
        <v>-10</v>
      </c>
      <c r="F156833">
        <v>-61</v>
      </c>
      <c r="H156833">
        <v>-7</v>
      </c>
      <c r="I156833">
        <v>10</v>
      </c>
    </row>
    <row r="156834" spans="1:9" x14ac:dyDescent="0.3">
      <c r="A156834" t="s">
        <v>0</v>
      </c>
      <c r="B156834" t="s">
        <v>746</v>
      </c>
      <c r="C156834" s="1" t="s">
        <v>434</v>
      </c>
      <c r="D156834">
        <v>-44</v>
      </c>
      <c r="E156834">
        <v>14</v>
      </c>
      <c r="F156834">
        <v>-63</v>
      </c>
      <c r="H156834">
        <v>-10</v>
      </c>
      <c r="I156834">
        <v>8</v>
      </c>
    </row>
    <row r="156835" spans="1:9" x14ac:dyDescent="0.3">
      <c r="A156835" t="s">
        <v>0</v>
      </c>
      <c r="B156835" t="s">
        <v>746</v>
      </c>
      <c r="C156835" s="1" t="s">
        <v>435</v>
      </c>
      <c r="D156835">
        <v>-71</v>
      </c>
      <c r="E156835">
        <v>-77</v>
      </c>
      <c r="F156835">
        <v>-57</v>
      </c>
      <c r="H156835">
        <v>-59</v>
      </c>
      <c r="I156835">
        <v>19</v>
      </c>
    </row>
    <row r="156836" spans="1:9" x14ac:dyDescent="0.3">
      <c r="A156836" t="s">
        <v>0</v>
      </c>
      <c r="B156836" t="s">
        <v>746</v>
      </c>
      <c r="C156836" s="1" t="s">
        <v>436</v>
      </c>
      <c r="D156836">
        <v>-45</v>
      </c>
      <c r="E156836">
        <v>9</v>
      </c>
      <c r="F156836">
        <v>-58</v>
      </c>
      <c r="H156836">
        <v>-14</v>
      </c>
      <c r="I156836">
        <v>9</v>
      </c>
    </row>
    <row r="156837" spans="1:9" x14ac:dyDescent="0.3">
      <c r="A156837" t="s">
        <v>0</v>
      </c>
      <c r="B156837" t="s">
        <v>746</v>
      </c>
      <c r="C156837" s="1" t="s">
        <v>437</v>
      </c>
      <c r="D156837">
        <v>-49</v>
      </c>
      <c r="E156837">
        <v>-4</v>
      </c>
      <c r="F156837">
        <v>-69</v>
      </c>
      <c r="H156837">
        <v>-12</v>
      </c>
      <c r="I156837">
        <v>11</v>
      </c>
    </row>
    <row r="156838" spans="1:9" x14ac:dyDescent="0.3">
      <c r="A156838" t="s">
        <v>0</v>
      </c>
      <c r="B156838" t="s">
        <v>746</v>
      </c>
      <c r="C156838" s="1" t="s">
        <v>438</v>
      </c>
      <c r="D156838">
        <v>-49</v>
      </c>
      <c r="E156838">
        <v>-15</v>
      </c>
      <c r="F156838">
        <v>-69</v>
      </c>
      <c r="H156838">
        <v>-10</v>
      </c>
      <c r="I156838">
        <v>11</v>
      </c>
    </row>
    <row r="156839" spans="1:9" x14ac:dyDescent="0.3">
      <c r="A156839" t="s">
        <v>0</v>
      </c>
      <c r="B156839" t="s">
        <v>746</v>
      </c>
      <c r="C156839" s="1" t="s">
        <v>439</v>
      </c>
      <c r="D156839">
        <v>-59</v>
      </c>
      <c r="F156839">
        <v>-73</v>
      </c>
      <c r="H156839">
        <v>-7</v>
      </c>
    </row>
    <row r="156840" spans="1:9" x14ac:dyDescent="0.3">
      <c r="A156840" t="s">
        <v>0</v>
      </c>
      <c r="B156840" t="s">
        <v>746</v>
      </c>
      <c r="C156840" s="1" t="s">
        <v>440</v>
      </c>
      <c r="D156840">
        <v>-45</v>
      </c>
      <c r="E156840">
        <v>-9</v>
      </c>
      <c r="F156840">
        <v>-65</v>
      </c>
      <c r="H156840">
        <v>-6</v>
      </c>
      <c r="I156840">
        <v>9</v>
      </c>
    </row>
    <row r="156841" spans="1:9" x14ac:dyDescent="0.3">
      <c r="A156841" t="s">
        <v>0</v>
      </c>
      <c r="B156841" t="s">
        <v>746</v>
      </c>
      <c r="C156841" s="1" t="s">
        <v>441</v>
      </c>
      <c r="D156841">
        <v>-47</v>
      </c>
      <c r="E156841">
        <v>-6</v>
      </c>
      <c r="F156841">
        <v>-72</v>
      </c>
      <c r="H156841">
        <v>-14</v>
      </c>
      <c r="I156841">
        <v>11</v>
      </c>
    </row>
    <row r="156842" spans="1:9" x14ac:dyDescent="0.3">
      <c r="A156842" t="s">
        <v>0</v>
      </c>
      <c r="B156842" t="s">
        <v>746</v>
      </c>
      <c r="C156842" s="1" t="s">
        <v>442</v>
      </c>
      <c r="D156842">
        <v>-47</v>
      </c>
      <c r="E156842">
        <v>-1</v>
      </c>
      <c r="F156842">
        <v>-71</v>
      </c>
      <c r="H156842">
        <v>-10</v>
      </c>
      <c r="I156842">
        <v>10</v>
      </c>
    </row>
    <row r="156843" spans="1:9" x14ac:dyDescent="0.3">
      <c r="A156843" t="s">
        <v>0</v>
      </c>
      <c r="B156843" t="s">
        <v>746</v>
      </c>
      <c r="C156843" s="1" t="s">
        <v>443</v>
      </c>
      <c r="D156843">
        <v>-40</v>
      </c>
      <c r="E156843">
        <v>-3</v>
      </c>
      <c r="F156843">
        <v>-63</v>
      </c>
      <c r="H156843">
        <v>-15</v>
      </c>
      <c r="I156843">
        <v>10</v>
      </c>
    </row>
    <row r="156844" spans="1:9" x14ac:dyDescent="0.3">
      <c r="A156844" t="s">
        <v>0</v>
      </c>
      <c r="B156844" t="s">
        <v>746</v>
      </c>
      <c r="C156844" s="1" t="s">
        <v>444</v>
      </c>
      <c r="D156844">
        <v>-40</v>
      </c>
      <c r="E156844">
        <v>19</v>
      </c>
      <c r="F156844">
        <v>-70</v>
      </c>
      <c r="H156844">
        <v>-8</v>
      </c>
      <c r="I156844">
        <v>8</v>
      </c>
    </row>
    <row r="156845" spans="1:9" x14ac:dyDescent="0.3">
      <c r="A156845" t="s">
        <v>0</v>
      </c>
      <c r="B156845" t="s">
        <v>746</v>
      </c>
      <c r="C156845" s="1" t="s">
        <v>445</v>
      </c>
      <c r="D156845">
        <v>-59</v>
      </c>
      <c r="E156845">
        <v>-75</v>
      </c>
      <c r="F156845">
        <v>-66</v>
      </c>
      <c r="H156845">
        <v>-31</v>
      </c>
      <c r="I156845">
        <v>12</v>
      </c>
    </row>
    <row r="156846" spans="1:9" x14ac:dyDescent="0.3">
      <c r="A156846" t="s">
        <v>0</v>
      </c>
      <c r="B156846" t="s">
        <v>746</v>
      </c>
      <c r="C156846" s="1" t="s">
        <v>446</v>
      </c>
      <c r="D156846">
        <v>-50</v>
      </c>
      <c r="F156846">
        <v>-73</v>
      </c>
      <c r="H156846">
        <v>-3</v>
      </c>
    </row>
    <row r="156847" spans="1:9" x14ac:dyDescent="0.3">
      <c r="A156847" t="s">
        <v>0</v>
      </c>
      <c r="B156847" t="s">
        <v>746</v>
      </c>
      <c r="C156847" s="1" t="s">
        <v>447</v>
      </c>
      <c r="D156847">
        <v>-38</v>
      </c>
      <c r="E156847">
        <v>0</v>
      </c>
      <c r="F156847">
        <v>-64</v>
      </c>
      <c r="H156847">
        <v>-2</v>
      </c>
      <c r="I156847">
        <v>8</v>
      </c>
    </row>
    <row r="156848" spans="1:9" x14ac:dyDescent="0.3">
      <c r="A156848" t="s">
        <v>0</v>
      </c>
      <c r="B156848" t="s">
        <v>746</v>
      </c>
      <c r="C156848" s="1" t="s">
        <v>448</v>
      </c>
      <c r="D156848">
        <v>-38</v>
      </c>
      <c r="E156848">
        <v>6</v>
      </c>
      <c r="F156848">
        <v>-74</v>
      </c>
      <c r="H156848">
        <v>-10</v>
      </c>
      <c r="I156848">
        <v>8</v>
      </c>
    </row>
    <row r="156849" spans="1:9" x14ac:dyDescent="0.3">
      <c r="A156849" t="s">
        <v>0</v>
      </c>
      <c r="B156849" t="s">
        <v>746</v>
      </c>
      <c r="C156849" s="1" t="s">
        <v>449</v>
      </c>
      <c r="D156849">
        <v>-40</v>
      </c>
      <c r="E156849">
        <v>7</v>
      </c>
      <c r="F156849">
        <v>-64</v>
      </c>
      <c r="H156849">
        <v>-8</v>
      </c>
      <c r="I156849">
        <v>8</v>
      </c>
    </row>
    <row r="156850" spans="1:9" x14ac:dyDescent="0.3">
      <c r="A156850" t="s">
        <v>0</v>
      </c>
      <c r="B156850" t="s">
        <v>746</v>
      </c>
      <c r="C156850" s="1" t="s">
        <v>450</v>
      </c>
      <c r="D156850">
        <v>-35</v>
      </c>
      <c r="E156850">
        <v>10</v>
      </c>
      <c r="F156850">
        <v>-58</v>
      </c>
      <c r="H156850">
        <v>-9</v>
      </c>
      <c r="I156850">
        <v>7</v>
      </c>
    </row>
    <row r="156851" spans="1:9" x14ac:dyDescent="0.3">
      <c r="A156851" t="s">
        <v>0</v>
      </c>
      <c r="B156851" t="s">
        <v>746</v>
      </c>
      <c r="C156851" s="1" t="s">
        <v>451</v>
      </c>
      <c r="D156851">
        <v>-30</v>
      </c>
      <c r="E156851">
        <v>22</v>
      </c>
      <c r="F156851">
        <v>-63</v>
      </c>
      <c r="H156851">
        <v>-3</v>
      </c>
      <c r="I156851">
        <v>6</v>
      </c>
    </row>
    <row r="156852" spans="1:9" x14ac:dyDescent="0.3">
      <c r="A156852" t="s">
        <v>0</v>
      </c>
      <c r="B156852" t="s">
        <v>746</v>
      </c>
      <c r="C156852" s="1" t="s">
        <v>452</v>
      </c>
      <c r="D156852">
        <v>-25</v>
      </c>
      <c r="E156852">
        <v>22</v>
      </c>
      <c r="F156852">
        <v>-66</v>
      </c>
      <c r="H156852">
        <v>-2</v>
      </c>
      <c r="I156852">
        <v>6</v>
      </c>
    </row>
    <row r="156853" spans="1:9" x14ac:dyDescent="0.3">
      <c r="A156853" t="s">
        <v>0</v>
      </c>
      <c r="B156853" t="s">
        <v>746</v>
      </c>
      <c r="C156853" s="1" t="s">
        <v>453</v>
      </c>
      <c r="D156853">
        <v>-41</v>
      </c>
      <c r="F156853">
        <v>-75</v>
      </c>
      <c r="H156853">
        <v>8</v>
      </c>
    </row>
    <row r="156854" spans="1:9" x14ac:dyDescent="0.3">
      <c r="A156854" t="s">
        <v>0</v>
      </c>
      <c r="B156854" t="s">
        <v>746</v>
      </c>
      <c r="C156854" s="1" t="s">
        <v>454</v>
      </c>
      <c r="D156854">
        <v>-33</v>
      </c>
      <c r="E156854">
        <v>0</v>
      </c>
      <c r="F156854">
        <v>-65</v>
      </c>
      <c r="H156854">
        <v>-4</v>
      </c>
      <c r="I156854">
        <v>7</v>
      </c>
    </row>
    <row r="156855" spans="1:9" x14ac:dyDescent="0.3">
      <c r="A156855" t="s">
        <v>0</v>
      </c>
      <c r="B156855" t="s">
        <v>746</v>
      </c>
      <c r="C156855" s="1" t="s">
        <v>455</v>
      </c>
      <c r="D156855">
        <v>-35</v>
      </c>
      <c r="E156855">
        <v>3</v>
      </c>
      <c r="F156855">
        <v>-74</v>
      </c>
      <c r="H156855">
        <v>-8</v>
      </c>
      <c r="I156855">
        <v>8</v>
      </c>
    </row>
    <row r="156856" spans="1:9" x14ac:dyDescent="0.3">
      <c r="A156856" t="s">
        <v>0</v>
      </c>
      <c r="B156856" t="s">
        <v>746</v>
      </c>
      <c r="C156856" s="1" t="s">
        <v>456</v>
      </c>
      <c r="D156856">
        <v>-37</v>
      </c>
      <c r="E156856">
        <v>15</v>
      </c>
      <c r="F156856">
        <v>-65</v>
      </c>
      <c r="H156856">
        <v>-9</v>
      </c>
      <c r="I156856">
        <v>7</v>
      </c>
    </row>
    <row r="156857" spans="1:9" x14ac:dyDescent="0.3">
      <c r="A156857" t="s">
        <v>0</v>
      </c>
      <c r="B156857" t="s">
        <v>746</v>
      </c>
      <c r="C156857" s="1" t="s">
        <v>457</v>
      </c>
      <c r="D156857">
        <v>-34</v>
      </c>
      <c r="E156857">
        <v>6</v>
      </c>
      <c r="F156857">
        <v>-62</v>
      </c>
      <c r="H156857">
        <v>-9</v>
      </c>
      <c r="I156857">
        <v>8</v>
      </c>
    </row>
    <row r="156858" spans="1:9" x14ac:dyDescent="0.3">
      <c r="A156858" t="s">
        <v>0</v>
      </c>
      <c r="B156858" t="s">
        <v>746</v>
      </c>
      <c r="C156858" s="1" t="s">
        <v>458</v>
      </c>
      <c r="D156858">
        <v>-35</v>
      </c>
      <c r="E156858">
        <v>5</v>
      </c>
      <c r="F156858">
        <v>-69</v>
      </c>
      <c r="H156858">
        <v>-4</v>
      </c>
      <c r="I156858">
        <v>8</v>
      </c>
    </row>
    <row r="156859" spans="1:9" x14ac:dyDescent="0.3">
      <c r="A156859" t="s">
        <v>0</v>
      </c>
      <c r="B156859" t="s">
        <v>746</v>
      </c>
      <c r="C156859" s="1" t="s">
        <v>459</v>
      </c>
      <c r="D156859">
        <v>-36</v>
      </c>
      <c r="E156859">
        <v>-6</v>
      </c>
      <c r="F156859">
        <v>-66</v>
      </c>
      <c r="H156859">
        <v>-5</v>
      </c>
      <c r="I156859">
        <v>8</v>
      </c>
    </row>
    <row r="156860" spans="1:9" x14ac:dyDescent="0.3">
      <c r="A156860" t="s">
        <v>0</v>
      </c>
      <c r="B156860" t="s">
        <v>746</v>
      </c>
      <c r="C156860" s="1" t="s">
        <v>460</v>
      </c>
      <c r="D156860">
        <v>-46</v>
      </c>
      <c r="F156860">
        <v>-77</v>
      </c>
      <c r="H156860">
        <v>3</v>
      </c>
    </row>
    <row r="156861" spans="1:9" x14ac:dyDescent="0.3">
      <c r="A156861" t="s">
        <v>0</v>
      </c>
      <c r="B156861" t="s">
        <v>746</v>
      </c>
      <c r="C156861" s="1" t="s">
        <v>461</v>
      </c>
      <c r="D156861">
        <v>-38</v>
      </c>
      <c r="E156861">
        <v>-3</v>
      </c>
      <c r="F156861">
        <v>-66</v>
      </c>
      <c r="H156861">
        <v>-2</v>
      </c>
      <c r="I156861">
        <v>8</v>
      </c>
    </row>
    <row r="156862" spans="1:9" x14ac:dyDescent="0.3">
      <c r="A156862" t="s">
        <v>0</v>
      </c>
      <c r="B156862" t="s">
        <v>746</v>
      </c>
      <c r="C156862" s="1" t="s">
        <v>462</v>
      </c>
      <c r="D156862">
        <v>-35</v>
      </c>
      <c r="E156862">
        <v>4</v>
      </c>
      <c r="F156862">
        <v>-72</v>
      </c>
      <c r="H156862">
        <v>-6</v>
      </c>
      <c r="I156862">
        <v>9</v>
      </c>
    </row>
    <row r="156863" spans="1:9" x14ac:dyDescent="0.3">
      <c r="A156863" t="s">
        <v>0</v>
      </c>
      <c r="B156863" t="s">
        <v>746</v>
      </c>
      <c r="C156863" s="1" t="s">
        <v>463</v>
      </c>
      <c r="D156863">
        <v>-36</v>
      </c>
      <c r="E156863">
        <v>8</v>
      </c>
      <c r="F156863">
        <v>-70</v>
      </c>
      <c r="H156863">
        <v>-6</v>
      </c>
      <c r="I156863">
        <v>8</v>
      </c>
    </row>
    <row r="156864" spans="1:9" x14ac:dyDescent="0.3">
      <c r="A156864" t="s">
        <v>0</v>
      </c>
      <c r="B156864" t="s">
        <v>746</v>
      </c>
      <c r="C156864" s="1" t="s">
        <v>464</v>
      </c>
      <c r="D156864">
        <v>-33</v>
      </c>
      <c r="E156864">
        <v>12</v>
      </c>
      <c r="F156864">
        <v>-56</v>
      </c>
      <c r="H156864">
        <v>-5</v>
      </c>
      <c r="I156864">
        <v>7</v>
      </c>
    </row>
    <row r="156865" spans="1:9" x14ac:dyDescent="0.3">
      <c r="A156865" t="s">
        <v>0</v>
      </c>
      <c r="B156865" t="s">
        <v>746</v>
      </c>
      <c r="C156865" s="1" t="s">
        <v>465</v>
      </c>
      <c r="D156865">
        <v>-37</v>
      </c>
      <c r="E156865">
        <v>8</v>
      </c>
      <c r="F156865">
        <v>-60</v>
      </c>
      <c r="H156865">
        <v>1</v>
      </c>
      <c r="I156865">
        <v>8</v>
      </c>
    </row>
    <row r="156866" spans="1:9" x14ac:dyDescent="0.3">
      <c r="A156866" t="s">
        <v>0</v>
      </c>
      <c r="B156866" t="s">
        <v>746</v>
      </c>
      <c r="C156866" s="1" t="s">
        <v>466</v>
      </c>
      <c r="D156866">
        <v>-46</v>
      </c>
      <c r="E156866">
        <v>-9</v>
      </c>
      <c r="F156866">
        <v>-75</v>
      </c>
      <c r="H156866">
        <v>-5</v>
      </c>
      <c r="I156866">
        <v>11</v>
      </c>
    </row>
    <row r="156867" spans="1:9" x14ac:dyDescent="0.3">
      <c r="A156867" t="s">
        <v>0</v>
      </c>
      <c r="B156867" t="s">
        <v>746</v>
      </c>
      <c r="C156867" s="1" t="s">
        <v>467</v>
      </c>
      <c r="D156867">
        <v>-57</v>
      </c>
      <c r="F156867">
        <v>-83</v>
      </c>
      <c r="H156867">
        <v>-4</v>
      </c>
    </row>
    <row r="156868" spans="1:9" x14ac:dyDescent="0.3">
      <c r="A156868" t="s">
        <v>0</v>
      </c>
      <c r="B156868" t="s">
        <v>746</v>
      </c>
      <c r="C156868" s="1" t="s">
        <v>468</v>
      </c>
      <c r="D156868">
        <v>-39</v>
      </c>
      <c r="E156868">
        <v>-4</v>
      </c>
      <c r="F156868">
        <v>-66</v>
      </c>
      <c r="H156868">
        <v>-1</v>
      </c>
      <c r="I156868">
        <v>9</v>
      </c>
    </row>
    <row r="156869" spans="1:9" x14ac:dyDescent="0.3">
      <c r="A156869" t="s">
        <v>0</v>
      </c>
      <c r="B156869" t="s">
        <v>746</v>
      </c>
      <c r="C156869" s="1" t="s">
        <v>469</v>
      </c>
      <c r="D156869">
        <v>-40</v>
      </c>
      <c r="E156869">
        <v>3</v>
      </c>
      <c r="F156869">
        <v>-67</v>
      </c>
      <c r="H156869">
        <v>-4</v>
      </c>
      <c r="I156869">
        <v>10</v>
      </c>
    </row>
    <row r="156870" spans="1:9" x14ac:dyDescent="0.3">
      <c r="A156870" t="s">
        <v>0</v>
      </c>
      <c r="B156870" t="s">
        <v>746</v>
      </c>
      <c r="C156870" s="1" t="s">
        <v>470</v>
      </c>
      <c r="D156870">
        <v>-37</v>
      </c>
      <c r="E156870">
        <v>5</v>
      </c>
      <c r="F156870">
        <v>-65</v>
      </c>
      <c r="H156870">
        <v>0</v>
      </c>
      <c r="I156870">
        <v>7</v>
      </c>
    </row>
    <row r="156871" spans="1:9" x14ac:dyDescent="0.3">
      <c r="A156871" t="s">
        <v>0</v>
      </c>
      <c r="B156871" t="s">
        <v>746</v>
      </c>
      <c r="C156871" s="1" t="s">
        <v>471</v>
      </c>
      <c r="D156871">
        <v>-33</v>
      </c>
      <c r="E156871">
        <v>6</v>
      </c>
      <c r="F156871">
        <v>-54</v>
      </c>
      <c r="H156871">
        <v>3</v>
      </c>
      <c r="I156871">
        <v>8</v>
      </c>
    </row>
    <row r="156872" spans="1:9" x14ac:dyDescent="0.3">
      <c r="A156872" t="s">
        <v>0</v>
      </c>
      <c r="B156872" t="s">
        <v>746</v>
      </c>
      <c r="C156872" s="1" t="s">
        <v>472</v>
      </c>
      <c r="D156872">
        <v>-30</v>
      </c>
      <c r="E156872">
        <v>11</v>
      </c>
      <c r="F156872">
        <v>-62</v>
      </c>
      <c r="H156872">
        <v>10</v>
      </c>
      <c r="I156872">
        <v>8</v>
      </c>
    </row>
    <row r="156873" spans="1:9" x14ac:dyDescent="0.3">
      <c r="A156873" t="s">
        <v>0</v>
      </c>
      <c r="B156873" t="s">
        <v>746</v>
      </c>
      <c r="C156873" s="1" t="s">
        <v>473</v>
      </c>
      <c r="D156873">
        <v>-37</v>
      </c>
      <c r="E156873">
        <v>1</v>
      </c>
      <c r="F156873">
        <v>-68</v>
      </c>
      <c r="H156873">
        <v>18</v>
      </c>
      <c r="I156873">
        <v>8</v>
      </c>
    </row>
    <row r="156874" spans="1:9" x14ac:dyDescent="0.3">
      <c r="A156874" t="s">
        <v>0</v>
      </c>
      <c r="B156874" t="s">
        <v>746</v>
      </c>
      <c r="C156874" s="1" t="s">
        <v>474</v>
      </c>
      <c r="D156874">
        <v>-48</v>
      </c>
      <c r="F156874">
        <v>-68</v>
      </c>
      <c r="H156874">
        <v>2</v>
      </c>
    </row>
    <row r="156875" spans="1:9" x14ac:dyDescent="0.3">
      <c r="A156875" t="s">
        <v>0</v>
      </c>
      <c r="B156875" t="s">
        <v>746</v>
      </c>
      <c r="C156875" s="1" t="s">
        <v>475</v>
      </c>
      <c r="D156875">
        <v>-37</v>
      </c>
      <c r="E156875">
        <v>1</v>
      </c>
      <c r="F156875">
        <v>-63</v>
      </c>
      <c r="H156875">
        <v>11</v>
      </c>
      <c r="I156875">
        <v>8</v>
      </c>
    </row>
    <row r="156876" spans="1:9" x14ac:dyDescent="0.3">
      <c r="A156876" t="s">
        <v>0</v>
      </c>
      <c r="B156876" t="s">
        <v>746</v>
      </c>
      <c r="C156876" s="1" t="s">
        <v>476</v>
      </c>
      <c r="D156876">
        <v>-34</v>
      </c>
      <c r="E156876">
        <v>8</v>
      </c>
      <c r="F156876">
        <v>-64</v>
      </c>
      <c r="H156876">
        <v>4</v>
      </c>
      <c r="I156876">
        <v>9</v>
      </c>
    </row>
    <row r="156877" spans="1:9" x14ac:dyDescent="0.3">
      <c r="A156877" t="s">
        <v>0</v>
      </c>
      <c r="B156877" t="s">
        <v>746</v>
      </c>
      <c r="C156877" s="1" t="s">
        <v>477</v>
      </c>
      <c r="D156877">
        <v>-28</v>
      </c>
      <c r="E156877">
        <v>36</v>
      </c>
      <c r="F156877">
        <v>-53</v>
      </c>
      <c r="H156877">
        <v>5</v>
      </c>
      <c r="I156877">
        <v>5</v>
      </c>
    </row>
    <row r="156878" spans="1:9" x14ac:dyDescent="0.3">
      <c r="A156878" t="s">
        <v>0</v>
      </c>
      <c r="B156878" t="s">
        <v>746</v>
      </c>
      <c r="C156878" s="1" t="s">
        <v>478</v>
      </c>
      <c r="D156878">
        <v>-53</v>
      </c>
      <c r="E156878">
        <v>-71</v>
      </c>
      <c r="F156878">
        <v>-14</v>
      </c>
      <c r="H156878">
        <v>-54</v>
      </c>
      <c r="I156878">
        <v>15</v>
      </c>
    </row>
    <row r="156879" spans="1:9" x14ac:dyDescent="0.3">
      <c r="A156879" t="s">
        <v>0</v>
      </c>
      <c r="B156879" t="s">
        <v>746</v>
      </c>
      <c r="C156879" s="1" t="s">
        <v>479</v>
      </c>
      <c r="D156879">
        <v>-23</v>
      </c>
      <c r="E156879">
        <v>33</v>
      </c>
      <c r="F156879">
        <v>-46</v>
      </c>
      <c r="H156879">
        <v>-15</v>
      </c>
      <c r="I156879">
        <v>11</v>
      </c>
    </row>
    <row r="156880" spans="1:9" x14ac:dyDescent="0.3">
      <c r="A156880" t="s">
        <v>0</v>
      </c>
      <c r="B156880" t="s">
        <v>746</v>
      </c>
      <c r="C156880" s="1" t="s">
        <v>480</v>
      </c>
      <c r="D156880">
        <v>-34</v>
      </c>
      <c r="E156880">
        <v>9</v>
      </c>
      <c r="F156880">
        <v>-56</v>
      </c>
      <c r="H156880">
        <v>10</v>
      </c>
      <c r="I156880">
        <v>8</v>
      </c>
    </row>
    <row r="156881" spans="1:9" x14ac:dyDescent="0.3">
      <c r="A156881" t="s">
        <v>0</v>
      </c>
      <c r="B156881" t="s">
        <v>746</v>
      </c>
      <c r="C156881" s="1" t="s">
        <v>481</v>
      </c>
      <c r="D156881">
        <v>-44</v>
      </c>
      <c r="F156881">
        <v>-67</v>
      </c>
      <c r="H156881">
        <v>-6</v>
      </c>
    </row>
    <row r="156882" spans="1:9" x14ac:dyDescent="0.3">
      <c r="A156882" t="s">
        <v>0</v>
      </c>
      <c r="B156882" t="s">
        <v>746</v>
      </c>
      <c r="C156882" s="1" t="s">
        <v>482</v>
      </c>
      <c r="D156882">
        <v>-29</v>
      </c>
      <c r="E156882">
        <v>13</v>
      </c>
      <c r="F156882">
        <v>-62</v>
      </c>
      <c r="H156882">
        <v>12</v>
      </c>
      <c r="I156882">
        <v>8</v>
      </c>
    </row>
    <row r="156883" spans="1:9" x14ac:dyDescent="0.3">
      <c r="A156883" t="s">
        <v>0</v>
      </c>
      <c r="B156883" t="s">
        <v>746</v>
      </c>
      <c r="C156883" s="1" t="s">
        <v>483</v>
      </c>
      <c r="D156883">
        <v>-32</v>
      </c>
      <c r="E156883">
        <v>16</v>
      </c>
      <c r="F156883">
        <v>-65</v>
      </c>
      <c r="H156883">
        <v>6</v>
      </c>
      <c r="I156883">
        <v>9</v>
      </c>
    </row>
    <row r="156884" spans="1:9" x14ac:dyDescent="0.3">
      <c r="A156884" t="s">
        <v>0</v>
      </c>
      <c r="B156884" t="s">
        <v>746</v>
      </c>
      <c r="C156884" s="1" t="s">
        <v>484</v>
      </c>
      <c r="D156884">
        <v>-32</v>
      </c>
      <c r="E156884">
        <v>26</v>
      </c>
      <c r="F156884">
        <v>-60</v>
      </c>
      <c r="H156884">
        <v>2</v>
      </c>
      <c r="I156884">
        <v>9</v>
      </c>
    </row>
    <row r="156885" spans="1:9" x14ac:dyDescent="0.3">
      <c r="A156885" t="s">
        <v>0</v>
      </c>
      <c r="B156885" t="s">
        <v>746</v>
      </c>
      <c r="C156885" s="1" t="s">
        <v>485</v>
      </c>
      <c r="D156885">
        <v>-32</v>
      </c>
      <c r="E156885">
        <v>18</v>
      </c>
      <c r="F156885">
        <v>-57</v>
      </c>
      <c r="H156885">
        <v>3</v>
      </c>
      <c r="I156885">
        <v>8</v>
      </c>
    </row>
    <row r="156886" spans="1:9" x14ac:dyDescent="0.3">
      <c r="A156886" t="s">
        <v>0</v>
      </c>
      <c r="B156886" t="s">
        <v>746</v>
      </c>
      <c r="C156886" s="1" t="s">
        <v>486</v>
      </c>
      <c r="D156886">
        <v>-29</v>
      </c>
      <c r="E156886">
        <v>17</v>
      </c>
      <c r="F156886">
        <v>-66</v>
      </c>
      <c r="H156886">
        <v>7</v>
      </c>
      <c r="I156886">
        <v>8</v>
      </c>
    </row>
    <row r="156887" spans="1:9" x14ac:dyDescent="0.3">
      <c r="A156887" t="s">
        <v>0</v>
      </c>
      <c r="B156887" t="s">
        <v>746</v>
      </c>
      <c r="C156887" s="1" t="s">
        <v>487</v>
      </c>
      <c r="D156887">
        <v>-27</v>
      </c>
      <c r="E156887">
        <v>8</v>
      </c>
      <c r="F156887">
        <v>-68</v>
      </c>
      <c r="H156887">
        <v>14</v>
      </c>
      <c r="I156887">
        <v>9</v>
      </c>
    </row>
    <row r="156888" spans="1:9" x14ac:dyDescent="0.3">
      <c r="A156888" t="s">
        <v>0</v>
      </c>
      <c r="B156888" t="s">
        <v>746</v>
      </c>
      <c r="C156888" s="1" t="s">
        <v>488</v>
      </c>
      <c r="D156888">
        <v>-41</v>
      </c>
      <c r="F156888">
        <v>-68</v>
      </c>
      <c r="H156888">
        <v>-6</v>
      </c>
    </row>
    <row r="156889" spans="1:9" x14ac:dyDescent="0.3">
      <c r="A156889" t="s">
        <v>0</v>
      </c>
      <c r="B156889" t="s">
        <v>746</v>
      </c>
      <c r="C156889" s="1" t="s">
        <v>489</v>
      </c>
      <c r="D156889">
        <v>-31</v>
      </c>
      <c r="E156889">
        <v>4</v>
      </c>
      <c r="F156889">
        <v>-65</v>
      </c>
      <c r="H156889">
        <v>13</v>
      </c>
      <c r="I156889">
        <v>8</v>
      </c>
    </row>
    <row r="156890" spans="1:9" x14ac:dyDescent="0.3">
      <c r="A156890" t="s">
        <v>0</v>
      </c>
      <c r="B156890" t="s">
        <v>746</v>
      </c>
      <c r="C156890" s="1" t="s">
        <v>490</v>
      </c>
      <c r="D156890">
        <v>-30</v>
      </c>
      <c r="E156890">
        <v>17</v>
      </c>
      <c r="F156890">
        <v>-65</v>
      </c>
      <c r="H156890">
        <v>5</v>
      </c>
      <c r="I156890">
        <v>8</v>
      </c>
    </row>
    <row r="156891" spans="1:9" x14ac:dyDescent="0.3">
      <c r="A156891" t="s">
        <v>0</v>
      </c>
      <c r="B156891" t="s">
        <v>746</v>
      </c>
      <c r="C156891" s="1" t="s">
        <v>491</v>
      </c>
      <c r="D156891">
        <v>-37</v>
      </c>
      <c r="E156891">
        <v>9</v>
      </c>
      <c r="F156891">
        <v>-60</v>
      </c>
      <c r="H156891">
        <v>5</v>
      </c>
      <c r="I156891">
        <v>8</v>
      </c>
    </row>
    <row r="156892" spans="1:9" x14ac:dyDescent="0.3">
      <c r="A156892" t="s">
        <v>0</v>
      </c>
      <c r="B156892" t="s">
        <v>746</v>
      </c>
      <c r="C156892" s="1" t="s">
        <v>492</v>
      </c>
      <c r="D156892">
        <v>-35</v>
      </c>
      <c r="E156892">
        <v>2</v>
      </c>
      <c r="F156892">
        <v>-54</v>
      </c>
      <c r="H156892">
        <v>3</v>
      </c>
      <c r="I156892">
        <v>8</v>
      </c>
    </row>
    <row r="156893" spans="1:9" x14ac:dyDescent="0.3">
      <c r="A156893" t="s">
        <v>0</v>
      </c>
      <c r="B156893" t="s">
        <v>746</v>
      </c>
      <c r="C156893" s="1" t="s">
        <v>493</v>
      </c>
      <c r="D156893">
        <v>-36</v>
      </c>
      <c r="E156893">
        <v>9</v>
      </c>
      <c r="F156893">
        <v>-65</v>
      </c>
      <c r="H156893">
        <v>7</v>
      </c>
      <c r="I156893">
        <v>9</v>
      </c>
    </row>
    <row r="156894" spans="1:9" x14ac:dyDescent="0.3">
      <c r="A156894" t="s">
        <v>0</v>
      </c>
      <c r="B156894" t="s">
        <v>746</v>
      </c>
      <c r="C156894" s="1" t="s">
        <v>494</v>
      </c>
      <c r="D156894">
        <v>-38</v>
      </c>
      <c r="E156894">
        <v>4</v>
      </c>
      <c r="F156894">
        <v>-69</v>
      </c>
      <c r="H156894">
        <v>15</v>
      </c>
      <c r="I156894">
        <v>8</v>
      </c>
    </row>
    <row r="156895" spans="1:9" x14ac:dyDescent="0.3">
      <c r="A156895" t="s">
        <v>0</v>
      </c>
      <c r="B156895" t="s">
        <v>746</v>
      </c>
      <c r="C156895" s="1" t="s">
        <v>495</v>
      </c>
      <c r="D156895">
        <v>-47</v>
      </c>
      <c r="F156895">
        <v>-72</v>
      </c>
      <c r="H156895">
        <v>-4</v>
      </c>
    </row>
    <row r="156896" spans="1:9" x14ac:dyDescent="0.3">
      <c r="A156896" t="s">
        <v>0</v>
      </c>
      <c r="B156896" t="s">
        <v>746</v>
      </c>
      <c r="C156896" s="1" t="s">
        <v>496</v>
      </c>
      <c r="D156896">
        <v>-39</v>
      </c>
      <c r="E156896">
        <v>-3</v>
      </c>
      <c r="F156896">
        <v>-58</v>
      </c>
      <c r="H156896">
        <v>7</v>
      </c>
      <c r="I156896">
        <v>8</v>
      </c>
    </row>
    <row r="156897" spans="1:9" x14ac:dyDescent="0.3">
      <c r="A156897" t="s">
        <v>0</v>
      </c>
      <c r="B156897" t="s">
        <v>746</v>
      </c>
      <c r="C156897" s="1" t="s">
        <v>497</v>
      </c>
      <c r="D156897">
        <v>-35</v>
      </c>
      <c r="E156897">
        <v>-2</v>
      </c>
      <c r="F156897">
        <v>-66</v>
      </c>
      <c r="H156897">
        <v>4</v>
      </c>
      <c r="I156897">
        <v>8</v>
      </c>
    </row>
    <row r="156898" spans="1:9" x14ac:dyDescent="0.3">
      <c r="A156898" t="s">
        <v>0</v>
      </c>
      <c r="B156898" t="s">
        <v>746</v>
      </c>
      <c r="C156898" s="1" t="s">
        <v>498</v>
      </c>
      <c r="D156898">
        <v>-40</v>
      </c>
      <c r="E156898">
        <v>8</v>
      </c>
      <c r="F156898">
        <v>-63</v>
      </c>
      <c r="H156898">
        <v>4</v>
      </c>
      <c r="I156898">
        <v>9</v>
      </c>
    </row>
    <row r="156899" spans="1:9" x14ac:dyDescent="0.3">
      <c r="A156899" t="s">
        <v>0</v>
      </c>
      <c r="B156899" t="s">
        <v>746</v>
      </c>
      <c r="C156899" s="1" t="s">
        <v>499</v>
      </c>
      <c r="D156899">
        <v>-33</v>
      </c>
      <c r="E156899">
        <v>8</v>
      </c>
      <c r="F156899">
        <v>-49</v>
      </c>
      <c r="H156899">
        <v>1</v>
      </c>
      <c r="I156899">
        <v>8</v>
      </c>
    </row>
    <row r="156900" spans="1:9" x14ac:dyDescent="0.3">
      <c r="A156900" t="s">
        <v>0</v>
      </c>
      <c r="B156900" t="s">
        <v>746</v>
      </c>
      <c r="C156900" s="1" t="s">
        <v>500</v>
      </c>
      <c r="D156900">
        <v>-37</v>
      </c>
      <c r="E156900">
        <v>7</v>
      </c>
      <c r="F156900">
        <v>-62</v>
      </c>
      <c r="H156900">
        <v>3</v>
      </c>
      <c r="I156900">
        <v>9</v>
      </c>
    </row>
    <row r="156901" spans="1:9" x14ac:dyDescent="0.3">
      <c r="A156901" t="s">
        <v>0</v>
      </c>
      <c r="B156901" t="s">
        <v>746</v>
      </c>
      <c r="C156901" s="1" t="s">
        <v>501</v>
      </c>
      <c r="D156901">
        <v>-38</v>
      </c>
      <c r="E156901">
        <v>2</v>
      </c>
      <c r="F156901">
        <v>-66</v>
      </c>
      <c r="H156901">
        <v>8</v>
      </c>
      <c r="I156901">
        <v>8</v>
      </c>
    </row>
    <row r="156902" spans="1:9" x14ac:dyDescent="0.3">
      <c r="A156902" t="s">
        <v>0</v>
      </c>
      <c r="B156902" t="s">
        <v>746</v>
      </c>
      <c r="C156902" s="1" t="s">
        <v>502</v>
      </c>
      <c r="D156902">
        <v>-40</v>
      </c>
      <c r="F156902">
        <v>-68</v>
      </c>
      <c r="H156902">
        <v>-6</v>
      </c>
    </row>
    <row r="156903" spans="1:9" x14ac:dyDescent="0.3">
      <c r="A156903" t="s">
        <v>0</v>
      </c>
      <c r="B156903" t="s">
        <v>746</v>
      </c>
      <c r="C156903" s="1" t="s">
        <v>503</v>
      </c>
      <c r="D156903">
        <v>-41</v>
      </c>
      <c r="E156903">
        <v>2</v>
      </c>
      <c r="F156903">
        <v>-66</v>
      </c>
      <c r="H156903">
        <v>11</v>
      </c>
      <c r="I156903">
        <v>8</v>
      </c>
    </row>
    <row r="156904" spans="1:9" x14ac:dyDescent="0.3">
      <c r="A156904" t="s">
        <v>0</v>
      </c>
      <c r="B156904" t="s">
        <v>746</v>
      </c>
      <c r="C156904" s="1" t="s">
        <v>504</v>
      </c>
      <c r="D156904">
        <v>-43</v>
      </c>
      <c r="E156904">
        <v>1</v>
      </c>
      <c r="F156904">
        <v>-70</v>
      </c>
      <c r="H156904">
        <v>3</v>
      </c>
      <c r="I156904">
        <v>10</v>
      </c>
    </row>
    <row r="156905" spans="1:9" x14ac:dyDescent="0.3">
      <c r="A156905" t="s">
        <v>0</v>
      </c>
      <c r="B156905" t="s">
        <v>746</v>
      </c>
      <c r="C156905" s="1" t="s">
        <v>505</v>
      </c>
      <c r="D156905">
        <v>-37</v>
      </c>
      <c r="E156905">
        <v>21</v>
      </c>
      <c r="F156905">
        <v>-68</v>
      </c>
      <c r="H156905">
        <v>3</v>
      </c>
      <c r="I156905">
        <v>9</v>
      </c>
    </row>
    <row r="156906" spans="1:9" x14ac:dyDescent="0.3">
      <c r="A156906" t="s">
        <v>0</v>
      </c>
      <c r="B156906" t="s">
        <v>746</v>
      </c>
      <c r="C156906" s="1" t="s">
        <v>506</v>
      </c>
      <c r="D156906">
        <v>-31</v>
      </c>
      <c r="E156906">
        <v>11</v>
      </c>
      <c r="F156906">
        <v>-55</v>
      </c>
      <c r="H156906">
        <v>4</v>
      </c>
      <c r="I156906">
        <v>9</v>
      </c>
    </row>
    <row r="156907" spans="1:9" x14ac:dyDescent="0.3">
      <c r="A156907" t="s">
        <v>0</v>
      </c>
      <c r="B156907" t="s">
        <v>746</v>
      </c>
      <c r="C156907" s="1" t="s">
        <v>507</v>
      </c>
      <c r="D156907">
        <v>-31</v>
      </c>
      <c r="E156907">
        <v>14</v>
      </c>
      <c r="F156907">
        <v>-67</v>
      </c>
      <c r="H156907">
        <v>11</v>
      </c>
      <c r="I156907">
        <v>8</v>
      </c>
    </row>
    <row r="156908" spans="1:9" x14ac:dyDescent="0.3">
      <c r="A156908" t="s">
        <v>0</v>
      </c>
      <c r="B156908" t="s">
        <v>746</v>
      </c>
      <c r="C156908" s="1" t="s">
        <v>508</v>
      </c>
      <c r="D156908">
        <v>-30</v>
      </c>
      <c r="E156908">
        <v>9</v>
      </c>
      <c r="F156908">
        <v>-69</v>
      </c>
      <c r="H156908">
        <v>13</v>
      </c>
      <c r="I156908">
        <v>8</v>
      </c>
    </row>
    <row r="156909" spans="1:9" x14ac:dyDescent="0.3">
      <c r="A156909" t="s">
        <v>0</v>
      </c>
      <c r="B156909" t="s">
        <v>746</v>
      </c>
      <c r="C156909" s="1" t="s">
        <v>509</v>
      </c>
      <c r="D156909">
        <v>-41</v>
      </c>
      <c r="F156909">
        <v>-69</v>
      </c>
      <c r="H156909">
        <v>3</v>
      </c>
    </row>
    <row r="156910" spans="1:9" x14ac:dyDescent="0.3">
      <c r="A156910" t="s">
        <v>0</v>
      </c>
      <c r="B156910" t="s">
        <v>746</v>
      </c>
      <c r="C156910" s="1" t="s">
        <v>510</v>
      </c>
      <c r="D156910">
        <v>-27</v>
      </c>
      <c r="E156910">
        <v>9</v>
      </c>
      <c r="F156910">
        <v>-60</v>
      </c>
      <c r="H156910">
        <v>15</v>
      </c>
      <c r="I156910">
        <v>7</v>
      </c>
    </row>
    <row r="156911" spans="1:9" x14ac:dyDescent="0.3">
      <c r="A156911" t="s">
        <v>0</v>
      </c>
      <c r="B156911" t="s">
        <v>746</v>
      </c>
      <c r="C156911" s="1" t="s">
        <v>511</v>
      </c>
      <c r="D156911">
        <v>-25</v>
      </c>
      <c r="E156911">
        <v>9</v>
      </c>
      <c r="F156911">
        <v>-63</v>
      </c>
      <c r="H156911">
        <v>12</v>
      </c>
      <c r="I156911">
        <v>7</v>
      </c>
    </row>
    <row r="156912" spans="1:9" x14ac:dyDescent="0.3">
      <c r="A156912" t="s">
        <v>0</v>
      </c>
      <c r="B156912" t="s">
        <v>746</v>
      </c>
      <c r="C156912" s="1" t="s">
        <v>512</v>
      </c>
      <c r="D156912">
        <v>-27</v>
      </c>
      <c r="E156912">
        <v>28</v>
      </c>
      <c r="F156912">
        <v>-59</v>
      </c>
      <c r="H156912">
        <v>11</v>
      </c>
      <c r="I156912">
        <v>5</v>
      </c>
    </row>
    <row r="156913" spans="1:9" x14ac:dyDescent="0.3">
      <c r="A156913" t="s">
        <v>0</v>
      </c>
      <c r="B156913" t="s">
        <v>746</v>
      </c>
      <c r="C156913" s="1" t="s">
        <v>513</v>
      </c>
      <c r="D156913">
        <v>-13</v>
      </c>
      <c r="E156913">
        <v>36</v>
      </c>
      <c r="F156913">
        <v>-41</v>
      </c>
      <c r="H156913">
        <v>10</v>
      </c>
      <c r="I156913">
        <v>3</v>
      </c>
    </row>
    <row r="156914" spans="1:9" x14ac:dyDescent="0.3">
      <c r="A156914" t="s">
        <v>0</v>
      </c>
      <c r="B156914" t="s">
        <v>746</v>
      </c>
      <c r="C156914" s="1" t="s">
        <v>514</v>
      </c>
      <c r="D156914">
        <v>-51</v>
      </c>
      <c r="E156914">
        <v>-69</v>
      </c>
      <c r="F156914">
        <v>-43</v>
      </c>
      <c r="H156914">
        <v>-41</v>
      </c>
      <c r="I156914">
        <v>12</v>
      </c>
    </row>
    <row r="156915" spans="1:9" x14ac:dyDescent="0.3">
      <c r="A156915" t="s">
        <v>0</v>
      </c>
      <c r="B156915" t="s">
        <v>746</v>
      </c>
      <c r="C156915" s="1" t="s">
        <v>515</v>
      </c>
      <c r="D156915">
        <v>-24</v>
      </c>
      <c r="E156915">
        <v>18</v>
      </c>
      <c r="F156915">
        <v>-59</v>
      </c>
      <c r="H156915">
        <v>15</v>
      </c>
      <c r="I156915">
        <v>5</v>
      </c>
    </row>
    <row r="156916" spans="1:9" x14ac:dyDescent="0.3">
      <c r="A156916" t="s">
        <v>0</v>
      </c>
      <c r="B156916" t="s">
        <v>746</v>
      </c>
      <c r="C156916" s="1" t="s">
        <v>516</v>
      </c>
      <c r="D156916">
        <v>-37</v>
      </c>
      <c r="F156916">
        <v>-65</v>
      </c>
      <c r="H156916">
        <v>-6</v>
      </c>
    </row>
    <row r="156917" spans="1:9" x14ac:dyDescent="0.3">
      <c r="A156917" t="s">
        <v>0</v>
      </c>
      <c r="B156917" t="s">
        <v>746</v>
      </c>
      <c r="C156917" s="1" t="s">
        <v>517</v>
      </c>
      <c r="D156917">
        <v>-25</v>
      </c>
      <c r="E156917">
        <v>7</v>
      </c>
      <c r="F156917">
        <v>-49</v>
      </c>
      <c r="H156917">
        <v>15</v>
      </c>
      <c r="I156917">
        <v>6</v>
      </c>
    </row>
    <row r="156918" spans="1:9" x14ac:dyDescent="0.3">
      <c r="A156918" t="s">
        <v>0</v>
      </c>
      <c r="B156918" t="s">
        <v>746</v>
      </c>
      <c r="C156918" s="1" t="s">
        <v>518</v>
      </c>
      <c r="D156918">
        <v>-23</v>
      </c>
      <c r="E156918">
        <v>8</v>
      </c>
      <c r="F156918">
        <v>-59</v>
      </c>
      <c r="H156918">
        <v>7</v>
      </c>
      <c r="I156918">
        <v>7</v>
      </c>
    </row>
    <row r="156919" spans="1:9" x14ac:dyDescent="0.3">
      <c r="A156919" t="s">
        <v>0</v>
      </c>
      <c r="B156919" t="s">
        <v>746</v>
      </c>
      <c r="C156919" s="1" t="s">
        <v>519</v>
      </c>
      <c r="D156919">
        <v>-22</v>
      </c>
      <c r="E156919">
        <v>11</v>
      </c>
      <c r="F156919">
        <v>-57</v>
      </c>
      <c r="H156919">
        <v>13</v>
      </c>
      <c r="I156919">
        <v>6</v>
      </c>
    </row>
    <row r="156920" spans="1:9" x14ac:dyDescent="0.3">
      <c r="A156920" t="s">
        <v>0</v>
      </c>
      <c r="B156920" t="s">
        <v>746</v>
      </c>
      <c r="C156920" s="1" t="s">
        <v>520</v>
      </c>
      <c r="D156920">
        <v>-18</v>
      </c>
      <c r="E156920">
        <v>12</v>
      </c>
      <c r="F156920">
        <v>-43</v>
      </c>
      <c r="H156920">
        <v>9</v>
      </c>
      <c r="I156920">
        <v>6</v>
      </c>
    </row>
    <row r="156921" spans="1:9" x14ac:dyDescent="0.3">
      <c r="A156921" t="s">
        <v>0</v>
      </c>
      <c r="B156921" t="s">
        <v>746</v>
      </c>
      <c r="C156921" s="1" t="s">
        <v>521</v>
      </c>
      <c r="D156921">
        <v>-21</v>
      </c>
      <c r="E156921">
        <v>10</v>
      </c>
      <c r="F156921">
        <v>-55</v>
      </c>
      <c r="H156921">
        <v>16</v>
      </c>
      <c r="I156921">
        <v>7</v>
      </c>
    </row>
    <row r="156922" spans="1:9" x14ac:dyDescent="0.3">
      <c r="A156922" t="s">
        <v>0</v>
      </c>
      <c r="B156922" t="s">
        <v>746</v>
      </c>
      <c r="C156922" s="1" t="s">
        <v>522</v>
      </c>
      <c r="D156922">
        <v>-27</v>
      </c>
      <c r="E156922">
        <v>-1</v>
      </c>
      <c r="F156922">
        <v>-65</v>
      </c>
      <c r="H156922">
        <v>20</v>
      </c>
      <c r="I156922">
        <v>7</v>
      </c>
    </row>
    <row r="156923" spans="1:9" x14ac:dyDescent="0.3">
      <c r="A156923" t="s">
        <v>0</v>
      </c>
      <c r="B156923" t="s">
        <v>746</v>
      </c>
      <c r="C156923" s="1" t="s">
        <v>523</v>
      </c>
      <c r="D156923">
        <v>-39</v>
      </c>
      <c r="F156923">
        <v>-74</v>
      </c>
      <c r="H156923">
        <v>-2</v>
      </c>
    </row>
    <row r="156924" spans="1:9" x14ac:dyDescent="0.3">
      <c r="A156924" t="s">
        <v>0</v>
      </c>
      <c r="B156924" t="s">
        <v>746</v>
      </c>
      <c r="C156924" s="1" t="s">
        <v>524</v>
      </c>
      <c r="D156924">
        <v>-30</v>
      </c>
      <c r="E156924">
        <v>-4</v>
      </c>
      <c r="F156924">
        <v>-64</v>
      </c>
      <c r="H156924">
        <v>13</v>
      </c>
      <c r="I156924">
        <v>8</v>
      </c>
    </row>
    <row r="156925" spans="1:9" x14ac:dyDescent="0.3">
      <c r="A156925" t="s">
        <v>0</v>
      </c>
      <c r="B156925" t="s">
        <v>746</v>
      </c>
      <c r="C156925" s="1" t="s">
        <v>525</v>
      </c>
      <c r="D156925">
        <v>-30</v>
      </c>
      <c r="E156925">
        <v>7</v>
      </c>
      <c r="F156925">
        <v>-64</v>
      </c>
      <c r="H156925">
        <v>5</v>
      </c>
      <c r="I156925">
        <v>9</v>
      </c>
    </row>
    <row r="156926" spans="1:9" x14ac:dyDescent="0.3">
      <c r="A156926" t="s">
        <v>0</v>
      </c>
      <c r="B156926" t="s">
        <v>746</v>
      </c>
      <c r="C156926" s="1" t="s">
        <v>526</v>
      </c>
      <c r="D156926">
        <v>-26</v>
      </c>
      <c r="E156926">
        <v>11</v>
      </c>
      <c r="F156926">
        <v>-60</v>
      </c>
      <c r="H156926">
        <v>7</v>
      </c>
      <c r="I156926">
        <v>8</v>
      </c>
    </row>
    <row r="156927" spans="1:9" x14ac:dyDescent="0.3">
      <c r="A156927" t="s">
        <v>0</v>
      </c>
      <c r="B156927" t="s">
        <v>746</v>
      </c>
      <c r="C156927" s="1" t="s">
        <v>527</v>
      </c>
      <c r="D156927">
        <v>-22</v>
      </c>
      <c r="E156927">
        <v>6</v>
      </c>
      <c r="F156927">
        <v>-49</v>
      </c>
      <c r="H156927">
        <v>5</v>
      </c>
      <c r="I156927">
        <v>6</v>
      </c>
    </row>
    <row r="156928" spans="1:9" x14ac:dyDescent="0.3">
      <c r="A156928" t="s">
        <v>0</v>
      </c>
      <c r="B156928" t="s">
        <v>746</v>
      </c>
      <c r="C156928" s="1" t="s">
        <v>528</v>
      </c>
      <c r="D156928">
        <v>-24</v>
      </c>
      <c r="E156928">
        <v>7</v>
      </c>
      <c r="F156928">
        <v>-47</v>
      </c>
      <c r="H156928">
        <v>10</v>
      </c>
      <c r="I156928">
        <v>7</v>
      </c>
    </row>
    <row r="156929" spans="1:9" x14ac:dyDescent="0.3">
      <c r="A156929" t="s">
        <v>0</v>
      </c>
      <c r="B156929" t="s">
        <v>746</v>
      </c>
      <c r="C156929" s="1" t="s">
        <v>529</v>
      </c>
      <c r="D156929">
        <v>-25</v>
      </c>
      <c r="E156929">
        <v>-4</v>
      </c>
      <c r="F156929">
        <v>-61</v>
      </c>
      <c r="H156929">
        <v>17</v>
      </c>
      <c r="I156929">
        <v>7</v>
      </c>
    </row>
    <row r="156930" spans="1:9" x14ac:dyDescent="0.3">
      <c r="A156930" t="s">
        <v>0</v>
      </c>
      <c r="B156930" t="s">
        <v>746</v>
      </c>
      <c r="C156930" s="1" t="s">
        <v>530</v>
      </c>
      <c r="D156930">
        <v>-33</v>
      </c>
      <c r="F156930">
        <v>-65</v>
      </c>
      <c r="H156930">
        <v>-1</v>
      </c>
    </row>
    <row r="156931" spans="1:9" x14ac:dyDescent="0.3">
      <c r="A156931" t="s">
        <v>0</v>
      </c>
      <c r="B156931" t="s">
        <v>746</v>
      </c>
      <c r="C156931" s="1" t="s">
        <v>531</v>
      </c>
      <c r="D156931">
        <v>-30</v>
      </c>
      <c r="E156931">
        <v>-1</v>
      </c>
      <c r="F156931">
        <v>-53</v>
      </c>
      <c r="H156931">
        <v>16</v>
      </c>
      <c r="I156931">
        <v>7</v>
      </c>
    </row>
    <row r="156932" spans="1:9" x14ac:dyDescent="0.3">
      <c r="A156932" t="s">
        <v>0</v>
      </c>
      <c r="B156932" t="s">
        <v>746</v>
      </c>
      <c r="C156932" s="1" t="s">
        <v>532</v>
      </c>
      <c r="D156932">
        <v>-31</v>
      </c>
      <c r="E156932">
        <v>-3</v>
      </c>
      <c r="F156932">
        <v>-64</v>
      </c>
      <c r="H156932">
        <v>7</v>
      </c>
      <c r="I156932">
        <v>8</v>
      </c>
    </row>
    <row r="156933" spans="1:9" x14ac:dyDescent="0.3">
      <c r="A156933" t="s">
        <v>0</v>
      </c>
      <c r="B156933" t="s">
        <v>746</v>
      </c>
      <c r="C156933" s="1" t="s">
        <v>533</v>
      </c>
      <c r="D156933">
        <v>-39</v>
      </c>
      <c r="E156933">
        <v>11</v>
      </c>
      <c r="F156933">
        <v>-64</v>
      </c>
      <c r="H156933">
        <v>6</v>
      </c>
      <c r="I156933">
        <v>10</v>
      </c>
    </row>
    <row r="156934" spans="1:9" x14ac:dyDescent="0.3">
      <c r="A156934" t="s">
        <v>0</v>
      </c>
      <c r="B156934" t="s">
        <v>746</v>
      </c>
      <c r="C156934" s="1" t="s">
        <v>534</v>
      </c>
      <c r="D156934">
        <v>-32</v>
      </c>
      <c r="E156934">
        <v>11</v>
      </c>
      <c r="F156934">
        <v>-55</v>
      </c>
      <c r="H156934">
        <v>3</v>
      </c>
      <c r="I156934">
        <v>10</v>
      </c>
    </row>
    <row r="156935" spans="1:9" x14ac:dyDescent="0.3">
      <c r="A156935" t="s">
        <v>0</v>
      </c>
      <c r="B156935" t="s">
        <v>746</v>
      </c>
      <c r="C156935" s="1" t="s">
        <v>535</v>
      </c>
      <c r="D156935">
        <v>-30</v>
      </c>
      <c r="E156935">
        <v>15</v>
      </c>
      <c r="F156935">
        <v>-63</v>
      </c>
      <c r="H156935">
        <v>12</v>
      </c>
      <c r="I156935">
        <v>8</v>
      </c>
    </row>
    <row r="156936" spans="1:9" x14ac:dyDescent="0.3">
      <c r="A156936" t="s">
        <v>0</v>
      </c>
      <c r="B156936" t="s">
        <v>746</v>
      </c>
      <c r="C156936" s="1" t="s">
        <v>536</v>
      </c>
      <c r="D156936">
        <v>-36</v>
      </c>
      <c r="E156936">
        <v>1</v>
      </c>
      <c r="F156936">
        <v>-70</v>
      </c>
      <c r="H156936">
        <v>19</v>
      </c>
      <c r="I156936">
        <v>8</v>
      </c>
    </row>
    <row r="156937" spans="1:9" x14ac:dyDescent="0.3">
      <c r="A156937" t="s">
        <v>0</v>
      </c>
      <c r="B156937" t="s">
        <v>746</v>
      </c>
      <c r="C156937" s="1" t="s">
        <v>537</v>
      </c>
      <c r="D156937">
        <v>-37</v>
      </c>
      <c r="F156937">
        <v>-73</v>
      </c>
      <c r="H156937">
        <v>1</v>
      </c>
    </row>
    <row r="156938" spans="1:9" x14ac:dyDescent="0.3">
      <c r="A156938" t="s">
        <v>0</v>
      </c>
      <c r="B156938" t="s">
        <v>746</v>
      </c>
      <c r="C156938" s="1" t="s">
        <v>538</v>
      </c>
      <c r="D156938">
        <v>-30</v>
      </c>
      <c r="E156938">
        <v>3</v>
      </c>
      <c r="F156938">
        <v>-64</v>
      </c>
      <c r="H156938">
        <v>20</v>
      </c>
      <c r="I156938">
        <v>7</v>
      </c>
    </row>
    <row r="156939" spans="1:9" x14ac:dyDescent="0.3">
      <c r="A156939" t="s">
        <v>0</v>
      </c>
      <c r="B156939" t="s">
        <v>746</v>
      </c>
      <c r="C156939" s="1" t="s">
        <v>539</v>
      </c>
      <c r="D156939">
        <v>-25</v>
      </c>
      <c r="E156939">
        <v>15</v>
      </c>
      <c r="F156939">
        <v>-63</v>
      </c>
      <c r="H156939">
        <v>11</v>
      </c>
      <c r="I156939">
        <v>7</v>
      </c>
    </row>
    <row r="156940" spans="1:9" x14ac:dyDescent="0.3">
      <c r="A156940" t="s">
        <v>0</v>
      </c>
      <c r="B156940" t="s">
        <v>746</v>
      </c>
      <c r="C156940" s="1" t="s">
        <v>540</v>
      </c>
      <c r="D156940">
        <v>-30</v>
      </c>
      <c r="E156940">
        <v>22</v>
      </c>
      <c r="F156940">
        <v>-63</v>
      </c>
      <c r="H156940">
        <v>16</v>
      </c>
      <c r="I156940">
        <v>6</v>
      </c>
    </row>
    <row r="156941" spans="1:9" x14ac:dyDescent="0.3">
      <c r="A156941" t="s">
        <v>0</v>
      </c>
      <c r="B156941" t="s">
        <v>746</v>
      </c>
      <c r="C156941" s="1" t="s">
        <v>541</v>
      </c>
      <c r="D156941">
        <v>-20</v>
      </c>
      <c r="E156941">
        <v>32</v>
      </c>
      <c r="F156941">
        <v>-50</v>
      </c>
      <c r="H156941">
        <v>15</v>
      </c>
      <c r="I156941">
        <v>6</v>
      </c>
    </row>
    <row r="156942" spans="1:9" x14ac:dyDescent="0.3">
      <c r="A156942" t="s">
        <v>0</v>
      </c>
      <c r="B156942" t="s">
        <v>746</v>
      </c>
      <c r="C156942" s="1" t="s">
        <v>542</v>
      </c>
      <c r="D156942">
        <v>-21</v>
      </c>
      <c r="E156942">
        <v>29</v>
      </c>
      <c r="F156942">
        <v>-63</v>
      </c>
      <c r="H156942">
        <v>21</v>
      </c>
      <c r="I156942">
        <v>4</v>
      </c>
    </row>
    <row r="156943" spans="1:9" x14ac:dyDescent="0.3">
      <c r="A156943" t="s">
        <v>0</v>
      </c>
      <c r="B156943" t="s">
        <v>746</v>
      </c>
      <c r="C156943" s="1" t="s">
        <v>543</v>
      </c>
      <c r="D156943">
        <v>-18</v>
      </c>
      <c r="E156943">
        <v>30</v>
      </c>
      <c r="F156943">
        <v>-65</v>
      </c>
      <c r="H156943">
        <v>23</v>
      </c>
      <c r="I156943">
        <v>6</v>
      </c>
    </row>
    <row r="156944" spans="1:9" x14ac:dyDescent="0.3">
      <c r="A156944" t="s">
        <v>0</v>
      </c>
      <c r="B156944" t="s">
        <v>746</v>
      </c>
      <c r="C156944" s="1" t="s">
        <v>544</v>
      </c>
      <c r="D156944">
        <v>-23</v>
      </c>
      <c r="F156944">
        <v>-66</v>
      </c>
      <c r="H156944">
        <v>11</v>
      </c>
    </row>
    <row r="156945" spans="1:9" x14ac:dyDescent="0.3">
      <c r="A156945" t="s">
        <v>0</v>
      </c>
      <c r="B156945" t="s">
        <v>746</v>
      </c>
      <c r="C156945" s="1" t="s">
        <v>545</v>
      </c>
      <c r="D156945">
        <v>-24</v>
      </c>
      <c r="E156945">
        <v>13</v>
      </c>
      <c r="F156945">
        <v>-64</v>
      </c>
      <c r="H156945">
        <v>21</v>
      </c>
      <c r="I156945">
        <v>5</v>
      </c>
    </row>
    <row r="156946" spans="1:9" x14ac:dyDescent="0.3">
      <c r="A156946" t="s">
        <v>0</v>
      </c>
      <c r="B156946" t="s">
        <v>746</v>
      </c>
      <c r="C156946" s="1" t="s">
        <v>546</v>
      </c>
      <c r="D156946">
        <v>-19</v>
      </c>
      <c r="E156946">
        <v>24</v>
      </c>
      <c r="F156946">
        <v>-65</v>
      </c>
      <c r="H156946">
        <v>17</v>
      </c>
      <c r="I156946">
        <v>5</v>
      </c>
    </row>
    <row r="156947" spans="1:9" x14ac:dyDescent="0.3">
      <c r="A156947" t="s">
        <v>0</v>
      </c>
      <c r="B156947" t="s">
        <v>746</v>
      </c>
      <c r="C156947" s="1" t="s">
        <v>547</v>
      </c>
      <c r="D156947">
        <v>-22</v>
      </c>
      <c r="E156947">
        <v>33</v>
      </c>
      <c r="F156947">
        <v>-62</v>
      </c>
      <c r="H156947">
        <v>13</v>
      </c>
      <c r="I156947">
        <v>5</v>
      </c>
    </row>
    <row r="156948" spans="1:9" x14ac:dyDescent="0.3">
      <c r="A156948" t="s">
        <v>0</v>
      </c>
      <c r="B156948" t="s">
        <v>746</v>
      </c>
      <c r="C156948" s="1" t="s">
        <v>548</v>
      </c>
      <c r="D156948">
        <v>-18</v>
      </c>
      <c r="E156948">
        <v>24</v>
      </c>
      <c r="F156948">
        <v>-50</v>
      </c>
      <c r="H156948">
        <v>16</v>
      </c>
      <c r="I156948">
        <v>5</v>
      </c>
    </row>
    <row r="156949" spans="1:9" x14ac:dyDescent="0.3">
      <c r="A156949" t="s">
        <v>0</v>
      </c>
      <c r="B156949" t="s">
        <v>746</v>
      </c>
      <c r="C156949" s="1" t="s">
        <v>549</v>
      </c>
      <c r="D156949">
        <v>-23</v>
      </c>
      <c r="E156949">
        <v>21</v>
      </c>
      <c r="F156949">
        <v>-61</v>
      </c>
      <c r="H156949">
        <v>20</v>
      </c>
      <c r="I156949">
        <v>4</v>
      </c>
    </row>
    <row r="156950" spans="1:9" x14ac:dyDescent="0.3">
      <c r="A156950" t="s">
        <v>0</v>
      </c>
      <c r="B156950" t="s">
        <v>746</v>
      </c>
      <c r="C156950" s="1" t="s">
        <v>550</v>
      </c>
      <c r="D156950">
        <v>-25</v>
      </c>
      <c r="E156950">
        <v>13</v>
      </c>
      <c r="F156950">
        <v>-61</v>
      </c>
      <c r="H156950">
        <v>14</v>
      </c>
      <c r="I156950">
        <v>5</v>
      </c>
    </row>
    <row r="156951" spans="1:9" x14ac:dyDescent="0.3">
      <c r="A156951" t="s">
        <v>0</v>
      </c>
      <c r="B156951" t="s">
        <v>746</v>
      </c>
      <c r="C156951" s="1" t="s">
        <v>551</v>
      </c>
      <c r="D156951">
        <v>-34</v>
      </c>
      <c r="F156951">
        <v>-63</v>
      </c>
      <c r="H156951">
        <v>7</v>
      </c>
    </row>
    <row r="156952" spans="1:9" x14ac:dyDescent="0.3">
      <c r="A156952" t="s">
        <v>0</v>
      </c>
      <c r="B156952" t="s">
        <v>746</v>
      </c>
      <c r="C156952" s="1" t="s">
        <v>552</v>
      </c>
      <c r="D156952">
        <v>-29</v>
      </c>
      <c r="E156952">
        <v>6</v>
      </c>
      <c r="F156952">
        <v>-55</v>
      </c>
      <c r="H156952">
        <v>22</v>
      </c>
      <c r="I156952">
        <v>6</v>
      </c>
    </row>
    <row r="156953" spans="1:9" x14ac:dyDescent="0.3">
      <c r="A156953" t="s">
        <v>0</v>
      </c>
      <c r="B156953" t="s">
        <v>746</v>
      </c>
      <c r="C156953" s="1" t="s">
        <v>553</v>
      </c>
      <c r="D156953">
        <v>-26</v>
      </c>
      <c r="E156953">
        <v>15</v>
      </c>
      <c r="F156953">
        <v>-61</v>
      </c>
      <c r="H156953">
        <v>14</v>
      </c>
      <c r="I156953">
        <v>7</v>
      </c>
    </row>
    <row r="156954" spans="1:9" x14ac:dyDescent="0.3">
      <c r="A156954" t="s">
        <v>0</v>
      </c>
      <c r="B156954" t="s">
        <v>746</v>
      </c>
      <c r="C156954" s="1" t="s">
        <v>554</v>
      </c>
      <c r="D156954">
        <v>-25</v>
      </c>
      <c r="E156954">
        <v>18</v>
      </c>
      <c r="F156954">
        <v>-56</v>
      </c>
      <c r="H156954">
        <v>18</v>
      </c>
      <c r="I156954">
        <v>4</v>
      </c>
    </row>
    <row r="156955" spans="1:9" x14ac:dyDescent="0.3">
      <c r="A156955" t="s">
        <v>0</v>
      </c>
      <c r="B156955" t="s">
        <v>746</v>
      </c>
      <c r="C156955" s="1" t="s">
        <v>555</v>
      </c>
      <c r="D156955">
        <v>-25</v>
      </c>
      <c r="E156955">
        <v>16</v>
      </c>
      <c r="F156955">
        <v>-49</v>
      </c>
      <c r="H156955">
        <v>18</v>
      </c>
      <c r="I156955">
        <v>5</v>
      </c>
    </row>
    <row r="156956" spans="1:9" x14ac:dyDescent="0.3">
      <c r="A156956" t="s">
        <v>0</v>
      </c>
      <c r="B156956" t="s">
        <v>746</v>
      </c>
      <c r="C156956" s="1" t="s">
        <v>556</v>
      </c>
      <c r="D156956">
        <v>-23</v>
      </c>
      <c r="E156956">
        <v>18</v>
      </c>
      <c r="F156956">
        <v>-60</v>
      </c>
      <c r="H156956">
        <v>22</v>
      </c>
      <c r="I156956">
        <v>4</v>
      </c>
    </row>
    <row r="156957" spans="1:9" x14ac:dyDescent="0.3">
      <c r="A156957" t="s">
        <v>0</v>
      </c>
      <c r="B156957" t="s">
        <v>746</v>
      </c>
      <c r="C156957" s="1" t="s">
        <v>557</v>
      </c>
      <c r="D156957">
        <v>-25</v>
      </c>
      <c r="E156957">
        <v>10</v>
      </c>
      <c r="F156957">
        <v>-57</v>
      </c>
      <c r="H156957">
        <v>20</v>
      </c>
      <c r="I156957">
        <v>5</v>
      </c>
    </row>
    <row r="156958" spans="1:9" x14ac:dyDescent="0.3">
      <c r="A156958" t="s">
        <v>0</v>
      </c>
      <c r="B156958" t="s">
        <v>746</v>
      </c>
      <c r="C156958" s="1" t="s">
        <v>558</v>
      </c>
      <c r="D156958">
        <v>-28</v>
      </c>
      <c r="F156958">
        <v>-48</v>
      </c>
      <c r="H156958">
        <v>3</v>
      </c>
    </row>
    <row r="156959" spans="1:9" x14ac:dyDescent="0.3">
      <c r="A156959" t="s">
        <v>0</v>
      </c>
      <c r="B156959" t="s">
        <v>746</v>
      </c>
      <c r="C156959" s="1" t="s">
        <v>559</v>
      </c>
      <c r="D156959">
        <v>-32</v>
      </c>
      <c r="E156959">
        <v>3</v>
      </c>
      <c r="F156959">
        <v>-50</v>
      </c>
      <c r="H156959">
        <v>24</v>
      </c>
      <c r="I156959">
        <v>5</v>
      </c>
    </row>
    <row r="156960" spans="1:9" x14ac:dyDescent="0.3">
      <c r="A156960" t="s">
        <v>0</v>
      </c>
      <c r="B156960" t="s">
        <v>746</v>
      </c>
      <c r="C156960" s="1" t="s">
        <v>560</v>
      </c>
      <c r="D156960">
        <v>-31</v>
      </c>
      <c r="E156960">
        <v>12</v>
      </c>
      <c r="F156960">
        <v>-54</v>
      </c>
      <c r="H156960">
        <v>17</v>
      </c>
      <c r="I156960">
        <v>5</v>
      </c>
    </row>
    <row r="156961" spans="1:9" x14ac:dyDescent="0.3">
      <c r="A156961" t="s">
        <v>0</v>
      </c>
      <c r="B156961" t="s">
        <v>746</v>
      </c>
      <c r="C156961" s="1" t="s">
        <v>561</v>
      </c>
      <c r="D156961">
        <v>-29</v>
      </c>
      <c r="E156961">
        <v>23</v>
      </c>
      <c r="F156961">
        <v>-44</v>
      </c>
      <c r="H156961">
        <v>20</v>
      </c>
      <c r="I156961">
        <v>4</v>
      </c>
    </row>
    <row r="156962" spans="1:9" x14ac:dyDescent="0.3">
      <c r="A156962" t="s">
        <v>0</v>
      </c>
      <c r="B156962" t="s">
        <v>746</v>
      </c>
      <c r="C156962" s="1" t="s">
        <v>562</v>
      </c>
      <c r="D156962">
        <v>-23</v>
      </c>
      <c r="E156962">
        <v>14</v>
      </c>
      <c r="F156962">
        <v>-38</v>
      </c>
      <c r="H156962">
        <v>17</v>
      </c>
      <c r="I156962">
        <v>4</v>
      </c>
    </row>
    <row r="156963" spans="1:9" x14ac:dyDescent="0.3">
      <c r="A156963" t="s">
        <v>0</v>
      </c>
      <c r="B156963" t="s">
        <v>746</v>
      </c>
      <c r="C156963" s="1" t="s">
        <v>563</v>
      </c>
      <c r="D156963">
        <v>-26</v>
      </c>
      <c r="E156963">
        <v>15</v>
      </c>
      <c r="F156963">
        <v>-49</v>
      </c>
      <c r="H156963">
        <v>25</v>
      </c>
      <c r="I156963">
        <v>4</v>
      </c>
    </row>
    <row r="156964" spans="1:9" x14ac:dyDescent="0.3">
      <c r="A156964" t="s">
        <v>0</v>
      </c>
      <c r="B156964" t="s">
        <v>746</v>
      </c>
      <c r="C156964" s="1" t="s">
        <v>564</v>
      </c>
      <c r="D156964">
        <v>-37</v>
      </c>
      <c r="E156964">
        <v>-1</v>
      </c>
      <c r="F156964">
        <v>-65</v>
      </c>
      <c r="H156964">
        <v>14</v>
      </c>
      <c r="I156964">
        <v>8</v>
      </c>
    </row>
    <row r="156965" spans="1:9" x14ac:dyDescent="0.3">
      <c r="A156965" t="s">
        <v>0</v>
      </c>
      <c r="B156965" t="s">
        <v>746</v>
      </c>
      <c r="C156965" s="1" t="s">
        <v>565</v>
      </c>
      <c r="D156965">
        <v>-41</v>
      </c>
      <c r="F156965">
        <v>-68</v>
      </c>
      <c r="H156965">
        <v>-1</v>
      </c>
    </row>
    <row r="156966" spans="1:9" x14ac:dyDescent="0.3">
      <c r="A156966" t="s">
        <v>0</v>
      </c>
      <c r="B156966" t="s">
        <v>746</v>
      </c>
      <c r="C156966" s="1" t="s">
        <v>566</v>
      </c>
      <c r="D156966">
        <v>-30</v>
      </c>
      <c r="E156966">
        <v>3</v>
      </c>
      <c r="F156966">
        <v>-49</v>
      </c>
      <c r="H156966">
        <v>27</v>
      </c>
      <c r="I156966">
        <v>5</v>
      </c>
    </row>
    <row r="156967" spans="1:9" x14ac:dyDescent="0.3">
      <c r="A156967" t="s">
        <v>0</v>
      </c>
      <c r="B156967" t="s">
        <v>746</v>
      </c>
      <c r="C156967" s="1" t="s">
        <v>567</v>
      </c>
      <c r="D156967">
        <v>-28</v>
      </c>
      <c r="E156967">
        <v>17</v>
      </c>
      <c r="F156967">
        <v>-56</v>
      </c>
      <c r="H156967">
        <v>17</v>
      </c>
      <c r="I156967">
        <v>4</v>
      </c>
    </row>
    <row r="156968" spans="1:9" x14ac:dyDescent="0.3">
      <c r="A156968" t="s">
        <v>0</v>
      </c>
      <c r="B156968" t="s">
        <v>746</v>
      </c>
      <c r="C156968" s="1" t="s">
        <v>568</v>
      </c>
      <c r="D156968">
        <v>-29</v>
      </c>
      <c r="E156968">
        <v>21</v>
      </c>
      <c r="F156968">
        <v>-44</v>
      </c>
      <c r="H156968">
        <v>20</v>
      </c>
      <c r="I156968">
        <v>2</v>
      </c>
    </row>
    <row r="156969" spans="1:9" x14ac:dyDescent="0.3">
      <c r="A156969" t="s">
        <v>0</v>
      </c>
      <c r="B156969" t="s">
        <v>746</v>
      </c>
      <c r="C156969" s="1" t="s">
        <v>569</v>
      </c>
      <c r="D156969">
        <v>-25</v>
      </c>
      <c r="E156969">
        <v>22</v>
      </c>
      <c r="F156969">
        <v>-40</v>
      </c>
      <c r="H156969">
        <v>18</v>
      </c>
      <c r="I156969">
        <v>2</v>
      </c>
    </row>
    <row r="156970" spans="1:9" x14ac:dyDescent="0.3">
      <c r="A156970" t="s">
        <v>0</v>
      </c>
      <c r="B156970" t="s">
        <v>746</v>
      </c>
      <c r="C156970" s="1" t="s">
        <v>570</v>
      </c>
      <c r="D156970">
        <v>-19</v>
      </c>
      <c r="E156970">
        <v>27</v>
      </c>
      <c r="F156970">
        <v>-42</v>
      </c>
      <c r="H156970">
        <v>22</v>
      </c>
      <c r="I156970">
        <v>1</v>
      </c>
    </row>
    <row r="156971" spans="1:9" x14ac:dyDescent="0.3">
      <c r="A156971" t="s">
        <v>0</v>
      </c>
      <c r="B156971" t="s">
        <v>746</v>
      </c>
      <c r="C156971" s="1" t="s">
        <v>571</v>
      </c>
      <c r="D156971">
        <v>-16</v>
      </c>
      <c r="E156971">
        <v>14</v>
      </c>
      <c r="F156971">
        <v>-10</v>
      </c>
      <c r="H156971">
        <v>16</v>
      </c>
      <c r="I156971">
        <v>2</v>
      </c>
    </row>
    <row r="156972" spans="1:9" x14ac:dyDescent="0.3">
      <c r="A156972" t="s">
        <v>0</v>
      </c>
      <c r="B156972" t="s">
        <v>746</v>
      </c>
      <c r="C156972" s="1" t="s">
        <v>572</v>
      </c>
      <c r="D156972">
        <v>-25</v>
      </c>
      <c r="F156972">
        <v>11</v>
      </c>
      <c r="H156972">
        <v>-3</v>
      </c>
    </row>
    <row r="156973" spans="1:9" x14ac:dyDescent="0.3">
      <c r="A156973" t="s">
        <v>0</v>
      </c>
      <c r="B156973" t="s">
        <v>746</v>
      </c>
      <c r="C156973" s="1" t="s">
        <v>573</v>
      </c>
      <c r="D156973">
        <v>-13</v>
      </c>
      <c r="E156973">
        <v>33</v>
      </c>
      <c r="H156973">
        <v>-20</v>
      </c>
      <c r="I156973">
        <v>5</v>
      </c>
    </row>
    <row r="156974" spans="1:9" x14ac:dyDescent="0.3">
      <c r="A156974" t="s">
        <v>0</v>
      </c>
      <c r="B156974" t="s">
        <v>746</v>
      </c>
      <c r="C156974" s="1" t="s">
        <v>574</v>
      </c>
      <c r="D156974">
        <v>-53</v>
      </c>
      <c r="E156974">
        <v>-43</v>
      </c>
      <c r="F156974">
        <v>56</v>
      </c>
      <c r="H156974">
        <v>-58</v>
      </c>
      <c r="I156974">
        <v>10</v>
      </c>
    </row>
    <row r="156975" spans="1:9" x14ac:dyDescent="0.3">
      <c r="A156975" t="s">
        <v>0</v>
      </c>
      <c r="B156975" t="s">
        <v>746</v>
      </c>
      <c r="C156975" s="1" t="s">
        <v>575</v>
      </c>
      <c r="D156975">
        <v>-24</v>
      </c>
      <c r="E156975">
        <v>34</v>
      </c>
      <c r="F156975">
        <v>-45</v>
      </c>
      <c r="H156975">
        <v>19</v>
      </c>
      <c r="I156975">
        <v>1</v>
      </c>
    </row>
    <row r="156976" spans="1:9" x14ac:dyDescent="0.3">
      <c r="A156976" t="s">
        <v>0</v>
      </c>
      <c r="B156976" t="s">
        <v>746</v>
      </c>
      <c r="C156976" s="1" t="s">
        <v>576</v>
      </c>
      <c r="D156976">
        <v>-27</v>
      </c>
      <c r="E156976">
        <v>23</v>
      </c>
      <c r="F156976">
        <v>-48</v>
      </c>
      <c r="H156976">
        <v>14</v>
      </c>
      <c r="I156976">
        <v>4</v>
      </c>
    </row>
    <row r="156977" spans="1:9" x14ac:dyDescent="0.3">
      <c r="A156977" t="s">
        <v>0</v>
      </c>
      <c r="B156977" t="s">
        <v>746</v>
      </c>
      <c r="C156977" s="1" t="s">
        <v>577</v>
      </c>
      <c r="D156977">
        <v>-21</v>
      </c>
      <c r="E156977">
        <v>23</v>
      </c>
      <c r="F156977">
        <v>-49</v>
      </c>
      <c r="H156977">
        <v>24</v>
      </c>
      <c r="I156977">
        <v>2</v>
      </c>
    </row>
    <row r="156978" spans="1:9" x14ac:dyDescent="0.3">
      <c r="A156978" t="s">
        <v>0</v>
      </c>
      <c r="B156978" t="s">
        <v>746</v>
      </c>
      <c r="C156978" s="1" t="s">
        <v>578</v>
      </c>
      <c r="D156978">
        <v>-27</v>
      </c>
      <c r="E156978">
        <v>14</v>
      </c>
      <c r="F156978">
        <v>-49</v>
      </c>
      <c r="H156978">
        <v>21</v>
      </c>
      <c r="I156978">
        <v>4</v>
      </c>
    </row>
    <row r="156979" spans="1:9" x14ac:dyDescent="0.3">
      <c r="A156979" t="s">
        <v>0</v>
      </c>
      <c r="B156979" t="s">
        <v>746</v>
      </c>
      <c r="C156979" s="1" t="s">
        <v>579</v>
      </c>
      <c r="D156979">
        <v>-29</v>
      </c>
      <c r="F156979">
        <v>-22</v>
      </c>
      <c r="H156979">
        <v>0</v>
      </c>
    </row>
    <row r="156980" spans="1:9" x14ac:dyDescent="0.3">
      <c r="A156980" t="s">
        <v>0</v>
      </c>
      <c r="B156980" t="s">
        <v>746</v>
      </c>
      <c r="C156980" s="1" t="s">
        <v>580</v>
      </c>
      <c r="D156980">
        <v>-27</v>
      </c>
      <c r="E156980">
        <v>13</v>
      </c>
      <c r="F156980">
        <v>-36</v>
      </c>
      <c r="H156980">
        <v>28</v>
      </c>
      <c r="I156980">
        <v>2</v>
      </c>
    </row>
    <row r="156981" spans="1:9" x14ac:dyDescent="0.3">
      <c r="A156981" t="s">
        <v>0</v>
      </c>
      <c r="B156981" t="s">
        <v>746</v>
      </c>
      <c r="C156981" s="1" t="s">
        <v>581</v>
      </c>
      <c r="D156981">
        <v>-24</v>
      </c>
      <c r="E156981">
        <v>13</v>
      </c>
      <c r="F156981">
        <v>-52</v>
      </c>
      <c r="H156981">
        <v>17</v>
      </c>
      <c r="I156981">
        <v>3</v>
      </c>
    </row>
    <row r="156982" spans="1:9" x14ac:dyDescent="0.3">
      <c r="A156982" t="s">
        <v>0</v>
      </c>
      <c r="B156982" t="s">
        <v>746</v>
      </c>
      <c r="C156982" s="1" t="s">
        <v>582</v>
      </c>
      <c r="D156982">
        <v>-24</v>
      </c>
      <c r="E156982">
        <v>23</v>
      </c>
      <c r="F156982">
        <v>-41</v>
      </c>
      <c r="H156982">
        <v>17</v>
      </c>
      <c r="I156982">
        <v>2</v>
      </c>
    </row>
    <row r="156983" spans="1:9" x14ac:dyDescent="0.3">
      <c r="A156983" t="s">
        <v>0</v>
      </c>
      <c r="B156983" t="s">
        <v>746</v>
      </c>
      <c r="C156983" s="1" t="s">
        <v>583</v>
      </c>
      <c r="D156983">
        <v>-19</v>
      </c>
      <c r="E156983">
        <v>19</v>
      </c>
      <c r="F156983">
        <v>-37</v>
      </c>
      <c r="H156983">
        <v>17</v>
      </c>
      <c r="I156983">
        <v>2</v>
      </c>
    </row>
    <row r="156984" spans="1:9" x14ac:dyDescent="0.3">
      <c r="A156984" t="s">
        <v>0</v>
      </c>
      <c r="B156984" t="s">
        <v>746</v>
      </c>
      <c r="C156984" s="1" t="s">
        <v>584</v>
      </c>
      <c r="D156984">
        <v>-18</v>
      </c>
      <c r="E156984">
        <v>14</v>
      </c>
      <c r="F156984">
        <v>-48</v>
      </c>
      <c r="H156984">
        <v>21</v>
      </c>
      <c r="I156984">
        <v>1</v>
      </c>
    </row>
    <row r="156985" spans="1:9" x14ac:dyDescent="0.3">
      <c r="A156985" t="s">
        <v>0</v>
      </c>
      <c r="B156985" t="s">
        <v>746</v>
      </c>
      <c r="C156985" s="1" t="s">
        <v>585</v>
      </c>
      <c r="D156985">
        <v>-20</v>
      </c>
      <c r="E156985">
        <v>8</v>
      </c>
      <c r="F156985">
        <v>-38</v>
      </c>
      <c r="H156985">
        <v>21</v>
      </c>
      <c r="I156985">
        <v>3</v>
      </c>
    </row>
    <row r="156986" spans="1:9" x14ac:dyDescent="0.3">
      <c r="A156986" t="s">
        <v>0</v>
      </c>
      <c r="B156986" t="s">
        <v>746</v>
      </c>
      <c r="C156986" s="1" t="s">
        <v>586</v>
      </c>
      <c r="D156986">
        <v>-29</v>
      </c>
      <c r="F156986">
        <v>-22</v>
      </c>
      <c r="H156986">
        <v>1</v>
      </c>
    </row>
    <row r="156987" spans="1:9" x14ac:dyDescent="0.3">
      <c r="A156987" t="s">
        <v>0</v>
      </c>
      <c r="B156987" t="s">
        <v>746</v>
      </c>
      <c r="C156987" s="1" t="s">
        <v>587</v>
      </c>
      <c r="D156987">
        <v>-27</v>
      </c>
      <c r="E156987">
        <v>16</v>
      </c>
      <c r="F156987">
        <v>-43</v>
      </c>
      <c r="H156987">
        <v>29</v>
      </c>
      <c r="I156987">
        <v>1</v>
      </c>
    </row>
    <row r="156988" spans="1:9" x14ac:dyDescent="0.3">
      <c r="A156988" t="s">
        <v>0</v>
      </c>
      <c r="B156988" t="s">
        <v>746</v>
      </c>
      <c r="C156988" s="1" t="s">
        <v>588</v>
      </c>
      <c r="D156988">
        <v>-28</v>
      </c>
      <c r="E156988">
        <v>17</v>
      </c>
      <c r="F156988">
        <v>-43</v>
      </c>
      <c r="H156988">
        <v>21</v>
      </c>
      <c r="I156988">
        <v>2</v>
      </c>
    </row>
    <row r="156989" spans="1:9" x14ac:dyDescent="0.3">
      <c r="A156989" t="s">
        <v>0</v>
      </c>
      <c r="B156989" t="s">
        <v>746</v>
      </c>
      <c r="C156989" s="1" t="s">
        <v>589</v>
      </c>
      <c r="D156989">
        <v>-26</v>
      </c>
      <c r="E156989">
        <v>20</v>
      </c>
      <c r="F156989">
        <v>-44</v>
      </c>
      <c r="H156989">
        <v>25</v>
      </c>
      <c r="I156989">
        <v>2</v>
      </c>
    </row>
    <row r="156990" spans="1:9" x14ac:dyDescent="0.3">
      <c r="A156990" t="s">
        <v>0</v>
      </c>
      <c r="B156990" t="s">
        <v>746</v>
      </c>
      <c r="C156990" s="1" t="s">
        <v>590</v>
      </c>
      <c r="D156990">
        <v>-26</v>
      </c>
      <c r="E156990">
        <v>18</v>
      </c>
      <c r="F156990">
        <v>-38</v>
      </c>
      <c r="H156990">
        <v>22</v>
      </c>
      <c r="I156990">
        <v>2</v>
      </c>
    </row>
    <row r="156991" spans="1:9" x14ac:dyDescent="0.3">
      <c r="A156991" t="s">
        <v>0</v>
      </c>
      <c r="B156991" t="s">
        <v>746</v>
      </c>
      <c r="C156991" s="1" t="s">
        <v>591</v>
      </c>
      <c r="D156991">
        <v>-24</v>
      </c>
      <c r="E156991">
        <v>16</v>
      </c>
      <c r="F156991">
        <v>-46</v>
      </c>
      <c r="H156991">
        <v>28</v>
      </c>
      <c r="I156991">
        <v>2</v>
      </c>
    </row>
    <row r="156992" spans="1:9" x14ac:dyDescent="0.3">
      <c r="A156992" t="s">
        <v>0</v>
      </c>
      <c r="B156992" t="s">
        <v>746</v>
      </c>
      <c r="C156992" s="1" t="s">
        <v>592</v>
      </c>
      <c r="D156992">
        <v>-22</v>
      </c>
      <c r="E156992">
        <v>6</v>
      </c>
      <c r="F156992">
        <v>-37</v>
      </c>
      <c r="H156992">
        <v>18</v>
      </c>
      <c r="I156992">
        <v>2</v>
      </c>
    </row>
    <row r="156993" spans="1:9" x14ac:dyDescent="0.3">
      <c r="A156993" t="s">
        <v>0</v>
      </c>
      <c r="B156993" t="s">
        <v>746</v>
      </c>
      <c r="C156993" s="1" t="s">
        <v>593</v>
      </c>
      <c r="D156993">
        <v>-37</v>
      </c>
      <c r="F156993">
        <v>-46</v>
      </c>
      <c r="H156993">
        <v>-5</v>
      </c>
    </row>
    <row r="156994" spans="1:9" x14ac:dyDescent="0.3">
      <c r="A156994" t="s">
        <v>0</v>
      </c>
      <c r="B156994" t="s">
        <v>746</v>
      </c>
      <c r="C156994" s="1" t="s">
        <v>594</v>
      </c>
      <c r="D156994">
        <v>-33</v>
      </c>
      <c r="E156994">
        <v>3</v>
      </c>
      <c r="F156994">
        <v>-46</v>
      </c>
      <c r="H156994">
        <v>31</v>
      </c>
      <c r="I156994">
        <v>2</v>
      </c>
    </row>
    <row r="156995" spans="1:9" x14ac:dyDescent="0.3">
      <c r="A156995" t="s">
        <v>0</v>
      </c>
      <c r="B156995" t="s">
        <v>746</v>
      </c>
      <c r="C156995" s="1" t="s">
        <v>595</v>
      </c>
      <c r="D156995">
        <v>-33</v>
      </c>
      <c r="E156995">
        <v>6</v>
      </c>
      <c r="F156995">
        <v>-49</v>
      </c>
      <c r="H156995">
        <v>23</v>
      </c>
      <c r="I156995">
        <v>3</v>
      </c>
    </row>
    <row r="156996" spans="1:9" x14ac:dyDescent="0.3">
      <c r="A156996" t="s">
        <v>0</v>
      </c>
      <c r="B156996" t="s">
        <v>746</v>
      </c>
      <c r="C156996" s="1" t="s">
        <v>596</v>
      </c>
      <c r="D156996">
        <v>-29</v>
      </c>
      <c r="E156996">
        <v>18</v>
      </c>
      <c r="F156996">
        <v>-43</v>
      </c>
      <c r="H156996">
        <v>22</v>
      </c>
      <c r="I156996">
        <v>3</v>
      </c>
    </row>
    <row r="156997" spans="1:9" x14ac:dyDescent="0.3">
      <c r="A156997" t="s">
        <v>0</v>
      </c>
      <c r="B156997" t="s">
        <v>746</v>
      </c>
      <c r="C156997" s="1" t="s">
        <v>597</v>
      </c>
      <c r="D156997">
        <v>-24</v>
      </c>
      <c r="E156997">
        <v>30</v>
      </c>
      <c r="F156997">
        <v>-34</v>
      </c>
      <c r="H156997">
        <v>23</v>
      </c>
      <c r="I156997">
        <v>2</v>
      </c>
    </row>
    <row r="156998" spans="1:9" x14ac:dyDescent="0.3">
      <c r="A156998" t="s">
        <v>0</v>
      </c>
      <c r="B156998" t="s">
        <v>746</v>
      </c>
      <c r="C156998" s="1" t="s">
        <v>598</v>
      </c>
      <c r="D156998">
        <v>-37</v>
      </c>
      <c r="E156998">
        <v>3</v>
      </c>
      <c r="F156998">
        <v>-67</v>
      </c>
      <c r="H156998">
        <v>23</v>
      </c>
      <c r="I156998">
        <v>5</v>
      </c>
    </row>
    <row r="156999" spans="1:9" x14ac:dyDescent="0.3">
      <c r="A156999" t="s">
        <v>0</v>
      </c>
      <c r="B156999" t="s">
        <v>746</v>
      </c>
      <c r="C156999" s="1" t="s">
        <v>599</v>
      </c>
      <c r="D156999">
        <v>-27</v>
      </c>
      <c r="E156999">
        <v>11</v>
      </c>
      <c r="F156999">
        <v>-57</v>
      </c>
      <c r="H156999">
        <v>15</v>
      </c>
      <c r="I156999">
        <v>5</v>
      </c>
    </row>
    <row r="157000" spans="1:9" x14ac:dyDescent="0.3">
      <c r="A157000" t="s">
        <v>0</v>
      </c>
      <c r="B157000" t="s">
        <v>746</v>
      </c>
      <c r="C157000" s="1" t="s">
        <v>600</v>
      </c>
      <c r="D157000">
        <v>-37</v>
      </c>
      <c r="F157000">
        <v>-59</v>
      </c>
      <c r="H157000">
        <v>-4</v>
      </c>
    </row>
    <row r="157001" spans="1:9" x14ac:dyDescent="0.3">
      <c r="A157001" t="s">
        <v>0</v>
      </c>
      <c r="B157001" t="s">
        <v>746</v>
      </c>
      <c r="C157001" s="1" t="s">
        <v>601</v>
      </c>
      <c r="D157001">
        <v>-51</v>
      </c>
      <c r="E157001">
        <v>-73</v>
      </c>
      <c r="F157001">
        <v>-43</v>
      </c>
      <c r="H157001">
        <v>-40</v>
      </c>
      <c r="I157001">
        <v>9</v>
      </c>
    </row>
    <row r="157002" spans="1:9" x14ac:dyDescent="0.3">
      <c r="A157002" t="s">
        <v>0</v>
      </c>
      <c r="B157002" t="s">
        <v>746</v>
      </c>
      <c r="C157002" s="1" t="s">
        <v>602</v>
      </c>
      <c r="D157002">
        <v>-14</v>
      </c>
      <c r="E157002">
        <v>45</v>
      </c>
      <c r="F157002">
        <v>-53</v>
      </c>
      <c r="H157002">
        <v>23</v>
      </c>
      <c r="I157002">
        <v>1</v>
      </c>
    </row>
    <row r="157003" spans="1:9" x14ac:dyDescent="0.3">
      <c r="A157003" t="s">
        <v>0</v>
      </c>
      <c r="B157003" t="s">
        <v>746</v>
      </c>
      <c r="C157003" s="1" t="s">
        <v>603</v>
      </c>
      <c r="D157003">
        <v>-20</v>
      </c>
      <c r="E157003">
        <v>36</v>
      </c>
      <c r="F157003">
        <v>-50</v>
      </c>
      <c r="H157003">
        <v>26</v>
      </c>
      <c r="I157003">
        <v>0</v>
      </c>
    </row>
    <row r="157004" spans="1:9" x14ac:dyDescent="0.3">
      <c r="A157004" t="s">
        <v>0</v>
      </c>
      <c r="B157004" t="s">
        <v>746</v>
      </c>
      <c r="C157004" s="1" t="s">
        <v>604</v>
      </c>
      <c r="D157004">
        <v>-15</v>
      </c>
      <c r="E157004">
        <v>36</v>
      </c>
      <c r="F157004">
        <v>-49</v>
      </c>
      <c r="H157004">
        <v>23</v>
      </c>
      <c r="I157004">
        <v>2</v>
      </c>
    </row>
    <row r="157005" spans="1:9" x14ac:dyDescent="0.3">
      <c r="A157005" t="s">
        <v>0</v>
      </c>
      <c r="B157005" t="s">
        <v>746</v>
      </c>
      <c r="C157005" s="1" t="s">
        <v>605</v>
      </c>
      <c r="D157005">
        <v>-14</v>
      </c>
      <c r="E157005">
        <v>31</v>
      </c>
      <c r="F157005">
        <v>-44</v>
      </c>
      <c r="H157005">
        <v>30</v>
      </c>
      <c r="I157005">
        <v>-1</v>
      </c>
    </row>
    <row r="157006" spans="1:9" x14ac:dyDescent="0.3">
      <c r="A157006" t="s">
        <v>0</v>
      </c>
      <c r="B157006" t="s">
        <v>746</v>
      </c>
      <c r="C157006" s="1" t="s">
        <v>606</v>
      </c>
      <c r="D157006">
        <v>-25</v>
      </c>
      <c r="E157006">
        <v>15</v>
      </c>
      <c r="F157006">
        <v>-40</v>
      </c>
      <c r="H157006">
        <v>9</v>
      </c>
      <c r="I157006">
        <v>2</v>
      </c>
    </row>
    <row r="157007" spans="1:9" x14ac:dyDescent="0.3">
      <c r="A157007" t="s">
        <v>0</v>
      </c>
      <c r="B157007" t="s">
        <v>746</v>
      </c>
      <c r="C157007" s="1" t="s">
        <v>607</v>
      </c>
      <c r="D157007">
        <v>-40</v>
      </c>
      <c r="F157007">
        <v>-66</v>
      </c>
      <c r="H157007">
        <v>-13</v>
      </c>
    </row>
    <row r="157008" spans="1:9" x14ac:dyDescent="0.3">
      <c r="A157008" t="s">
        <v>0</v>
      </c>
      <c r="B157008" t="s">
        <v>746</v>
      </c>
      <c r="C157008" s="1" t="s">
        <v>608</v>
      </c>
      <c r="D157008">
        <v>4</v>
      </c>
      <c r="E157008">
        <v>46</v>
      </c>
      <c r="F157008">
        <v>-20</v>
      </c>
      <c r="H157008">
        <v>-18</v>
      </c>
      <c r="I157008">
        <v>4</v>
      </c>
    </row>
    <row r="157009" spans="1:9" x14ac:dyDescent="0.3">
      <c r="A157009" t="s">
        <v>0</v>
      </c>
      <c r="B157009" t="s">
        <v>746</v>
      </c>
      <c r="C157009" s="1" t="s">
        <v>609</v>
      </c>
      <c r="D157009">
        <v>-33</v>
      </c>
      <c r="E157009">
        <v>-65</v>
      </c>
      <c r="F157009">
        <v>-14</v>
      </c>
      <c r="H157009">
        <v>-57</v>
      </c>
      <c r="I157009">
        <v>10</v>
      </c>
    </row>
    <row r="157010" spans="1:9" x14ac:dyDescent="0.3">
      <c r="A157010" t="s">
        <v>0</v>
      </c>
      <c r="B157010" t="s">
        <v>746</v>
      </c>
      <c r="C157010" s="1" t="s">
        <v>610</v>
      </c>
      <c r="D157010">
        <v>-21</v>
      </c>
      <c r="E157010">
        <v>34</v>
      </c>
      <c r="F157010">
        <v>-57</v>
      </c>
      <c r="H157010">
        <v>12</v>
      </c>
      <c r="I157010">
        <v>1</v>
      </c>
    </row>
    <row r="157011" spans="1:9" x14ac:dyDescent="0.3">
      <c r="A157011" t="s">
        <v>0</v>
      </c>
      <c r="B157011" t="s">
        <v>746</v>
      </c>
      <c r="C157011" s="1" t="s">
        <v>611</v>
      </c>
      <c r="D157011">
        <v>-19</v>
      </c>
      <c r="E157011">
        <v>38</v>
      </c>
      <c r="F157011">
        <v>-52</v>
      </c>
      <c r="H157011">
        <v>9</v>
      </c>
      <c r="I157011">
        <v>3</v>
      </c>
    </row>
    <row r="157012" spans="1:9" x14ac:dyDescent="0.3">
      <c r="A157012" t="s">
        <v>0</v>
      </c>
      <c r="B157012" t="s">
        <v>746</v>
      </c>
      <c r="C157012" s="1" t="s">
        <v>612</v>
      </c>
      <c r="D157012">
        <v>-57</v>
      </c>
      <c r="E157012">
        <v>-70</v>
      </c>
      <c r="F157012">
        <v>-51</v>
      </c>
      <c r="H157012">
        <v>-42</v>
      </c>
      <c r="I157012">
        <v>12</v>
      </c>
    </row>
    <row r="157013" spans="1:9" x14ac:dyDescent="0.3">
      <c r="A157013" t="s">
        <v>0</v>
      </c>
      <c r="B157013" t="s">
        <v>746</v>
      </c>
      <c r="C157013" s="1" t="s">
        <v>613</v>
      </c>
      <c r="D157013">
        <v>-24</v>
      </c>
      <c r="E157013">
        <v>15</v>
      </c>
      <c r="F157013">
        <v>-59</v>
      </c>
      <c r="H157013">
        <v>12</v>
      </c>
      <c r="I157013">
        <v>4</v>
      </c>
    </row>
    <row r="157014" spans="1:9" x14ac:dyDescent="0.3">
      <c r="A157014" t="s">
        <v>0</v>
      </c>
      <c r="B157014" t="s">
        <v>746</v>
      </c>
      <c r="C157014" s="1" t="s">
        <v>614</v>
      </c>
      <c r="D157014">
        <v>-28</v>
      </c>
      <c r="F157014">
        <v>-51</v>
      </c>
      <c r="H157014">
        <v>-4</v>
      </c>
    </row>
    <row r="157015" spans="1:9" x14ac:dyDescent="0.3">
      <c r="A157015" t="s">
        <v>0</v>
      </c>
      <c r="B157015" t="s">
        <v>746</v>
      </c>
      <c r="C157015" s="1" t="s">
        <v>615</v>
      </c>
      <c r="D157015">
        <v>-27</v>
      </c>
      <c r="E157015">
        <v>14</v>
      </c>
      <c r="F157015">
        <v>-49</v>
      </c>
      <c r="H157015">
        <v>30</v>
      </c>
      <c r="I157015">
        <v>1</v>
      </c>
    </row>
    <row r="157016" spans="1:9" x14ac:dyDescent="0.3">
      <c r="A157016" t="s">
        <v>0</v>
      </c>
      <c r="B157016" t="s">
        <v>746</v>
      </c>
      <c r="C157016" s="1" t="s">
        <v>616</v>
      </c>
      <c r="D157016">
        <v>-25</v>
      </c>
      <c r="E157016">
        <v>15</v>
      </c>
      <c r="F157016">
        <v>-63</v>
      </c>
      <c r="H157016">
        <v>22</v>
      </c>
      <c r="I157016">
        <v>3</v>
      </c>
    </row>
    <row r="157017" spans="1:9" x14ac:dyDescent="0.3">
      <c r="A157017" t="s">
        <v>0</v>
      </c>
      <c r="B157017" t="s">
        <v>746</v>
      </c>
      <c r="C157017" s="1" t="s">
        <v>617</v>
      </c>
      <c r="D157017">
        <v>-22</v>
      </c>
      <c r="E157017">
        <v>34</v>
      </c>
      <c r="F157017">
        <v>-48</v>
      </c>
      <c r="H157017">
        <v>26</v>
      </c>
      <c r="I157017">
        <v>1</v>
      </c>
    </row>
    <row r="157018" spans="1:9" x14ac:dyDescent="0.3">
      <c r="A157018" t="s">
        <v>0</v>
      </c>
      <c r="B157018" t="s">
        <v>746</v>
      </c>
      <c r="C157018" s="1" t="s">
        <v>618</v>
      </c>
      <c r="D157018">
        <v>-21</v>
      </c>
      <c r="E157018">
        <v>24</v>
      </c>
      <c r="F157018">
        <v>-35</v>
      </c>
      <c r="H157018">
        <v>21</v>
      </c>
      <c r="I157018">
        <v>2</v>
      </c>
    </row>
    <row r="157019" spans="1:9" x14ac:dyDescent="0.3">
      <c r="A157019" t="s">
        <v>0</v>
      </c>
      <c r="B157019" t="s">
        <v>746</v>
      </c>
      <c r="C157019" s="1" t="s">
        <v>619</v>
      </c>
      <c r="D157019">
        <v>-20</v>
      </c>
      <c r="E157019">
        <v>19</v>
      </c>
      <c r="F157019">
        <v>-59</v>
      </c>
      <c r="H157019">
        <v>29</v>
      </c>
      <c r="I157019">
        <v>1</v>
      </c>
    </row>
    <row r="157020" spans="1:9" x14ac:dyDescent="0.3">
      <c r="A157020" t="s">
        <v>0</v>
      </c>
      <c r="B157020" t="s">
        <v>746</v>
      </c>
      <c r="C157020" s="1" t="s">
        <v>620</v>
      </c>
      <c r="D157020">
        <v>-21</v>
      </c>
      <c r="E157020">
        <v>2</v>
      </c>
      <c r="F157020">
        <v>-49</v>
      </c>
      <c r="H157020">
        <v>22</v>
      </c>
      <c r="I157020">
        <v>2</v>
      </c>
    </row>
    <row r="157021" spans="1:9" x14ac:dyDescent="0.3">
      <c r="A157021" t="s">
        <v>0</v>
      </c>
      <c r="B157021" t="s">
        <v>746</v>
      </c>
      <c r="C157021" s="1" t="s">
        <v>621</v>
      </c>
      <c r="D157021">
        <v>-40</v>
      </c>
      <c r="F157021">
        <v>-74</v>
      </c>
      <c r="H157021">
        <v>-11</v>
      </c>
    </row>
    <row r="157022" spans="1:9" x14ac:dyDescent="0.3">
      <c r="A157022" t="s">
        <v>0</v>
      </c>
      <c r="B157022" t="s">
        <v>746</v>
      </c>
      <c r="C157022" s="1" t="s">
        <v>622</v>
      </c>
      <c r="D157022">
        <v>-30</v>
      </c>
      <c r="E157022">
        <v>11</v>
      </c>
      <c r="F157022">
        <v>-55</v>
      </c>
      <c r="H157022">
        <v>31</v>
      </c>
      <c r="I157022">
        <v>2</v>
      </c>
    </row>
    <row r="157023" spans="1:9" x14ac:dyDescent="0.3">
      <c r="A157023" t="s">
        <v>0</v>
      </c>
      <c r="B157023" t="s">
        <v>746</v>
      </c>
      <c r="C157023" s="1" t="s">
        <v>623</v>
      </c>
      <c r="D157023">
        <v>-28</v>
      </c>
      <c r="E157023">
        <v>8</v>
      </c>
      <c r="F157023">
        <v>-60</v>
      </c>
      <c r="H157023">
        <v>26</v>
      </c>
      <c r="I157023">
        <v>4</v>
      </c>
    </row>
    <row r="157024" spans="1:9" x14ac:dyDescent="0.3">
      <c r="A157024" t="s">
        <v>0</v>
      </c>
      <c r="B157024" t="s">
        <v>746</v>
      </c>
      <c r="C157024" s="1" t="s">
        <v>624</v>
      </c>
      <c r="D157024">
        <v>-27</v>
      </c>
      <c r="E157024">
        <v>20</v>
      </c>
      <c r="F157024">
        <v>-46</v>
      </c>
      <c r="H157024">
        <v>24</v>
      </c>
      <c r="I157024">
        <v>2</v>
      </c>
    </row>
    <row r="157025" spans="1:9" x14ac:dyDescent="0.3">
      <c r="A157025" t="s">
        <v>0</v>
      </c>
      <c r="B157025" t="s">
        <v>746</v>
      </c>
      <c r="C157025" s="1" t="s">
        <v>625</v>
      </c>
      <c r="D157025">
        <v>-15</v>
      </c>
      <c r="E157025">
        <v>22</v>
      </c>
      <c r="F157025">
        <v>-35</v>
      </c>
      <c r="H157025">
        <v>21</v>
      </c>
      <c r="I157025">
        <v>0</v>
      </c>
    </row>
    <row r="157026" spans="1:9" x14ac:dyDescent="0.3">
      <c r="A157026" t="s">
        <v>0</v>
      </c>
      <c r="B157026" t="s">
        <v>746</v>
      </c>
      <c r="C157026" s="1" t="s">
        <v>626</v>
      </c>
      <c r="D157026">
        <v>-17</v>
      </c>
      <c r="E157026">
        <v>19</v>
      </c>
      <c r="F157026">
        <v>-50</v>
      </c>
      <c r="H157026">
        <v>7</v>
      </c>
      <c r="I157026">
        <v>3</v>
      </c>
    </row>
    <row r="157027" spans="1:9" x14ac:dyDescent="0.3">
      <c r="A157027" t="s">
        <v>0</v>
      </c>
      <c r="B157027" t="s">
        <v>746</v>
      </c>
      <c r="C157027" s="1" t="s">
        <v>627</v>
      </c>
      <c r="D157027">
        <v>-17</v>
      </c>
      <c r="E157027">
        <v>8</v>
      </c>
      <c r="F157027">
        <v>-46</v>
      </c>
      <c r="H157027">
        <v>19</v>
      </c>
      <c r="I157027">
        <v>3</v>
      </c>
    </row>
    <row r="157028" spans="1:9" x14ac:dyDescent="0.3">
      <c r="A157028" t="s">
        <v>0</v>
      </c>
      <c r="B157028" t="s">
        <v>746</v>
      </c>
      <c r="C157028" s="1" t="s">
        <v>628</v>
      </c>
      <c r="D157028">
        <v>-16</v>
      </c>
      <c r="F157028">
        <v>-43</v>
      </c>
      <c r="H157028">
        <v>-5</v>
      </c>
    </row>
    <row r="157029" spans="1:9" x14ac:dyDescent="0.3">
      <c r="A157029" t="s">
        <v>0</v>
      </c>
      <c r="B157029" t="s">
        <v>746</v>
      </c>
      <c r="C157029" s="1" t="s">
        <v>629</v>
      </c>
      <c r="D157029">
        <v>-9</v>
      </c>
      <c r="E157029">
        <v>37</v>
      </c>
      <c r="F157029">
        <v>-4</v>
      </c>
      <c r="H157029">
        <v>-13</v>
      </c>
      <c r="I157029">
        <v>4</v>
      </c>
    </row>
    <row r="157030" spans="1:9" x14ac:dyDescent="0.3">
      <c r="A157030" t="s">
        <v>0</v>
      </c>
      <c r="B157030" t="s">
        <v>746</v>
      </c>
      <c r="C157030" s="1" t="s">
        <v>630</v>
      </c>
      <c r="D157030">
        <v>-40</v>
      </c>
      <c r="E157030">
        <v>-66</v>
      </c>
      <c r="F157030">
        <v>-5</v>
      </c>
      <c r="H157030">
        <v>-58</v>
      </c>
      <c r="I157030">
        <v>11</v>
      </c>
    </row>
    <row r="157031" spans="1:9" x14ac:dyDescent="0.3">
      <c r="A157031" t="s">
        <v>0</v>
      </c>
      <c r="B157031" t="s">
        <v>746</v>
      </c>
      <c r="C157031" s="1" t="s">
        <v>631</v>
      </c>
      <c r="D157031">
        <v>-22</v>
      </c>
      <c r="E157031">
        <v>35</v>
      </c>
      <c r="F157031">
        <v>-60</v>
      </c>
      <c r="H157031">
        <v>24</v>
      </c>
      <c r="I157031">
        <v>0</v>
      </c>
    </row>
    <row r="157032" spans="1:9" x14ac:dyDescent="0.3">
      <c r="A157032" t="s">
        <v>0</v>
      </c>
      <c r="B157032" t="s">
        <v>746</v>
      </c>
      <c r="C157032" s="1" t="s">
        <v>632</v>
      </c>
      <c r="D157032">
        <v>-17</v>
      </c>
      <c r="E157032">
        <v>23</v>
      </c>
      <c r="F157032">
        <v>-39</v>
      </c>
      <c r="H157032">
        <v>23</v>
      </c>
      <c r="I157032">
        <v>0</v>
      </c>
    </row>
    <row r="157033" spans="1:9" x14ac:dyDescent="0.3">
      <c r="A157033" t="s">
        <v>0</v>
      </c>
      <c r="B157033" t="s">
        <v>746</v>
      </c>
      <c r="C157033" s="1" t="s">
        <v>633</v>
      </c>
      <c r="D157033">
        <v>-14</v>
      </c>
      <c r="E157033">
        <v>29</v>
      </c>
      <c r="F157033">
        <v>-60</v>
      </c>
      <c r="H157033">
        <v>33</v>
      </c>
      <c r="I157033">
        <v>-1</v>
      </c>
    </row>
    <row r="157034" spans="1:9" x14ac:dyDescent="0.3">
      <c r="A157034" t="s">
        <v>0</v>
      </c>
      <c r="B157034" t="s">
        <v>746</v>
      </c>
      <c r="C157034" s="1" t="s">
        <v>634</v>
      </c>
      <c r="D157034">
        <v>-12</v>
      </c>
      <c r="E157034">
        <v>17</v>
      </c>
      <c r="F157034">
        <v>-50</v>
      </c>
      <c r="H157034">
        <v>21</v>
      </c>
      <c r="I157034">
        <v>3</v>
      </c>
    </row>
    <row r="157035" spans="1:9" x14ac:dyDescent="0.3">
      <c r="A157035" t="s">
        <v>0</v>
      </c>
      <c r="B157035" t="s">
        <v>746</v>
      </c>
      <c r="C157035" s="1" t="s">
        <v>635</v>
      </c>
      <c r="D157035">
        <v>-23</v>
      </c>
      <c r="F157035">
        <v>-48</v>
      </c>
      <c r="H157035">
        <v>-7</v>
      </c>
    </row>
    <row r="157036" spans="1:9" x14ac:dyDescent="0.3">
      <c r="A157036" t="s">
        <v>0</v>
      </c>
      <c r="B157036" t="s">
        <v>746</v>
      </c>
      <c r="C157036" s="1" t="s">
        <v>636</v>
      </c>
      <c r="D157036">
        <v>-22</v>
      </c>
      <c r="E157036">
        <v>19</v>
      </c>
      <c r="F157036">
        <v>-48</v>
      </c>
      <c r="H157036">
        <v>34</v>
      </c>
      <c r="I157036">
        <v>1</v>
      </c>
    </row>
    <row r="157037" spans="1:9" x14ac:dyDescent="0.3">
      <c r="A157037" t="s">
        <v>0</v>
      </c>
      <c r="B157037" t="s">
        <v>746</v>
      </c>
      <c r="C157037" s="1" t="s">
        <v>637</v>
      </c>
      <c r="D157037">
        <v>-17</v>
      </c>
      <c r="E157037">
        <v>23</v>
      </c>
      <c r="F157037">
        <v>-58</v>
      </c>
      <c r="H157037">
        <v>25</v>
      </c>
      <c r="I157037">
        <v>2</v>
      </c>
    </row>
    <row r="157038" spans="1:9" x14ac:dyDescent="0.3">
      <c r="A157038" t="s">
        <v>0</v>
      </c>
      <c r="B157038" t="s">
        <v>746</v>
      </c>
      <c r="C157038" s="1" t="s">
        <v>638</v>
      </c>
      <c r="D157038">
        <v>-17</v>
      </c>
      <c r="E157038">
        <v>34</v>
      </c>
      <c r="F157038">
        <v>-50</v>
      </c>
      <c r="H157038">
        <v>28</v>
      </c>
      <c r="I157038">
        <v>0</v>
      </c>
    </row>
    <row r="157039" spans="1:9" x14ac:dyDescent="0.3">
      <c r="A157039" t="s">
        <v>0</v>
      </c>
      <c r="B157039" t="s">
        <v>746</v>
      </c>
      <c r="C157039" s="1" t="s">
        <v>639</v>
      </c>
      <c r="D157039">
        <v>-15</v>
      </c>
      <c r="E157039">
        <v>26</v>
      </c>
      <c r="F157039">
        <v>-52</v>
      </c>
      <c r="H157039">
        <v>28</v>
      </c>
      <c r="I157039">
        <v>1</v>
      </c>
    </row>
    <row r="157040" spans="1:9" x14ac:dyDescent="0.3">
      <c r="A157040" t="s">
        <v>0</v>
      </c>
      <c r="B157040" t="s">
        <v>747</v>
      </c>
      <c r="C157040" s="1" t="s">
        <v>325</v>
      </c>
      <c r="D157040">
        <v>-42</v>
      </c>
      <c r="E157040">
        <v>10</v>
      </c>
      <c r="F157040">
        <v>119</v>
      </c>
      <c r="G157040">
        <v>-36</v>
      </c>
      <c r="H157040">
        <v>-48</v>
      </c>
      <c r="I157040">
        <v>17</v>
      </c>
    </row>
    <row r="157041" spans="1:9" x14ac:dyDescent="0.3">
      <c r="A157041" t="s">
        <v>0</v>
      </c>
      <c r="B157041" t="s">
        <v>747</v>
      </c>
      <c r="C157041" s="1" t="s">
        <v>326</v>
      </c>
      <c r="D157041">
        <v>-35</v>
      </c>
      <c r="E157041">
        <v>31</v>
      </c>
      <c r="F157041">
        <v>4</v>
      </c>
      <c r="G157041">
        <v>61</v>
      </c>
      <c r="H157041">
        <v>-8</v>
      </c>
      <c r="I157041">
        <v>13</v>
      </c>
    </row>
    <row r="157042" spans="1:9" x14ac:dyDescent="0.3">
      <c r="A157042" t="s">
        <v>0</v>
      </c>
      <c r="B157042" t="s">
        <v>747</v>
      </c>
      <c r="C157042" s="1" t="s">
        <v>327</v>
      </c>
      <c r="D157042">
        <v>-49</v>
      </c>
      <c r="E157042">
        <v>5</v>
      </c>
      <c r="F157042">
        <v>3</v>
      </c>
      <c r="G157042">
        <v>4</v>
      </c>
      <c r="H157042">
        <v>5</v>
      </c>
      <c r="I157042">
        <v>9</v>
      </c>
    </row>
    <row r="157043" spans="1:9" x14ac:dyDescent="0.3">
      <c r="A157043" t="s">
        <v>0</v>
      </c>
      <c r="B157043" t="s">
        <v>747</v>
      </c>
      <c r="C157043" s="1" t="s">
        <v>328</v>
      </c>
      <c r="D157043">
        <v>-29</v>
      </c>
      <c r="E157043">
        <v>43</v>
      </c>
      <c r="F157043">
        <v>29</v>
      </c>
      <c r="G157043">
        <v>25</v>
      </c>
      <c r="H157043">
        <v>-1</v>
      </c>
      <c r="I157043">
        <v>10</v>
      </c>
    </row>
    <row r="157044" spans="1:9" x14ac:dyDescent="0.3">
      <c r="A157044" t="s">
        <v>0</v>
      </c>
      <c r="B157044" t="s">
        <v>747</v>
      </c>
      <c r="C157044" s="1" t="s">
        <v>329</v>
      </c>
      <c r="D157044">
        <v>-28</v>
      </c>
      <c r="E157044">
        <v>34</v>
      </c>
      <c r="F157044">
        <v>21</v>
      </c>
      <c r="G157044">
        <v>19</v>
      </c>
      <c r="H157044">
        <v>-2</v>
      </c>
      <c r="I157044">
        <v>9</v>
      </c>
    </row>
    <row r="157045" spans="1:9" x14ac:dyDescent="0.3">
      <c r="A157045" t="s">
        <v>0</v>
      </c>
      <c r="B157045" t="s">
        <v>747</v>
      </c>
      <c r="C157045" s="1" t="s">
        <v>330</v>
      </c>
      <c r="D157045">
        <v>-25</v>
      </c>
      <c r="E157045">
        <v>30</v>
      </c>
      <c r="F157045">
        <v>11</v>
      </c>
      <c r="G157045">
        <v>4</v>
      </c>
      <c r="H157045">
        <v>-4</v>
      </c>
      <c r="I157045">
        <v>11</v>
      </c>
    </row>
    <row r="157046" spans="1:9" x14ac:dyDescent="0.3">
      <c r="A157046" t="s">
        <v>0</v>
      </c>
      <c r="B157046" t="s">
        <v>747</v>
      </c>
      <c r="C157046" s="1" t="s">
        <v>331</v>
      </c>
      <c r="D157046">
        <v>-11</v>
      </c>
      <c r="E157046">
        <v>30</v>
      </c>
      <c r="F157046">
        <v>73</v>
      </c>
      <c r="G157046">
        <v>6</v>
      </c>
      <c r="H157046">
        <v>-5</v>
      </c>
      <c r="I157046">
        <v>10</v>
      </c>
    </row>
    <row r="157047" spans="1:9" x14ac:dyDescent="0.3">
      <c r="A157047" t="s">
        <v>0</v>
      </c>
      <c r="B157047" t="s">
        <v>747</v>
      </c>
      <c r="C157047" s="1" t="s">
        <v>332</v>
      </c>
      <c r="D157047">
        <v>-35</v>
      </c>
      <c r="E157047">
        <v>22</v>
      </c>
      <c r="F157047">
        <v>41</v>
      </c>
      <c r="G157047">
        <v>-1</v>
      </c>
      <c r="H157047">
        <v>4</v>
      </c>
      <c r="I157047">
        <v>8</v>
      </c>
    </row>
    <row r="157048" spans="1:9" x14ac:dyDescent="0.3">
      <c r="A157048" t="s">
        <v>0</v>
      </c>
      <c r="B157048" t="s">
        <v>747</v>
      </c>
      <c r="C157048" s="1" t="s">
        <v>333</v>
      </c>
      <c r="D157048">
        <v>-36</v>
      </c>
      <c r="E157048">
        <v>19</v>
      </c>
      <c r="F157048">
        <v>-2</v>
      </c>
      <c r="G157048">
        <v>8</v>
      </c>
      <c r="H157048">
        <v>3</v>
      </c>
      <c r="I157048">
        <v>8</v>
      </c>
    </row>
    <row r="157049" spans="1:9" x14ac:dyDescent="0.3">
      <c r="A157049" t="s">
        <v>0</v>
      </c>
      <c r="B157049" t="s">
        <v>747</v>
      </c>
      <c r="C157049" s="1" t="s">
        <v>334</v>
      </c>
      <c r="D157049">
        <v>-45</v>
      </c>
      <c r="E157049">
        <v>9</v>
      </c>
      <c r="F157049">
        <v>6</v>
      </c>
      <c r="G157049">
        <v>-4</v>
      </c>
      <c r="H157049">
        <v>4</v>
      </c>
      <c r="I157049">
        <v>7</v>
      </c>
    </row>
    <row r="157050" spans="1:9" x14ac:dyDescent="0.3">
      <c r="A157050" t="s">
        <v>0</v>
      </c>
      <c r="B157050" t="s">
        <v>747</v>
      </c>
      <c r="C157050" s="1" t="s">
        <v>335</v>
      </c>
      <c r="D157050">
        <v>-35</v>
      </c>
      <c r="E157050">
        <v>29</v>
      </c>
      <c r="F157050">
        <v>0</v>
      </c>
      <c r="G157050">
        <v>30</v>
      </c>
      <c r="H157050">
        <v>-1</v>
      </c>
      <c r="I157050">
        <v>9</v>
      </c>
    </row>
    <row r="157051" spans="1:9" x14ac:dyDescent="0.3">
      <c r="A157051" t="s">
        <v>0</v>
      </c>
      <c r="B157051" t="s">
        <v>747</v>
      </c>
      <c r="C157051" s="1" t="s">
        <v>336</v>
      </c>
      <c r="D157051">
        <v>-34</v>
      </c>
      <c r="E157051">
        <v>22</v>
      </c>
      <c r="F157051">
        <v>-5</v>
      </c>
      <c r="G157051">
        <v>-1</v>
      </c>
      <c r="H157051">
        <v>-5</v>
      </c>
      <c r="I157051">
        <v>9</v>
      </c>
    </row>
    <row r="157052" spans="1:9" x14ac:dyDescent="0.3">
      <c r="A157052" t="s">
        <v>0</v>
      </c>
      <c r="B157052" t="s">
        <v>747</v>
      </c>
      <c r="C157052" s="1" t="s">
        <v>337</v>
      </c>
      <c r="D157052">
        <v>-33</v>
      </c>
      <c r="E157052">
        <v>15</v>
      </c>
      <c r="F157052">
        <v>-8</v>
      </c>
      <c r="G157052">
        <v>-8</v>
      </c>
      <c r="H157052">
        <v>-6</v>
      </c>
      <c r="I157052">
        <v>8</v>
      </c>
    </row>
    <row r="157053" spans="1:9" x14ac:dyDescent="0.3">
      <c r="A157053" t="s">
        <v>0</v>
      </c>
      <c r="B157053" t="s">
        <v>747</v>
      </c>
      <c r="C157053" s="1" t="s">
        <v>338</v>
      </c>
      <c r="D157053">
        <v>-26</v>
      </c>
      <c r="E157053">
        <v>12</v>
      </c>
      <c r="F157053">
        <v>44</v>
      </c>
      <c r="G157053">
        <v>18</v>
      </c>
      <c r="H157053">
        <v>-7</v>
      </c>
      <c r="I157053">
        <v>7</v>
      </c>
    </row>
    <row r="157054" spans="1:9" x14ac:dyDescent="0.3">
      <c r="A157054" t="s">
        <v>0</v>
      </c>
      <c r="B157054" t="s">
        <v>747</v>
      </c>
      <c r="C157054" s="1" t="s">
        <v>339</v>
      </c>
      <c r="D157054">
        <v>-48</v>
      </c>
      <c r="E157054">
        <v>0</v>
      </c>
      <c r="F157054">
        <v>13</v>
      </c>
      <c r="G157054">
        <v>-5</v>
      </c>
      <c r="H157054">
        <v>-3</v>
      </c>
      <c r="I157054">
        <v>8</v>
      </c>
    </row>
    <row r="157055" spans="1:9" x14ac:dyDescent="0.3">
      <c r="A157055" t="s">
        <v>0</v>
      </c>
      <c r="B157055" t="s">
        <v>747</v>
      </c>
      <c r="C157055" s="1" t="s">
        <v>340</v>
      </c>
      <c r="D157055">
        <v>-42</v>
      </c>
      <c r="E157055">
        <v>5</v>
      </c>
      <c r="F157055">
        <v>-9</v>
      </c>
      <c r="G157055">
        <v>-5</v>
      </c>
      <c r="H157055">
        <v>2</v>
      </c>
      <c r="I157055">
        <v>6</v>
      </c>
    </row>
    <row r="157056" spans="1:9" x14ac:dyDescent="0.3">
      <c r="A157056" t="s">
        <v>0</v>
      </c>
      <c r="B157056" t="s">
        <v>747</v>
      </c>
      <c r="C157056" s="1" t="s">
        <v>341</v>
      </c>
      <c r="D157056">
        <v>-50</v>
      </c>
      <c r="E157056">
        <v>-8</v>
      </c>
      <c r="F157056">
        <v>0</v>
      </c>
      <c r="G157056">
        <v>6</v>
      </c>
      <c r="H157056">
        <v>-1</v>
      </c>
      <c r="I157056">
        <v>5</v>
      </c>
    </row>
    <row r="157057" spans="1:9" x14ac:dyDescent="0.3">
      <c r="A157057" t="s">
        <v>0</v>
      </c>
      <c r="B157057" t="s">
        <v>747</v>
      </c>
      <c r="C157057" s="1" t="s">
        <v>342</v>
      </c>
      <c r="D157057">
        <v>-44</v>
      </c>
      <c r="E157057">
        <v>9</v>
      </c>
      <c r="F157057">
        <v>-7</v>
      </c>
      <c r="G157057">
        <v>-8</v>
      </c>
      <c r="H157057">
        <v>-7</v>
      </c>
      <c r="I157057">
        <v>8</v>
      </c>
    </row>
    <row r="157058" spans="1:9" x14ac:dyDescent="0.3">
      <c r="A157058" t="s">
        <v>0</v>
      </c>
      <c r="B157058" t="s">
        <v>747</v>
      </c>
      <c r="C157058" s="1" t="s">
        <v>343</v>
      </c>
      <c r="D157058">
        <v>-42</v>
      </c>
      <c r="E157058">
        <v>2</v>
      </c>
      <c r="F157058">
        <v>-18</v>
      </c>
      <c r="G157058">
        <v>-14</v>
      </c>
      <c r="H157058">
        <v>-8</v>
      </c>
      <c r="I157058">
        <v>9</v>
      </c>
    </row>
    <row r="157059" spans="1:9" x14ac:dyDescent="0.3">
      <c r="A157059" t="s">
        <v>0</v>
      </c>
      <c r="B157059" t="s">
        <v>747</v>
      </c>
      <c r="C157059" s="1" t="s">
        <v>344</v>
      </c>
      <c r="D157059">
        <v>-38</v>
      </c>
      <c r="E157059">
        <v>9</v>
      </c>
      <c r="F157059">
        <v>-17</v>
      </c>
      <c r="G157059">
        <v>-18</v>
      </c>
      <c r="H157059">
        <v>-8</v>
      </c>
      <c r="I157059">
        <v>8</v>
      </c>
    </row>
    <row r="157060" spans="1:9" x14ac:dyDescent="0.3">
      <c r="A157060" t="s">
        <v>0</v>
      </c>
      <c r="B157060" t="s">
        <v>747</v>
      </c>
      <c r="C157060" s="1" t="s">
        <v>345</v>
      </c>
      <c r="D157060">
        <v>-32</v>
      </c>
      <c r="E157060">
        <v>6</v>
      </c>
      <c r="F157060">
        <v>16</v>
      </c>
      <c r="G157060">
        <v>9</v>
      </c>
      <c r="H157060">
        <v>-7</v>
      </c>
      <c r="I157060">
        <v>8</v>
      </c>
    </row>
    <row r="157061" spans="1:9" x14ac:dyDescent="0.3">
      <c r="A157061" t="s">
        <v>0</v>
      </c>
      <c r="B157061" t="s">
        <v>747</v>
      </c>
      <c r="C157061" s="1" t="s">
        <v>346</v>
      </c>
      <c r="D157061">
        <v>-49</v>
      </c>
      <c r="E157061">
        <v>-2</v>
      </c>
      <c r="F157061">
        <v>7</v>
      </c>
      <c r="G157061">
        <v>-22</v>
      </c>
      <c r="H157061">
        <v>0</v>
      </c>
      <c r="I157061">
        <v>7</v>
      </c>
    </row>
    <row r="157062" spans="1:9" x14ac:dyDescent="0.3">
      <c r="A157062" t="s">
        <v>0</v>
      </c>
      <c r="B157062" t="s">
        <v>747</v>
      </c>
      <c r="C157062" s="1" t="s">
        <v>347</v>
      </c>
      <c r="D157062">
        <v>-38</v>
      </c>
      <c r="E157062">
        <v>12</v>
      </c>
      <c r="F157062">
        <v>-4</v>
      </c>
      <c r="G157062">
        <v>2</v>
      </c>
      <c r="H157062">
        <v>3</v>
      </c>
      <c r="I157062">
        <v>7</v>
      </c>
    </row>
    <row r="157063" spans="1:9" x14ac:dyDescent="0.3">
      <c r="A157063" t="s">
        <v>0</v>
      </c>
      <c r="B157063" t="s">
        <v>747</v>
      </c>
      <c r="C157063" s="1" t="s">
        <v>348</v>
      </c>
      <c r="D157063">
        <v>-39</v>
      </c>
      <c r="E157063">
        <v>9</v>
      </c>
      <c r="F157063">
        <v>29</v>
      </c>
      <c r="G157063">
        <v>-9</v>
      </c>
      <c r="H157063">
        <v>-2</v>
      </c>
      <c r="I157063">
        <v>5</v>
      </c>
    </row>
    <row r="157064" spans="1:9" x14ac:dyDescent="0.3">
      <c r="A157064" t="s">
        <v>0</v>
      </c>
      <c r="B157064" t="s">
        <v>747</v>
      </c>
      <c r="C157064" s="1" t="s">
        <v>349</v>
      </c>
      <c r="D157064">
        <v>-49</v>
      </c>
      <c r="E157064">
        <v>14</v>
      </c>
      <c r="F157064">
        <v>9</v>
      </c>
      <c r="G157064">
        <v>55</v>
      </c>
      <c r="H157064">
        <v>-8</v>
      </c>
      <c r="I157064">
        <v>11</v>
      </c>
    </row>
    <row r="157065" spans="1:9" x14ac:dyDescent="0.3">
      <c r="A157065" t="s">
        <v>0</v>
      </c>
      <c r="B157065" t="s">
        <v>747</v>
      </c>
      <c r="C157065" s="1" t="s">
        <v>350</v>
      </c>
      <c r="D157065">
        <v>-63</v>
      </c>
      <c r="E157065">
        <v>1</v>
      </c>
      <c r="F157065">
        <v>-37</v>
      </c>
      <c r="G157065">
        <v>-8</v>
      </c>
      <c r="H157065">
        <v>-16</v>
      </c>
      <c r="I157065">
        <v>13</v>
      </c>
    </row>
    <row r="157066" spans="1:9" x14ac:dyDescent="0.3">
      <c r="A157066" t="s">
        <v>0</v>
      </c>
      <c r="B157066" t="s">
        <v>747</v>
      </c>
      <c r="C157066" s="1" t="s">
        <v>351</v>
      </c>
      <c r="D157066">
        <v>-59</v>
      </c>
      <c r="E157066">
        <v>1</v>
      </c>
      <c r="F157066">
        <v>-29</v>
      </c>
      <c r="G157066">
        <v>-29</v>
      </c>
      <c r="H157066">
        <v>-14</v>
      </c>
      <c r="I157066">
        <v>12</v>
      </c>
    </row>
    <row r="157067" spans="1:9" x14ac:dyDescent="0.3">
      <c r="A157067" t="s">
        <v>0</v>
      </c>
      <c r="B157067" t="s">
        <v>747</v>
      </c>
      <c r="C157067" s="1" t="s">
        <v>352</v>
      </c>
      <c r="D157067">
        <v>-55</v>
      </c>
      <c r="E157067">
        <v>3</v>
      </c>
      <c r="F157067">
        <v>-2</v>
      </c>
      <c r="G157067">
        <v>-29</v>
      </c>
      <c r="H157067">
        <v>-16</v>
      </c>
      <c r="I157067">
        <v>12</v>
      </c>
    </row>
    <row r="157068" spans="1:9" x14ac:dyDescent="0.3">
      <c r="A157068" t="s">
        <v>0</v>
      </c>
      <c r="B157068" t="s">
        <v>747</v>
      </c>
      <c r="C157068" s="1" t="s">
        <v>353</v>
      </c>
      <c r="D157068">
        <v>-67</v>
      </c>
      <c r="E157068">
        <v>0</v>
      </c>
      <c r="F157068">
        <v>-20</v>
      </c>
      <c r="G157068">
        <v>-31</v>
      </c>
      <c r="H157068">
        <v>-9</v>
      </c>
      <c r="I157068">
        <v>11</v>
      </c>
    </row>
    <row r="157069" spans="1:9" x14ac:dyDescent="0.3">
      <c r="A157069" t="s">
        <v>0</v>
      </c>
      <c r="B157069" t="s">
        <v>747</v>
      </c>
      <c r="C157069" s="1" t="s">
        <v>354</v>
      </c>
      <c r="D157069">
        <v>-62</v>
      </c>
      <c r="E157069">
        <v>4</v>
      </c>
      <c r="F157069">
        <v>-32</v>
      </c>
      <c r="G157069">
        <v>-32</v>
      </c>
      <c r="H157069">
        <v>-13</v>
      </c>
      <c r="I157069">
        <v>9</v>
      </c>
    </row>
    <row r="157070" spans="1:9" x14ac:dyDescent="0.3">
      <c r="A157070" t="s">
        <v>0</v>
      </c>
      <c r="B157070" t="s">
        <v>747</v>
      </c>
      <c r="C157070" s="1" t="s">
        <v>355</v>
      </c>
      <c r="D157070">
        <v>-70</v>
      </c>
      <c r="E157070">
        <v>-3</v>
      </c>
      <c r="F157070">
        <v>-24</v>
      </c>
      <c r="G157070">
        <v>-9</v>
      </c>
      <c r="H157070">
        <v>-13</v>
      </c>
      <c r="I157070">
        <v>7</v>
      </c>
    </row>
    <row r="157071" spans="1:9" x14ac:dyDescent="0.3">
      <c r="A157071" t="s">
        <v>0</v>
      </c>
      <c r="B157071" t="s">
        <v>747</v>
      </c>
      <c r="C157071" s="1" t="s">
        <v>356</v>
      </c>
      <c r="D157071">
        <v>-64</v>
      </c>
      <c r="E157071">
        <v>5</v>
      </c>
      <c r="F157071">
        <v>-42</v>
      </c>
      <c r="G157071">
        <v>-29</v>
      </c>
      <c r="H157071">
        <v>-14</v>
      </c>
      <c r="I157071">
        <v>12</v>
      </c>
    </row>
    <row r="157072" spans="1:9" x14ac:dyDescent="0.3">
      <c r="A157072" t="s">
        <v>0</v>
      </c>
      <c r="B157072" t="s">
        <v>747</v>
      </c>
      <c r="C157072" s="1" t="s">
        <v>357</v>
      </c>
      <c r="D157072">
        <v>-65</v>
      </c>
      <c r="E157072">
        <v>-9</v>
      </c>
      <c r="F157072">
        <v>-39</v>
      </c>
      <c r="G157072">
        <v>-41</v>
      </c>
      <c r="H157072">
        <v>-33</v>
      </c>
      <c r="I157072">
        <v>15</v>
      </c>
    </row>
    <row r="157073" spans="1:9" x14ac:dyDescent="0.3">
      <c r="A157073" t="s">
        <v>0</v>
      </c>
      <c r="B157073" t="s">
        <v>747</v>
      </c>
      <c r="C157073" s="1" t="s">
        <v>358</v>
      </c>
      <c r="D157073">
        <v>-55</v>
      </c>
      <c r="E157073">
        <v>0</v>
      </c>
      <c r="F157073">
        <v>-45</v>
      </c>
      <c r="G157073">
        <v>-27</v>
      </c>
      <c r="H157073">
        <v>-11</v>
      </c>
      <c r="I157073">
        <v>10</v>
      </c>
    </row>
    <row r="157074" spans="1:9" x14ac:dyDescent="0.3">
      <c r="A157074" t="s">
        <v>0</v>
      </c>
      <c r="B157074" t="s">
        <v>747</v>
      </c>
      <c r="C157074" s="1" t="s">
        <v>359</v>
      </c>
      <c r="D157074">
        <v>-45</v>
      </c>
      <c r="E157074">
        <v>-2</v>
      </c>
      <c r="F157074">
        <v>-12</v>
      </c>
      <c r="G157074">
        <v>-30</v>
      </c>
      <c r="H157074">
        <v>-6</v>
      </c>
      <c r="I157074">
        <v>9</v>
      </c>
    </row>
    <row r="157075" spans="1:9" x14ac:dyDescent="0.3">
      <c r="A157075" t="s">
        <v>0</v>
      </c>
      <c r="B157075" t="s">
        <v>747</v>
      </c>
      <c r="C157075" s="1" t="s">
        <v>360</v>
      </c>
      <c r="D157075">
        <v>-58</v>
      </c>
      <c r="E157075">
        <v>-6</v>
      </c>
      <c r="F157075">
        <v>-44</v>
      </c>
      <c r="G157075">
        <v>-33</v>
      </c>
      <c r="H157075">
        <v>-2</v>
      </c>
      <c r="I157075">
        <v>8</v>
      </c>
    </row>
    <row r="157076" spans="1:9" x14ac:dyDescent="0.3">
      <c r="A157076" t="s">
        <v>0</v>
      </c>
      <c r="B157076" t="s">
        <v>747</v>
      </c>
      <c r="C157076" s="1" t="s">
        <v>361</v>
      </c>
      <c r="D157076">
        <v>-49</v>
      </c>
      <c r="E157076">
        <v>1</v>
      </c>
      <c r="F157076">
        <v>-37</v>
      </c>
      <c r="G157076">
        <v>-27</v>
      </c>
      <c r="H157076">
        <v>-1</v>
      </c>
      <c r="I157076">
        <v>8</v>
      </c>
    </row>
    <row r="157077" spans="1:9" x14ac:dyDescent="0.3">
      <c r="A157077" t="s">
        <v>0</v>
      </c>
      <c r="B157077" t="s">
        <v>747</v>
      </c>
      <c r="C157077" s="1" t="s">
        <v>362</v>
      </c>
      <c r="D157077">
        <v>-57</v>
      </c>
      <c r="E157077">
        <v>-10</v>
      </c>
      <c r="F157077">
        <v>-31</v>
      </c>
      <c r="G157077">
        <v>-14</v>
      </c>
      <c r="H157077">
        <v>-8</v>
      </c>
      <c r="I157077">
        <v>8</v>
      </c>
    </row>
    <row r="157078" spans="1:9" x14ac:dyDescent="0.3">
      <c r="A157078" t="s">
        <v>0</v>
      </c>
      <c r="B157078" t="s">
        <v>747</v>
      </c>
      <c r="C157078" s="1" t="s">
        <v>363</v>
      </c>
      <c r="D157078">
        <v>-51</v>
      </c>
      <c r="E157078">
        <v>9</v>
      </c>
      <c r="F157078">
        <v>-40</v>
      </c>
      <c r="G157078">
        <v>-20</v>
      </c>
      <c r="H157078">
        <v>-4</v>
      </c>
      <c r="I157078">
        <v>9</v>
      </c>
    </row>
    <row r="157079" spans="1:9" x14ac:dyDescent="0.3">
      <c r="A157079" t="s">
        <v>0</v>
      </c>
      <c r="B157079" t="s">
        <v>747</v>
      </c>
      <c r="C157079" s="1" t="s">
        <v>364</v>
      </c>
      <c r="D157079">
        <v>-49</v>
      </c>
      <c r="E157079">
        <v>3</v>
      </c>
      <c r="F157079">
        <v>-45</v>
      </c>
      <c r="G157079">
        <v>-16</v>
      </c>
      <c r="H157079">
        <v>-5</v>
      </c>
      <c r="I157079">
        <v>8</v>
      </c>
    </row>
    <row r="157080" spans="1:9" x14ac:dyDescent="0.3">
      <c r="A157080" t="s">
        <v>0</v>
      </c>
      <c r="B157080" t="s">
        <v>747</v>
      </c>
      <c r="C157080" s="1" t="s">
        <v>365</v>
      </c>
      <c r="D157080">
        <v>-46</v>
      </c>
      <c r="E157080">
        <v>5</v>
      </c>
      <c r="F157080">
        <v>-41</v>
      </c>
      <c r="G157080">
        <v>-18</v>
      </c>
      <c r="H157080">
        <v>-3</v>
      </c>
      <c r="I157080">
        <v>7</v>
      </c>
    </row>
    <row r="157081" spans="1:9" x14ac:dyDescent="0.3">
      <c r="A157081" t="s">
        <v>0</v>
      </c>
      <c r="B157081" t="s">
        <v>747</v>
      </c>
      <c r="C157081" s="1" t="s">
        <v>366</v>
      </c>
      <c r="D157081">
        <v>-45</v>
      </c>
      <c r="E157081">
        <v>0</v>
      </c>
      <c r="F157081">
        <v>-29</v>
      </c>
      <c r="G157081">
        <v>-11</v>
      </c>
      <c r="H157081">
        <v>-3</v>
      </c>
      <c r="I157081">
        <v>8</v>
      </c>
    </row>
    <row r="157082" spans="1:9" x14ac:dyDescent="0.3">
      <c r="A157082" t="s">
        <v>0</v>
      </c>
      <c r="B157082" t="s">
        <v>747</v>
      </c>
      <c r="C157082" s="1" t="s">
        <v>367</v>
      </c>
      <c r="D157082">
        <v>-59</v>
      </c>
      <c r="E157082">
        <v>-5</v>
      </c>
      <c r="F157082">
        <v>-39</v>
      </c>
      <c r="G157082">
        <v>-26</v>
      </c>
      <c r="H157082">
        <v>3</v>
      </c>
      <c r="I157082">
        <v>8</v>
      </c>
    </row>
    <row r="157083" spans="1:9" x14ac:dyDescent="0.3">
      <c r="A157083" t="s">
        <v>0</v>
      </c>
      <c r="B157083" t="s">
        <v>747</v>
      </c>
      <c r="C157083" s="1" t="s">
        <v>368</v>
      </c>
      <c r="D157083">
        <v>-53</v>
      </c>
      <c r="E157083">
        <v>2</v>
      </c>
      <c r="F157083">
        <v>-53</v>
      </c>
      <c r="G157083">
        <v>-25</v>
      </c>
      <c r="H157083">
        <v>-2</v>
      </c>
      <c r="I157083">
        <v>11</v>
      </c>
    </row>
    <row r="157084" spans="1:9" x14ac:dyDescent="0.3">
      <c r="A157084" t="s">
        <v>0</v>
      </c>
      <c r="B157084" t="s">
        <v>747</v>
      </c>
      <c r="C157084" s="1" t="s">
        <v>369</v>
      </c>
      <c r="D157084">
        <v>-45</v>
      </c>
      <c r="E157084">
        <v>-2</v>
      </c>
      <c r="F157084">
        <v>-5</v>
      </c>
      <c r="G157084">
        <v>-27</v>
      </c>
      <c r="H157084">
        <v>5</v>
      </c>
      <c r="I157084">
        <v>7</v>
      </c>
    </row>
    <row r="157085" spans="1:9" x14ac:dyDescent="0.3">
      <c r="A157085" t="s">
        <v>0</v>
      </c>
      <c r="B157085" t="s">
        <v>747</v>
      </c>
      <c r="C157085" s="1" t="s">
        <v>370</v>
      </c>
      <c r="D157085">
        <v>-32</v>
      </c>
      <c r="E157085">
        <v>25</v>
      </c>
      <c r="F157085">
        <v>14</v>
      </c>
      <c r="G157085">
        <v>-17</v>
      </c>
      <c r="H157085">
        <v>-1</v>
      </c>
      <c r="I157085">
        <v>7</v>
      </c>
    </row>
    <row r="157086" spans="1:9" x14ac:dyDescent="0.3">
      <c r="A157086" t="s">
        <v>0</v>
      </c>
      <c r="B157086" t="s">
        <v>747</v>
      </c>
      <c r="C157086" s="1" t="s">
        <v>371</v>
      </c>
      <c r="D157086">
        <v>-42</v>
      </c>
      <c r="E157086">
        <v>5</v>
      </c>
      <c r="F157086">
        <v>-22</v>
      </c>
      <c r="G157086">
        <v>8</v>
      </c>
      <c r="H157086">
        <v>-1</v>
      </c>
      <c r="I157086">
        <v>9</v>
      </c>
    </row>
    <row r="157087" spans="1:9" x14ac:dyDescent="0.3">
      <c r="A157087" t="s">
        <v>0</v>
      </c>
      <c r="B157087" t="s">
        <v>747</v>
      </c>
      <c r="C157087" s="1" t="s">
        <v>372</v>
      </c>
      <c r="D157087">
        <v>-51</v>
      </c>
      <c r="E157087">
        <v>-1</v>
      </c>
      <c r="F157087">
        <v>-50</v>
      </c>
      <c r="G157087">
        <v>-8</v>
      </c>
      <c r="H157087">
        <v>-2</v>
      </c>
      <c r="I157087">
        <v>10</v>
      </c>
    </row>
    <row r="157088" spans="1:9" x14ac:dyDescent="0.3">
      <c r="A157088" t="s">
        <v>0</v>
      </c>
      <c r="B157088" t="s">
        <v>747</v>
      </c>
      <c r="C157088" s="1" t="s">
        <v>373</v>
      </c>
      <c r="D157088">
        <v>-40</v>
      </c>
      <c r="E157088">
        <v>6</v>
      </c>
      <c r="F157088">
        <v>-15</v>
      </c>
      <c r="G157088">
        <v>-14</v>
      </c>
      <c r="H157088">
        <v>-3</v>
      </c>
      <c r="I157088">
        <v>7</v>
      </c>
    </row>
    <row r="157089" spans="1:9" x14ac:dyDescent="0.3">
      <c r="A157089" t="s">
        <v>0</v>
      </c>
      <c r="B157089" t="s">
        <v>747</v>
      </c>
      <c r="C157089" s="1" t="s">
        <v>374</v>
      </c>
      <c r="D157089">
        <v>-51</v>
      </c>
      <c r="E157089">
        <v>2</v>
      </c>
      <c r="F157089">
        <v>-15</v>
      </c>
      <c r="G157089">
        <v>-29</v>
      </c>
      <c r="H157089">
        <v>8</v>
      </c>
      <c r="I157089">
        <v>7</v>
      </c>
    </row>
    <row r="157090" spans="1:9" x14ac:dyDescent="0.3">
      <c r="A157090" t="s">
        <v>0</v>
      </c>
      <c r="B157090" t="s">
        <v>747</v>
      </c>
      <c r="C157090" s="1" t="s">
        <v>375</v>
      </c>
      <c r="D157090">
        <v>-41</v>
      </c>
      <c r="E157090">
        <v>8</v>
      </c>
      <c r="F157090">
        <v>-23</v>
      </c>
      <c r="G157090">
        <v>-13</v>
      </c>
      <c r="H157090">
        <v>0</v>
      </c>
      <c r="I157090">
        <v>7</v>
      </c>
    </row>
    <row r="157091" spans="1:9" x14ac:dyDescent="0.3">
      <c r="A157091" t="s">
        <v>0</v>
      </c>
      <c r="B157091" t="s">
        <v>747</v>
      </c>
      <c r="C157091" s="1" t="s">
        <v>376</v>
      </c>
      <c r="D157091">
        <v>-54</v>
      </c>
      <c r="E157091">
        <v>-8</v>
      </c>
      <c r="F157091">
        <v>-19</v>
      </c>
      <c r="G157091">
        <v>38</v>
      </c>
      <c r="H157091">
        <v>-4</v>
      </c>
      <c r="I157091">
        <v>7</v>
      </c>
    </row>
    <row r="157092" spans="1:9" x14ac:dyDescent="0.3">
      <c r="A157092" t="s">
        <v>0</v>
      </c>
      <c r="B157092" t="s">
        <v>747</v>
      </c>
      <c r="C157092" s="1" t="s">
        <v>377</v>
      </c>
      <c r="D157092">
        <v>-49</v>
      </c>
      <c r="E157092">
        <v>9</v>
      </c>
      <c r="F157092">
        <v>-37</v>
      </c>
      <c r="G157092">
        <v>-20</v>
      </c>
      <c r="H157092">
        <v>-2</v>
      </c>
      <c r="I157092">
        <v>8</v>
      </c>
    </row>
    <row r="157093" spans="1:9" x14ac:dyDescent="0.3">
      <c r="A157093" t="s">
        <v>0</v>
      </c>
      <c r="B157093" t="s">
        <v>747</v>
      </c>
      <c r="C157093" s="1" t="s">
        <v>378</v>
      </c>
      <c r="D157093">
        <v>-48</v>
      </c>
      <c r="E157093">
        <v>4</v>
      </c>
      <c r="F157093">
        <v>-37</v>
      </c>
      <c r="G157093">
        <v>-18</v>
      </c>
      <c r="H157093">
        <v>-2</v>
      </c>
      <c r="I157093">
        <v>8</v>
      </c>
    </row>
    <row r="157094" spans="1:9" x14ac:dyDescent="0.3">
      <c r="A157094" t="s">
        <v>0</v>
      </c>
      <c r="B157094" t="s">
        <v>747</v>
      </c>
      <c r="C157094" s="1" t="s">
        <v>379</v>
      </c>
      <c r="D157094">
        <v>-47</v>
      </c>
      <c r="E157094">
        <v>6</v>
      </c>
      <c r="F157094">
        <v>-47</v>
      </c>
      <c r="G157094">
        <v>-17</v>
      </c>
      <c r="H157094">
        <v>-2</v>
      </c>
      <c r="I157094">
        <v>9</v>
      </c>
    </row>
    <row r="157095" spans="1:9" x14ac:dyDescent="0.3">
      <c r="A157095" t="s">
        <v>0</v>
      </c>
      <c r="B157095" t="s">
        <v>747</v>
      </c>
      <c r="C157095" s="1" t="s">
        <v>380</v>
      </c>
      <c r="D157095">
        <v>-48</v>
      </c>
      <c r="E157095">
        <v>0</v>
      </c>
      <c r="F157095">
        <v>-45</v>
      </c>
      <c r="G157095">
        <v>-19</v>
      </c>
      <c r="H157095">
        <v>-5</v>
      </c>
      <c r="I157095">
        <v>11</v>
      </c>
    </row>
    <row r="157096" spans="1:9" x14ac:dyDescent="0.3">
      <c r="A157096" t="s">
        <v>0</v>
      </c>
      <c r="B157096" t="s">
        <v>747</v>
      </c>
      <c r="C157096" s="1" t="s">
        <v>381</v>
      </c>
      <c r="D157096">
        <v>-59</v>
      </c>
      <c r="E157096">
        <v>-4</v>
      </c>
      <c r="F157096">
        <v>-52</v>
      </c>
      <c r="G157096">
        <v>-32</v>
      </c>
      <c r="H157096">
        <v>3</v>
      </c>
      <c r="I157096">
        <v>10</v>
      </c>
    </row>
    <row r="157097" spans="1:9" x14ac:dyDescent="0.3">
      <c r="A157097" t="s">
        <v>0</v>
      </c>
      <c r="B157097" t="s">
        <v>747</v>
      </c>
      <c r="C157097" s="1" t="s">
        <v>382</v>
      </c>
      <c r="D157097">
        <v>-48</v>
      </c>
      <c r="E157097">
        <v>2</v>
      </c>
      <c r="F157097">
        <v>-45</v>
      </c>
      <c r="G157097">
        <v>-26</v>
      </c>
      <c r="H157097">
        <v>0</v>
      </c>
      <c r="I157097">
        <v>9</v>
      </c>
    </row>
    <row r="157098" spans="1:9" x14ac:dyDescent="0.3">
      <c r="A157098" t="s">
        <v>0</v>
      </c>
      <c r="B157098" t="s">
        <v>747</v>
      </c>
      <c r="C157098" s="1" t="s">
        <v>383</v>
      </c>
      <c r="D157098">
        <v>-58</v>
      </c>
      <c r="E157098">
        <v>-15</v>
      </c>
      <c r="F157098">
        <v>-34</v>
      </c>
      <c r="G157098">
        <v>2</v>
      </c>
      <c r="H157098">
        <v>-3</v>
      </c>
      <c r="I157098">
        <v>8</v>
      </c>
    </row>
    <row r="157099" spans="1:9" x14ac:dyDescent="0.3">
      <c r="A157099" t="s">
        <v>0</v>
      </c>
      <c r="B157099" t="s">
        <v>747</v>
      </c>
      <c r="C157099" s="1" t="s">
        <v>384</v>
      </c>
      <c r="D157099">
        <v>-51</v>
      </c>
      <c r="E157099">
        <v>10</v>
      </c>
      <c r="F157099">
        <v>-42</v>
      </c>
      <c r="G157099">
        <v>-10</v>
      </c>
      <c r="H157099">
        <v>3</v>
      </c>
      <c r="I157099">
        <v>8</v>
      </c>
    </row>
    <row r="157100" spans="1:9" x14ac:dyDescent="0.3">
      <c r="A157100" t="s">
        <v>0</v>
      </c>
      <c r="B157100" t="s">
        <v>747</v>
      </c>
      <c r="C157100" s="1" t="s">
        <v>385</v>
      </c>
      <c r="D157100">
        <v>-51</v>
      </c>
      <c r="E157100">
        <v>7</v>
      </c>
      <c r="F157100">
        <v>-45</v>
      </c>
      <c r="G157100">
        <v>-20</v>
      </c>
      <c r="H157100">
        <v>2</v>
      </c>
      <c r="I157100">
        <v>9</v>
      </c>
    </row>
    <row r="157101" spans="1:9" x14ac:dyDescent="0.3">
      <c r="A157101" t="s">
        <v>0</v>
      </c>
      <c r="B157101" t="s">
        <v>747</v>
      </c>
      <c r="C157101" s="1" t="s">
        <v>386</v>
      </c>
      <c r="D157101">
        <v>-49</v>
      </c>
      <c r="E157101">
        <v>6</v>
      </c>
      <c r="F157101">
        <v>-43</v>
      </c>
      <c r="G157101">
        <v>-30</v>
      </c>
      <c r="H157101">
        <v>0</v>
      </c>
      <c r="I157101">
        <v>8</v>
      </c>
    </row>
    <row r="157102" spans="1:9" x14ac:dyDescent="0.3">
      <c r="A157102" t="s">
        <v>0</v>
      </c>
      <c r="B157102" t="s">
        <v>747</v>
      </c>
      <c r="C157102" s="1" t="s">
        <v>387</v>
      </c>
      <c r="D157102">
        <v>-47</v>
      </c>
      <c r="E157102">
        <v>3</v>
      </c>
      <c r="F157102">
        <v>-30</v>
      </c>
      <c r="G157102">
        <v>-15</v>
      </c>
      <c r="H157102">
        <v>-1</v>
      </c>
      <c r="I157102">
        <v>10</v>
      </c>
    </row>
    <row r="157103" spans="1:9" x14ac:dyDescent="0.3">
      <c r="A157103" t="s">
        <v>0</v>
      </c>
      <c r="B157103" t="s">
        <v>747</v>
      </c>
      <c r="C157103" s="1" t="s">
        <v>388</v>
      </c>
      <c r="D157103">
        <v>-56</v>
      </c>
      <c r="E157103">
        <v>8</v>
      </c>
      <c r="F157103">
        <v>-36</v>
      </c>
      <c r="G157103">
        <v>-28</v>
      </c>
      <c r="H157103">
        <v>7</v>
      </c>
      <c r="I157103">
        <v>7</v>
      </c>
    </row>
    <row r="157104" spans="1:9" x14ac:dyDescent="0.3">
      <c r="A157104" t="s">
        <v>0</v>
      </c>
      <c r="B157104" t="s">
        <v>747</v>
      </c>
      <c r="C157104" s="1" t="s">
        <v>389</v>
      </c>
      <c r="D157104">
        <v>-69</v>
      </c>
      <c r="E157104">
        <v>-6</v>
      </c>
      <c r="F157104">
        <v>-67</v>
      </c>
      <c r="G157104">
        <v>-40</v>
      </c>
      <c r="H157104">
        <v>-10</v>
      </c>
      <c r="I157104">
        <v>15</v>
      </c>
    </row>
    <row r="157105" spans="1:9" x14ac:dyDescent="0.3">
      <c r="A157105" t="s">
        <v>0</v>
      </c>
      <c r="B157105" t="s">
        <v>747</v>
      </c>
      <c r="C157105" s="1" t="s">
        <v>390</v>
      </c>
      <c r="D157105">
        <v>-77</v>
      </c>
      <c r="E157105">
        <v>-10</v>
      </c>
      <c r="F157105">
        <v>-62</v>
      </c>
      <c r="G157105">
        <v>-38</v>
      </c>
      <c r="H157105">
        <v>-20</v>
      </c>
      <c r="I157105">
        <v>13</v>
      </c>
    </row>
    <row r="157106" spans="1:9" x14ac:dyDescent="0.3">
      <c r="A157106" t="s">
        <v>0</v>
      </c>
      <c r="B157106" t="s">
        <v>747</v>
      </c>
      <c r="C157106" s="1" t="s">
        <v>391</v>
      </c>
      <c r="D157106">
        <v>-64</v>
      </c>
      <c r="E157106">
        <v>12</v>
      </c>
      <c r="F157106">
        <v>-52</v>
      </c>
      <c r="G157106">
        <v>-39</v>
      </c>
      <c r="H157106">
        <v>-7</v>
      </c>
      <c r="I157106">
        <v>12</v>
      </c>
    </row>
    <row r="157107" spans="1:9" x14ac:dyDescent="0.3">
      <c r="A157107" t="s">
        <v>0</v>
      </c>
      <c r="B157107" t="s">
        <v>747</v>
      </c>
      <c r="C157107" s="1" t="s">
        <v>392</v>
      </c>
      <c r="D157107">
        <v>-64</v>
      </c>
      <c r="E157107">
        <v>9</v>
      </c>
      <c r="F157107">
        <v>-51</v>
      </c>
      <c r="G157107">
        <v>-35</v>
      </c>
      <c r="H157107">
        <v>-8</v>
      </c>
      <c r="I157107">
        <v>11</v>
      </c>
    </row>
    <row r="157108" spans="1:9" x14ac:dyDescent="0.3">
      <c r="A157108" t="s">
        <v>0</v>
      </c>
      <c r="B157108" t="s">
        <v>747</v>
      </c>
      <c r="C157108" s="1" t="s">
        <v>393</v>
      </c>
      <c r="D157108">
        <v>-61</v>
      </c>
      <c r="E157108">
        <v>9</v>
      </c>
      <c r="F157108">
        <v>-54</v>
      </c>
      <c r="G157108">
        <v>-31</v>
      </c>
      <c r="H157108">
        <v>-7</v>
      </c>
      <c r="I157108">
        <v>12</v>
      </c>
    </row>
    <row r="157109" spans="1:9" x14ac:dyDescent="0.3">
      <c r="A157109" t="s">
        <v>0</v>
      </c>
      <c r="B157109" t="s">
        <v>747</v>
      </c>
      <c r="C157109" s="1" t="s">
        <v>394</v>
      </c>
      <c r="D157109">
        <v>-57</v>
      </c>
      <c r="E157109">
        <v>9</v>
      </c>
      <c r="F157109">
        <v>-35</v>
      </c>
      <c r="G157109">
        <v>-31</v>
      </c>
      <c r="H157109">
        <v>-8</v>
      </c>
      <c r="I157109">
        <v>11</v>
      </c>
    </row>
    <row r="157110" spans="1:9" x14ac:dyDescent="0.3">
      <c r="A157110" t="s">
        <v>0</v>
      </c>
      <c r="B157110" t="s">
        <v>747</v>
      </c>
      <c r="C157110" s="1" t="s">
        <v>395</v>
      </c>
      <c r="D157110">
        <v>-68</v>
      </c>
      <c r="E157110">
        <v>0</v>
      </c>
      <c r="F157110">
        <v>-43</v>
      </c>
      <c r="G157110">
        <v>-36</v>
      </c>
      <c r="H157110">
        <v>-2</v>
      </c>
      <c r="I157110">
        <v>11</v>
      </c>
    </row>
    <row r="157111" spans="1:9" x14ac:dyDescent="0.3">
      <c r="A157111" t="s">
        <v>0</v>
      </c>
      <c r="B157111" t="s">
        <v>747</v>
      </c>
      <c r="C157111" s="1" t="s">
        <v>396</v>
      </c>
      <c r="D157111">
        <v>-67</v>
      </c>
      <c r="E157111">
        <v>-3</v>
      </c>
      <c r="F157111">
        <v>-53</v>
      </c>
      <c r="G157111">
        <v>-41</v>
      </c>
      <c r="H157111">
        <v>-8</v>
      </c>
      <c r="I157111">
        <v>12</v>
      </c>
    </row>
    <row r="157112" spans="1:9" x14ac:dyDescent="0.3">
      <c r="A157112" t="s">
        <v>0</v>
      </c>
      <c r="B157112" t="s">
        <v>747</v>
      </c>
      <c r="C157112" s="1" t="s">
        <v>397</v>
      </c>
      <c r="D157112">
        <v>-74</v>
      </c>
      <c r="E157112">
        <v>-14</v>
      </c>
      <c r="F157112">
        <v>-47</v>
      </c>
      <c r="G157112">
        <v>-38</v>
      </c>
      <c r="H157112">
        <v>-17</v>
      </c>
      <c r="I157112">
        <v>11</v>
      </c>
    </row>
    <row r="157113" spans="1:9" x14ac:dyDescent="0.3">
      <c r="A157113" t="s">
        <v>0</v>
      </c>
      <c r="B157113" t="s">
        <v>747</v>
      </c>
      <c r="C157113" s="1" t="s">
        <v>398</v>
      </c>
      <c r="D157113">
        <v>-71</v>
      </c>
      <c r="E157113">
        <v>-5</v>
      </c>
      <c r="F157113">
        <v>-64</v>
      </c>
      <c r="G157113">
        <v>-36</v>
      </c>
      <c r="H157113">
        <v>-13</v>
      </c>
      <c r="I157113">
        <v>14</v>
      </c>
    </row>
    <row r="157114" spans="1:9" x14ac:dyDescent="0.3">
      <c r="A157114" t="s">
        <v>0</v>
      </c>
      <c r="B157114" t="s">
        <v>747</v>
      </c>
      <c r="C157114" s="1" t="s">
        <v>399</v>
      </c>
      <c r="D157114">
        <v>-71</v>
      </c>
      <c r="E157114">
        <v>-7</v>
      </c>
      <c r="F157114">
        <v>-64</v>
      </c>
      <c r="G157114">
        <v>-44</v>
      </c>
      <c r="H157114">
        <v>-16</v>
      </c>
      <c r="I157114">
        <v>15</v>
      </c>
    </row>
    <row r="157115" spans="1:9" x14ac:dyDescent="0.3">
      <c r="A157115" t="s">
        <v>0</v>
      </c>
      <c r="B157115" t="s">
        <v>747</v>
      </c>
      <c r="C157115" s="1" t="s">
        <v>400</v>
      </c>
      <c r="D157115">
        <v>-71</v>
      </c>
      <c r="E157115">
        <v>-7</v>
      </c>
      <c r="F157115">
        <v>-64</v>
      </c>
      <c r="G157115">
        <v>-42</v>
      </c>
      <c r="H157115">
        <v>-16</v>
      </c>
      <c r="I157115">
        <v>16</v>
      </c>
    </row>
    <row r="157116" spans="1:9" x14ac:dyDescent="0.3">
      <c r="A157116" t="s">
        <v>0</v>
      </c>
      <c r="B157116" t="s">
        <v>747</v>
      </c>
      <c r="C157116" s="1" t="s">
        <v>401</v>
      </c>
      <c r="D157116">
        <v>-68</v>
      </c>
      <c r="E157116">
        <v>-7</v>
      </c>
      <c r="F157116">
        <v>-55</v>
      </c>
      <c r="G157116">
        <v>-40</v>
      </c>
      <c r="H157116">
        <v>-16</v>
      </c>
      <c r="I157116">
        <v>16</v>
      </c>
    </row>
    <row r="157117" spans="1:9" x14ac:dyDescent="0.3">
      <c r="A157117" t="s">
        <v>0</v>
      </c>
      <c r="B157117" t="s">
        <v>747</v>
      </c>
      <c r="C157117" s="1" t="s">
        <v>402</v>
      </c>
      <c r="D157117">
        <v>-76</v>
      </c>
      <c r="E157117">
        <v>-14</v>
      </c>
      <c r="F157117">
        <v>-58</v>
      </c>
      <c r="G157117">
        <v>-46</v>
      </c>
      <c r="H157117">
        <v>-11</v>
      </c>
      <c r="I157117">
        <v>15</v>
      </c>
    </row>
    <row r="157118" spans="1:9" x14ac:dyDescent="0.3">
      <c r="A157118" t="s">
        <v>0</v>
      </c>
      <c r="B157118" t="s">
        <v>747</v>
      </c>
      <c r="C157118" s="1" t="s">
        <v>403</v>
      </c>
      <c r="D157118">
        <v>-76</v>
      </c>
      <c r="E157118">
        <v>-13</v>
      </c>
      <c r="F157118">
        <v>-68</v>
      </c>
      <c r="G157118">
        <v>-49</v>
      </c>
      <c r="H157118">
        <v>-17</v>
      </c>
      <c r="I157118">
        <v>14</v>
      </c>
    </row>
    <row r="157119" spans="1:9" x14ac:dyDescent="0.3">
      <c r="A157119" t="s">
        <v>0</v>
      </c>
      <c r="B157119" t="s">
        <v>747</v>
      </c>
      <c r="C157119" s="1" t="s">
        <v>404</v>
      </c>
      <c r="D157119">
        <v>-80</v>
      </c>
      <c r="E157119">
        <v>-25</v>
      </c>
      <c r="F157119">
        <v>-61</v>
      </c>
      <c r="G157119">
        <v>-51</v>
      </c>
      <c r="H157119">
        <v>-24</v>
      </c>
      <c r="I157119">
        <v>14</v>
      </c>
    </row>
    <row r="157120" spans="1:9" x14ac:dyDescent="0.3">
      <c r="A157120" t="s">
        <v>0</v>
      </c>
      <c r="B157120" t="s">
        <v>747</v>
      </c>
      <c r="C157120" s="1" t="s">
        <v>405</v>
      </c>
      <c r="D157120">
        <v>-72</v>
      </c>
      <c r="E157120">
        <v>-4</v>
      </c>
      <c r="F157120">
        <v>-62</v>
      </c>
      <c r="G157120">
        <v>-41</v>
      </c>
      <c r="H157120">
        <v>-14</v>
      </c>
      <c r="I157120">
        <v>15</v>
      </c>
    </row>
    <row r="157121" spans="1:9" x14ac:dyDescent="0.3">
      <c r="A157121" t="s">
        <v>0</v>
      </c>
      <c r="B157121" t="s">
        <v>747</v>
      </c>
      <c r="C157121" s="1" t="s">
        <v>406</v>
      </c>
      <c r="D157121">
        <v>-71</v>
      </c>
      <c r="E157121">
        <v>-10</v>
      </c>
      <c r="F157121">
        <v>-65</v>
      </c>
      <c r="G157121">
        <v>-42</v>
      </c>
      <c r="H157121">
        <v>-18</v>
      </c>
      <c r="I157121">
        <v>15</v>
      </c>
    </row>
    <row r="157122" spans="1:9" x14ac:dyDescent="0.3">
      <c r="A157122" t="s">
        <v>0</v>
      </c>
      <c r="B157122" t="s">
        <v>747</v>
      </c>
      <c r="C157122" s="1" t="s">
        <v>407</v>
      </c>
      <c r="D157122">
        <v>-69</v>
      </c>
      <c r="E157122">
        <v>-4</v>
      </c>
      <c r="F157122">
        <v>-64</v>
      </c>
      <c r="G157122">
        <v>-39</v>
      </c>
      <c r="H157122">
        <v>-16</v>
      </c>
      <c r="I157122">
        <v>16</v>
      </c>
    </row>
    <row r="157123" spans="1:9" x14ac:dyDescent="0.3">
      <c r="A157123" t="s">
        <v>0</v>
      </c>
      <c r="B157123" t="s">
        <v>747</v>
      </c>
      <c r="C157123" s="1" t="s">
        <v>408</v>
      </c>
      <c r="D157123">
        <v>-65</v>
      </c>
      <c r="E157123">
        <v>-4</v>
      </c>
      <c r="F157123">
        <v>-47</v>
      </c>
      <c r="G157123">
        <v>-35</v>
      </c>
      <c r="H157123">
        <v>-16</v>
      </c>
      <c r="I157123">
        <v>15</v>
      </c>
    </row>
    <row r="157124" spans="1:9" x14ac:dyDescent="0.3">
      <c r="A157124" t="s">
        <v>0</v>
      </c>
      <c r="B157124" t="s">
        <v>747</v>
      </c>
      <c r="C157124" s="1" t="s">
        <v>409</v>
      </c>
      <c r="D157124">
        <v>-75</v>
      </c>
      <c r="E157124">
        <v>-11</v>
      </c>
      <c r="F157124">
        <v>-54</v>
      </c>
      <c r="G157124">
        <v>-53</v>
      </c>
      <c r="H157124">
        <v>-10</v>
      </c>
      <c r="I157124">
        <v>16</v>
      </c>
    </row>
    <row r="157125" spans="1:9" x14ac:dyDescent="0.3">
      <c r="A157125" t="s">
        <v>0</v>
      </c>
      <c r="B157125" t="s">
        <v>747</v>
      </c>
      <c r="C157125" s="1" t="s">
        <v>410</v>
      </c>
      <c r="D157125">
        <v>-76</v>
      </c>
      <c r="E157125">
        <v>-12</v>
      </c>
      <c r="F157125">
        <v>-70</v>
      </c>
      <c r="G157125">
        <v>-61</v>
      </c>
      <c r="H157125">
        <v>-15</v>
      </c>
      <c r="I157125">
        <v>14</v>
      </c>
    </row>
    <row r="157126" spans="1:9" x14ac:dyDescent="0.3">
      <c r="A157126" t="s">
        <v>0</v>
      </c>
      <c r="B157126" t="s">
        <v>747</v>
      </c>
      <c r="C157126" s="1" t="s">
        <v>411</v>
      </c>
      <c r="D157126">
        <v>-81</v>
      </c>
      <c r="E157126">
        <v>-26</v>
      </c>
      <c r="F157126">
        <v>-67</v>
      </c>
      <c r="G157126">
        <v>-71</v>
      </c>
      <c r="H157126">
        <v>-23</v>
      </c>
      <c r="I157126">
        <v>14</v>
      </c>
    </row>
    <row r="157127" spans="1:9" x14ac:dyDescent="0.3">
      <c r="A157127" t="s">
        <v>0</v>
      </c>
      <c r="B157127" t="s">
        <v>747</v>
      </c>
      <c r="C157127" s="1" t="s">
        <v>412</v>
      </c>
      <c r="D157127">
        <v>-71</v>
      </c>
      <c r="E157127">
        <v>-6</v>
      </c>
      <c r="F157127">
        <v>-63</v>
      </c>
      <c r="G157127">
        <v>-48</v>
      </c>
      <c r="H157127">
        <v>-11</v>
      </c>
      <c r="I157127">
        <v>14</v>
      </c>
    </row>
    <row r="157128" spans="1:9" x14ac:dyDescent="0.3">
      <c r="A157128" t="s">
        <v>0</v>
      </c>
      <c r="B157128" t="s">
        <v>747</v>
      </c>
      <c r="C157128" s="1" t="s">
        <v>413</v>
      </c>
      <c r="D157128">
        <v>-74</v>
      </c>
      <c r="E157128">
        <v>-12</v>
      </c>
      <c r="F157128">
        <v>-76</v>
      </c>
      <c r="G157128">
        <v>-50</v>
      </c>
      <c r="H157128">
        <v>-14</v>
      </c>
      <c r="I157128">
        <v>16</v>
      </c>
    </row>
    <row r="157129" spans="1:9" x14ac:dyDescent="0.3">
      <c r="A157129" t="s">
        <v>0</v>
      </c>
      <c r="B157129" t="s">
        <v>747</v>
      </c>
      <c r="C157129" s="1" t="s">
        <v>414</v>
      </c>
      <c r="D157129">
        <v>-72</v>
      </c>
      <c r="E157129">
        <v>-7</v>
      </c>
      <c r="F157129">
        <v>-76</v>
      </c>
      <c r="G157129">
        <v>-49</v>
      </c>
      <c r="H157129">
        <v>-15</v>
      </c>
      <c r="I157129">
        <v>17</v>
      </c>
    </row>
    <row r="157130" spans="1:9" x14ac:dyDescent="0.3">
      <c r="A157130" t="s">
        <v>0</v>
      </c>
      <c r="B157130" t="s">
        <v>747</v>
      </c>
      <c r="C157130" s="1" t="s">
        <v>415</v>
      </c>
      <c r="D157130">
        <v>-68</v>
      </c>
      <c r="E157130">
        <v>-3</v>
      </c>
      <c r="F157130">
        <v>-65</v>
      </c>
      <c r="G157130">
        <v>-42</v>
      </c>
      <c r="H157130">
        <v>-28</v>
      </c>
      <c r="I157130">
        <v>20</v>
      </c>
    </row>
    <row r="157131" spans="1:9" x14ac:dyDescent="0.3">
      <c r="A157131" t="s">
        <v>0</v>
      </c>
      <c r="B157131" t="s">
        <v>747</v>
      </c>
      <c r="C157131" s="1" t="s">
        <v>416</v>
      </c>
      <c r="D157131">
        <v>-82</v>
      </c>
      <c r="E157131">
        <v>-21</v>
      </c>
      <c r="F157131">
        <v>-62</v>
      </c>
      <c r="G157131">
        <v>-73</v>
      </c>
      <c r="H157131">
        <v>-44</v>
      </c>
      <c r="I157131">
        <v>25</v>
      </c>
    </row>
    <row r="157132" spans="1:9" x14ac:dyDescent="0.3">
      <c r="A157132" t="s">
        <v>0</v>
      </c>
      <c r="B157132" t="s">
        <v>747</v>
      </c>
      <c r="C157132" s="1" t="s">
        <v>417</v>
      </c>
      <c r="D157132">
        <v>-77</v>
      </c>
      <c r="E157132">
        <v>-15</v>
      </c>
      <c r="F157132">
        <v>-75</v>
      </c>
      <c r="G157132">
        <v>-58</v>
      </c>
      <c r="H157132">
        <v>-16</v>
      </c>
      <c r="I157132">
        <v>16</v>
      </c>
    </row>
    <row r="157133" spans="1:9" x14ac:dyDescent="0.3">
      <c r="A157133" t="s">
        <v>0</v>
      </c>
      <c r="B157133" t="s">
        <v>747</v>
      </c>
      <c r="C157133" s="1" t="s">
        <v>418</v>
      </c>
      <c r="D157133">
        <v>-85</v>
      </c>
      <c r="E157133">
        <v>-28</v>
      </c>
      <c r="F157133">
        <v>-78</v>
      </c>
      <c r="G157133">
        <v>-63</v>
      </c>
      <c r="H157133">
        <v>-22</v>
      </c>
      <c r="I157133">
        <v>14</v>
      </c>
    </row>
    <row r="157134" spans="1:9" x14ac:dyDescent="0.3">
      <c r="A157134" t="s">
        <v>0</v>
      </c>
      <c r="B157134" t="s">
        <v>747</v>
      </c>
      <c r="C157134" s="1" t="s">
        <v>419</v>
      </c>
      <c r="D157134">
        <v>-72</v>
      </c>
      <c r="E157134">
        <v>-5</v>
      </c>
      <c r="F157134">
        <v>-72</v>
      </c>
      <c r="G157134">
        <v>-47</v>
      </c>
      <c r="H157134">
        <v>-9</v>
      </c>
      <c r="I157134">
        <v>15</v>
      </c>
    </row>
    <row r="157135" spans="1:9" x14ac:dyDescent="0.3">
      <c r="A157135" t="s">
        <v>0</v>
      </c>
      <c r="B157135" t="s">
        <v>747</v>
      </c>
      <c r="C157135" s="1" t="s">
        <v>420</v>
      </c>
      <c r="D157135">
        <v>-72</v>
      </c>
      <c r="E157135">
        <v>-7</v>
      </c>
      <c r="F157135">
        <v>-74</v>
      </c>
      <c r="G157135">
        <v>-42</v>
      </c>
      <c r="H157135">
        <v>-11</v>
      </c>
      <c r="I157135">
        <v>16</v>
      </c>
    </row>
    <row r="157136" spans="1:9" x14ac:dyDescent="0.3">
      <c r="A157136" t="s">
        <v>0</v>
      </c>
      <c r="B157136" t="s">
        <v>747</v>
      </c>
      <c r="C157136" s="1" t="s">
        <v>421</v>
      </c>
      <c r="D157136">
        <v>-68</v>
      </c>
      <c r="E157136">
        <v>-3</v>
      </c>
      <c r="F157136">
        <v>-70</v>
      </c>
      <c r="G157136">
        <v>-43</v>
      </c>
      <c r="H157136">
        <v>-12</v>
      </c>
      <c r="I157136">
        <v>16</v>
      </c>
    </row>
    <row r="157137" spans="1:9" x14ac:dyDescent="0.3">
      <c r="A157137" t="s">
        <v>0</v>
      </c>
      <c r="B157137" t="s">
        <v>747</v>
      </c>
      <c r="C157137" s="1" t="s">
        <v>422</v>
      </c>
      <c r="D157137">
        <v>-58</v>
      </c>
      <c r="E157137">
        <v>2</v>
      </c>
      <c r="F157137">
        <v>-51</v>
      </c>
      <c r="G157137">
        <v>-36</v>
      </c>
      <c r="H157137">
        <v>-6</v>
      </c>
      <c r="I157137">
        <v>13</v>
      </c>
    </row>
    <row r="157138" spans="1:9" x14ac:dyDescent="0.3">
      <c r="A157138" t="s">
        <v>0</v>
      </c>
      <c r="B157138" t="s">
        <v>747</v>
      </c>
      <c r="C157138" s="1" t="s">
        <v>423</v>
      </c>
      <c r="D157138">
        <v>-68</v>
      </c>
      <c r="E157138">
        <v>-4</v>
      </c>
      <c r="F157138">
        <v>-52</v>
      </c>
      <c r="G157138">
        <v>-45</v>
      </c>
      <c r="H157138">
        <v>-1</v>
      </c>
      <c r="I157138">
        <v>13</v>
      </c>
    </row>
    <row r="157139" spans="1:9" x14ac:dyDescent="0.3">
      <c r="A157139" t="s">
        <v>0</v>
      </c>
      <c r="B157139" t="s">
        <v>747</v>
      </c>
      <c r="C157139" s="1" t="s">
        <v>424</v>
      </c>
      <c r="D157139">
        <v>-66</v>
      </c>
      <c r="E157139">
        <v>-11</v>
      </c>
      <c r="F157139">
        <v>-66</v>
      </c>
      <c r="G157139">
        <v>-51</v>
      </c>
      <c r="H157139">
        <v>-8</v>
      </c>
      <c r="I157139">
        <v>11</v>
      </c>
    </row>
    <row r="157140" spans="1:9" x14ac:dyDescent="0.3">
      <c r="A157140" t="s">
        <v>0</v>
      </c>
      <c r="B157140" t="s">
        <v>747</v>
      </c>
      <c r="C157140" s="1" t="s">
        <v>425</v>
      </c>
      <c r="D157140">
        <v>-71</v>
      </c>
      <c r="E157140">
        <v>-23</v>
      </c>
      <c r="F157140">
        <v>-58</v>
      </c>
      <c r="G157140">
        <v>-55</v>
      </c>
      <c r="H157140">
        <v>-15</v>
      </c>
      <c r="I157140">
        <v>11</v>
      </c>
    </row>
    <row r="157141" spans="1:9" x14ac:dyDescent="0.3">
      <c r="A157141" t="s">
        <v>0</v>
      </c>
      <c r="B157141" t="s">
        <v>747</v>
      </c>
      <c r="C157141" s="1" t="s">
        <v>426</v>
      </c>
      <c r="D157141">
        <v>-65</v>
      </c>
      <c r="E157141">
        <v>0</v>
      </c>
      <c r="F157141">
        <v>-64</v>
      </c>
      <c r="G157141">
        <v>-36</v>
      </c>
      <c r="H157141">
        <v>-3</v>
      </c>
      <c r="I157141">
        <v>13</v>
      </c>
    </row>
    <row r="157142" spans="1:9" x14ac:dyDescent="0.3">
      <c r="A157142" t="s">
        <v>0</v>
      </c>
      <c r="B157142" t="s">
        <v>747</v>
      </c>
      <c r="C157142" s="1" t="s">
        <v>427</v>
      </c>
      <c r="D157142">
        <v>-63</v>
      </c>
      <c r="E157142">
        <v>-1</v>
      </c>
      <c r="F157142">
        <v>-69</v>
      </c>
      <c r="G157142">
        <v>-33</v>
      </c>
      <c r="H157142">
        <v>-7</v>
      </c>
      <c r="I157142">
        <v>14</v>
      </c>
    </row>
    <row r="157143" spans="1:9" x14ac:dyDescent="0.3">
      <c r="A157143" t="s">
        <v>0</v>
      </c>
      <c r="B157143" t="s">
        <v>747</v>
      </c>
      <c r="C157143" s="1" t="s">
        <v>428</v>
      </c>
      <c r="D157143">
        <v>-59</v>
      </c>
      <c r="E157143">
        <v>0</v>
      </c>
      <c r="F157143">
        <v>-64</v>
      </c>
      <c r="G157143">
        <v>-35</v>
      </c>
      <c r="H157143">
        <v>-6</v>
      </c>
      <c r="I157143">
        <v>14</v>
      </c>
    </row>
    <row r="157144" spans="1:9" x14ac:dyDescent="0.3">
      <c r="A157144" t="s">
        <v>0</v>
      </c>
      <c r="B157144" t="s">
        <v>747</v>
      </c>
      <c r="C157144" s="1" t="s">
        <v>429</v>
      </c>
      <c r="D157144">
        <v>-53</v>
      </c>
      <c r="E157144">
        <v>3</v>
      </c>
      <c r="F157144">
        <v>-44</v>
      </c>
      <c r="G157144">
        <v>-26</v>
      </c>
      <c r="H157144">
        <v>-5</v>
      </c>
      <c r="I157144">
        <v>12</v>
      </c>
    </row>
    <row r="157145" spans="1:9" x14ac:dyDescent="0.3">
      <c r="A157145" t="s">
        <v>0</v>
      </c>
      <c r="B157145" t="s">
        <v>747</v>
      </c>
      <c r="C157145" s="1" t="s">
        <v>430</v>
      </c>
      <c r="D157145">
        <v>-66</v>
      </c>
      <c r="E157145">
        <v>-4</v>
      </c>
      <c r="F157145">
        <v>-46</v>
      </c>
      <c r="G157145">
        <v>-39</v>
      </c>
      <c r="H157145">
        <v>4</v>
      </c>
      <c r="I157145">
        <v>12</v>
      </c>
    </row>
    <row r="157146" spans="1:9" x14ac:dyDescent="0.3">
      <c r="A157146" t="s">
        <v>0</v>
      </c>
      <c r="B157146" t="s">
        <v>747</v>
      </c>
      <c r="C157146" s="1" t="s">
        <v>431</v>
      </c>
      <c r="D157146">
        <v>-63</v>
      </c>
      <c r="E157146">
        <v>-6</v>
      </c>
      <c r="F157146">
        <v>-64</v>
      </c>
      <c r="G157146">
        <v>-44</v>
      </c>
      <c r="H157146">
        <v>-4</v>
      </c>
      <c r="I157146">
        <v>12</v>
      </c>
    </row>
    <row r="157147" spans="1:9" x14ac:dyDescent="0.3">
      <c r="A157147" t="s">
        <v>0</v>
      </c>
      <c r="B157147" t="s">
        <v>747</v>
      </c>
      <c r="C157147" s="1" t="s">
        <v>432</v>
      </c>
      <c r="D157147">
        <v>-73</v>
      </c>
      <c r="E157147">
        <v>-27</v>
      </c>
      <c r="F157147">
        <v>-68</v>
      </c>
      <c r="G157147">
        <v>-44</v>
      </c>
      <c r="H157147">
        <v>-11</v>
      </c>
      <c r="I157147">
        <v>11</v>
      </c>
    </row>
    <row r="157148" spans="1:9" x14ac:dyDescent="0.3">
      <c r="A157148" t="s">
        <v>0</v>
      </c>
      <c r="B157148" t="s">
        <v>747</v>
      </c>
      <c r="C157148" s="1" t="s">
        <v>433</v>
      </c>
      <c r="D157148">
        <v>-69</v>
      </c>
      <c r="E157148">
        <v>-11</v>
      </c>
      <c r="F157148">
        <v>-76</v>
      </c>
      <c r="G157148">
        <v>-37</v>
      </c>
      <c r="H157148">
        <v>-9</v>
      </c>
      <c r="I157148">
        <v>15</v>
      </c>
    </row>
    <row r="157149" spans="1:9" x14ac:dyDescent="0.3">
      <c r="A157149" t="s">
        <v>0</v>
      </c>
      <c r="B157149" t="s">
        <v>747</v>
      </c>
      <c r="C157149" s="1" t="s">
        <v>434</v>
      </c>
      <c r="D157149">
        <v>-58</v>
      </c>
      <c r="E157149">
        <v>6</v>
      </c>
      <c r="F157149">
        <v>-68</v>
      </c>
      <c r="G157149">
        <v>-32</v>
      </c>
      <c r="H157149">
        <v>-4</v>
      </c>
      <c r="I157149">
        <v>13</v>
      </c>
    </row>
    <row r="157150" spans="1:9" x14ac:dyDescent="0.3">
      <c r="A157150" t="s">
        <v>0</v>
      </c>
      <c r="B157150" t="s">
        <v>747</v>
      </c>
      <c r="C157150" s="1" t="s">
        <v>435</v>
      </c>
      <c r="D157150">
        <v>-67</v>
      </c>
      <c r="E157150">
        <v>-14</v>
      </c>
      <c r="F157150">
        <v>-72</v>
      </c>
      <c r="G157150">
        <v>-54</v>
      </c>
      <c r="H157150">
        <v>-36</v>
      </c>
      <c r="I157150">
        <v>23</v>
      </c>
    </row>
    <row r="157151" spans="1:9" x14ac:dyDescent="0.3">
      <c r="A157151" t="s">
        <v>0</v>
      </c>
      <c r="B157151" t="s">
        <v>747</v>
      </c>
      <c r="C157151" s="1" t="s">
        <v>436</v>
      </c>
      <c r="D157151">
        <v>-52</v>
      </c>
      <c r="E157151">
        <v>-1</v>
      </c>
      <c r="F157151">
        <v>-55</v>
      </c>
      <c r="G157151">
        <v>-27</v>
      </c>
      <c r="H157151">
        <v>-5</v>
      </c>
      <c r="I157151">
        <v>14</v>
      </c>
    </row>
    <row r="157152" spans="1:9" x14ac:dyDescent="0.3">
      <c r="A157152" t="s">
        <v>0</v>
      </c>
      <c r="B157152" t="s">
        <v>747</v>
      </c>
      <c r="C157152" s="1" t="s">
        <v>437</v>
      </c>
      <c r="D157152">
        <v>-61</v>
      </c>
      <c r="E157152">
        <v>-1</v>
      </c>
      <c r="F157152">
        <v>-48</v>
      </c>
      <c r="G157152">
        <v>-38</v>
      </c>
      <c r="H157152">
        <v>5</v>
      </c>
      <c r="I157152">
        <v>13</v>
      </c>
    </row>
    <row r="157153" spans="1:9" x14ac:dyDescent="0.3">
      <c r="A157153" t="s">
        <v>0</v>
      </c>
      <c r="B157153" t="s">
        <v>747</v>
      </c>
      <c r="C157153" s="1" t="s">
        <v>438</v>
      </c>
      <c r="D157153">
        <v>-60</v>
      </c>
      <c r="E157153">
        <v>-13</v>
      </c>
      <c r="F157153">
        <v>-62</v>
      </c>
      <c r="G157153">
        <v>-40</v>
      </c>
      <c r="H157153">
        <v>2</v>
      </c>
      <c r="I157153">
        <v>11</v>
      </c>
    </row>
    <row r="157154" spans="1:9" x14ac:dyDescent="0.3">
      <c r="A157154" t="s">
        <v>0</v>
      </c>
      <c r="B157154" t="s">
        <v>747</v>
      </c>
      <c r="C157154" s="1" t="s">
        <v>439</v>
      </c>
      <c r="D157154">
        <v>-68</v>
      </c>
      <c r="E157154">
        <v>-23</v>
      </c>
      <c r="F157154">
        <v>-58</v>
      </c>
      <c r="G157154">
        <v>-36</v>
      </c>
      <c r="H157154">
        <v>-5</v>
      </c>
      <c r="I157154">
        <v>11</v>
      </c>
    </row>
    <row r="157155" spans="1:9" x14ac:dyDescent="0.3">
      <c r="A157155" t="s">
        <v>0</v>
      </c>
      <c r="B157155" t="s">
        <v>747</v>
      </c>
      <c r="C157155" s="1" t="s">
        <v>440</v>
      </c>
      <c r="D157155">
        <v>-60</v>
      </c>
      <c r="E157155">
        <v>6</v>
      </c>
      <c r="F157155">
        <v>-61</v>
      </c>
      <c r="G157155">
        <v>-31</v>
      </c>
      <c r="H157155">
        <v>4</v>
      </c>
      <c r="I157155">
        <v>11</v>
      </c>
    </row>
    <row r="157156" spans="1:9" x14ac:dyDescent="0.3">
      <c r="A157156" t="s">
        <v>0</v>
      </c>
      <c r="B157156" t="s">
        <v>747</v>
      </c>
      <c r="C157156" s="1" t="s">
        <v>441</v>
      </c>
      <c r="D157156">
        <v>-62</v>
      </c>
      <c r="E157156">
        <v>-2</v>
      </c>
      <c r="F157156">
        <v>-69</v>
      </c>
      <c r="G157156">
        <v>-33</v>
      </c>
      <c r="H157156">
        <v>-2</v>
      </c>
      <c r="I157156">
        <v>13</v>
      </c>
    </row>
    <row r="157157" spans="1:9" x14ac:dyDescent="0.3">
      <c r="A157157" t="s">
        <v>0</v>
      </c>
      <c r="B157157" t="s">
        <v>747</v>
      </c>
      <c r="C157157" s="1" t="s">
        <v>442</v>
      </c>
      <c r="D157157">
        <v>-58</v>
      </c>
      <c r="E157157">
        <v>1</v>
      </c>
      <c r="F157157">
        <v>-66</v>
      </c>
      <c r="G157157">
        <v>-40</v>
      </c>
      <c r="H157157">
        <v>2</v>
      </c>
      <c r="I157157">
        <v>11</v>
      </c>
    </row>
    <row r="157158" spans="1:9" x14ac:dyDescent="0.3">
      <c r="A157158" t="s">
        <v>0</v>
      </c>
      <c r="B157158" t="s">
        <v>747</v>
      </c>
      <c r="C157158" s="1" t="s">
        <v>443</v>
      </c>
      <c r="D157158">
        <v>-53</v>
      </c>
      <c r="E157158">
        <v>4</v>
      </c>
      <c r="F157158">
        <v>-53</v>
      </c>
      <c r="G157158">
        <v>-30</v>
      </c>
      <c r="H157158">
        <v>2</v>
      </c>
      <c r="I157158">
        <v>12</v>
      </c>
    </row>
    <row r="157159" spans="1:9" x14ac:dyDescent="0.3">
      <c r="A157159" t="s">
        <v>0</v>
      </c>
      <c r="B157159" t="s">
        <v>747</v>
      </c>
      <c r="C157159" s="1" t="s">
        <v>444</v>
      </c>
      <c r="D157159">
        <v>-60</v>
      </c>
      <c r="E157159">
        <v>3</v>
      </c>
      <c r="F157159">
        <v>-50</v>
      </c>
      <c r="G157159">
        <v>-31</v>
      </c>
      <c r="H157159">
        <v>9</v>
      </c>
      <c r="I157159">
        <v>10</v>
      </c>
    </row>
    <row r="157160" spans="1:9" x14ac:dyDescent="0.3">
      <c r="A157160" t="s">
        <v>0</v>
      </c>
      <c r="B157160" t="s">
        <v>747</v>
      </c>
      <c r="C157160" s="1" t="s">
        <v>445</v>
      </c>
      <c r="D157160">
        <v>-60</v>
      </c>
      <c r="E157160">
        <v>-6</v>
      </c>
      <c r="F157160">
        <v>-60</v>
      </c>
      <c r="G157160">
        <v>-37</v>
      </c>
      <c r="H157160">
        <v>-7</v>
      </c>
      <c r="I157160">
        <v>12</v>
      </c>
    </row>
    <row r="157161" spans="1:9" x14ac:dyDescent="0.3">
      <c r="A157161" t="s">
        <v>0</v>
      </c>
      <c r="B157161" t="s">
        <v>747</v>
      </c>
      <c r="C157161" s="1" t="s">
        <v>446</v>
      </c>
      <c r="D157161">
        <v>-65</v>
      </c>
      <c r="E157161">
        <v>-18</v>
      </c>
      <c r="F157161">
        <v>-55</v>
      </c>
      <c r="G157161">
        <v>-36</v>
      </c>
      <c r="H157161">
        <v>-5</v>
      </c>
      <c r="I157161">
        <v>9</v>
      </c>
    </row>
    <row r="157162" spans="1:9" x14ac:dyDescent="0.3">
      <c r="A157162" t="s">
        <v>0</v>
      </c>
      <c r="B157162" t="s">
        <v>747</v>
      </c>
      <c r="C157162" s="1" t="s">
        <v>447</v>
      </c>
      <c r="D157162">
        <v>-57</v>
      </c>
      <c r="E157162">
        <v>9</v>
      </c>
      <c r="F157162">
        <v>-57</v>
      </c>
      <c r="G157162">
        <v>-30</v>
      </c>
      <c r="H157162">
        <v>1</v>
      </c>
      <c r="I157162">
        <v>11</v>
      </c>
    </row>
    <row r="157163" spans="1:9" x14ac:dyDescent="0.3">
      <c r="A157163" t="s">
        <v>0</v>
      </c>
      <c r="B157163" t="s">
        <v>747</v>
      </c>
      <c r="C157163" s="1" t="s">
        <v>448</v>
      </c>
      <c r="D157163">
        <v>-56</v>
      </c>
      <c r="E157163">
        <v>4</v>
      </c>
      <c r="F157163">
        <v>-61</v>
      </c>
      <c r="G157163">
        <v>-23</v>
      </c>
      <c r="H157163">
        <v>-3</v>
      </c>
      <c r="I157163">
        <v>12</v>
      </c>
    </row>
    <row r="157164" spans="1:9" x14ac:dyDescent="0.3">
      <c r="A157164" t="s">
        <v>0</v>
      </c>
      <c r="B157164" t="s">
        <v>747</v>
      </c>
      <c r="C157164" s="1" t="s">
        <v>449</v>
      </c>
      <c r="D157164">
        <v>-54</v>
      </c>
      <c r="E157164">
        <v>1</v>
      </c>
      <c r="F157164">
        <v>-57</v>
      </c>
      <c r="G157164">
        <v>-20</v>
      </c>
      <c r="H157164">
        <v>-2</v>
      </c>
      <c r="I157164">
        <v>11</v>
      </c>
    </row>
    <row r="157165" spans="1:9" x14ac:dyDescent="0.3">
      <c r="A157165" t="s">
        <v>0</v>
      </c>
      <c r="B157165" t="s">
        <v>747</v>
      </c>
      <c r="C157165" s="1" t="s">
        <v>450</v>
      </c>
      <c r="D157165">
        <v>-49</v>
      </c>
      <c r="E157165">
        <v>8</v>
      </c>
      <c r="F157165">
        <v>-37</v>
      </c>
      <c r="G157165">
        <v>-17</v>
      </c>
      <c r="H157165">
        <v>-2</v>
      </c>
      <c r="I157165">
        <v>10</v>
      </c>
    </row>
    <row r="157166" spans="1:9" x14ac:dyDescent="0.3">
      <c r="A157166" t="s">
        <v>0</v>
      </c>
      <c r="B157166" t="s">
        <v>747</v>
      </c>
      <c r="C157166" s="1" t="s">
        <v>451</v>
      </c>
      <c r="D157166">
        <v>-66</v>
      </c>
      <c r="E157166">
        <v>-4</v>
      </c>
      <c r="F157166">
        <v>-68</v>
      </c>
      <c r="G157166">
        <v>-34</v>
      </c>
      <c r="H157166">
        <v>3</v>
      </c>
      <c r="I157166">
        <v>13</v>
      </c>
    </row>
    <row r="157167" spans="1:9" x14ac:dyDescent="0.3">
      <c r="A157167" t="s">
        <v>0</v>
      </c>
      <c r="B157167" t="s">
        <v>747</v>
      </c>
      <c r="C157167" s="1" t="s">
        <v>452</v>
      </c>
      <c r="D157167">
        <v>-63</v>
      </c>
      <c r="E157167">
        <v>-1</v>
      </c>
      <c r="F157167">
        <v>-74</v>
      </c>
      <c r="G157167">
        <v>-41</v>
      </c>
      <c r="H157167">
        <v>-1</v>
      </c>
      <c r="I157167">
        <v>10</v>
      </c>
    </row>
    <row r="157168" spans="1:9" x14ac:dyDescent="0.3">
      <c r="A157168" t="s">
        <v>0</v>
      </c>
      <c r="B157168" t="s">
        <v>747</v>
      </c>
      <c r="C157168" s="1" t="s">
        <v>453</v>
      </c>
      <c r="D157168">
        <v>-72</v>
      </c>
      <c r="E157168">
        <v>-14</v>
      </c>
      <c r="F157168">
        <v>-74</v>
      </c>
      <c r="G157168">
        <v>-58</v>
      </c>
      <c r="H157168">
        <v>-11</v>
      </c>
      <c r="I157168">
        <v>9</v>
      </c>
    </row>
    <row r="157169" spans="1:9" x14ac:dyDescent="0.3">
      <c r="A157169" t="s">
        <v>0</v>
      </c>
      <c r="B157169" t="s">
        <v>747</v>
      </c>
      <c r="C157169" s="1" t="s">
        <v>454</v>
      </c>
      <c r="D157169">
        <v>-60</v>
      </c>
      <c r="E157169">
        <v>9</v>
      </c>
      <c r="F157169">
        <v>-63</v>
      </c>
      <c r="G157169">
        <v>-39</v>
      </c>
      <c r="H157169">
        <v>0</v>
      </c>
      <c r="I157169">
        <v>11</v>
      </c>
    </row>
    <row r="157170" spans="1:9" x14ac:dyDescent="0.3">
      <c r="A157170" t="s">
        <v>0</v>
      </c>
      <c r="B157170" t="s">
        <v>747</v>
      </c>
      <c r="C157170" s="1" t="s">
        <v>455</v>
      </c>
      <c r="D157170">
        <v>-56</v>
      </c>
      <c r="E157170">
        <v>6</v>
      </c>
      <c r="F157170">
        <v>-62</v>
      </c>
      <c r="G157170">
        <v>-33</v>
      </c>
      <c r="H157170">
        <v>0</v>
      </c>
      <c r="I157170">
        <v>12</v>
      </c>
    </row>
    <row r="157171" spans="1:9" x14ac:dyDescent="0.3">
      <c r="A157171" t="s">
        <v>0</v>
      </c>
      <c r="B157171" t="s">
        <v>747</v>
      </c>
      <c r="C157171" s="1" t="s">
        <v>456</v>
      </c>
      <c r="D157171">
        <v>-59</v>
      </c>
      <c r="E157171">
        <v>-1</v>
      </c>
      <c r="F157171">
        <v>-69</v>
      </c>
      <c r="G157171">
        <v>-27</v>
      </c>
      <c r="H157171">
        <v>-3</v>
      </c>
      <c r="I157171">
        <v>14</v>
      </c>
    </row>
    <row r="157172" spans="1:9" x14ac:dyDescent="0.3">
      <c r="A157172" t="s">
        <v>0</v>
      </c>
      <c r="B157172" t="s">
        <v>747</v>
      </c>
      <c r="C157172" s="1" t="s">
        <v>457</v>
      </c>
      <c r="D157172">
        <v>-51</v>
      </c>
      <c r="E157172">
        <v>9</v>
      </c>
      <c r="F157172">
        <v>-51</v>
      </c>
      <c r="G157172">
        <v>-27</v>
      </c>
      <c r="H157172">
        <v>-2</v>
      </c>
      <c r="I157172">
        <v>13</v>
      </c>
    </row>
    <row r="157173" spans="1:9" x14ac:dyDescent="0.3">
      <c r="A157173" t="s">
        <v>0</v>
      </c>
      <c r="B157173" t="s">
        <v>747</v>
      </c>
      <c r="C157173" s="1" t="s">
        <v>458</v>
      </c>
      <c r="D157173">
        <v>-60</v>
      </c>
      <c r="E157173">
        <v>-2</v>
      </c>
      <c r="F157173">
        <v>-49</v>
      </c>
      <c r="G157173">
        <v>-37</v>
      </c>
      <c r="H157173">
        <v>4</v>
      </c>
      <c r="I157173">
        <v>12</v>
      </c>
    </row>
    <row r="157174" spans="1:9" x14ac:dyDescent="0.3">
      <c r="A157174" t="s">
        <v>0</v>
      </c>
      <c r="B157174" t="s">
        <v>747</v>
      </c>
      <c r="C157174" s="1" t="s">
        <v>459</v>
      </c>
      <c r="D157174">
        <v>-59</v>
      </c>
      <c r="E157174">
        <v>-7</v>
      </c>
      <c r="F157174">
        <v>-64</v>
      </c>
      <c r="G157174">
        <v>-40</v>
      </c>
      <c r="H157174">
        <v>-2</v>
      </c>
      <c r="I157174">
        <v>11</v>
      </c>
    </row>
    <row r="157175" spans="1:9" x14ac:dyDescent="0.3">
      <c r="A157175" t="s">
        <v>0</v>
      </c>
      <c r="B157175" t="s">
        <v>747</v>
      </c>
      <c r="C157175" s="1" t="s">
        <v>460</v>
      </c>
      <c r="D157175">
        <v>-68</v>
      </c>
      <c r="E157175">
        <v>-19</v>
      </c>
      <c r="F157175">
        <v>-60</v>
      </c>
      <c r="G157175">
        <v>-38</v>
      </c>
      <c r="H157175">
        <v>-7</v>
      </c>
      <c r="I157175">
        <v>10</v>
      </c>
    </row>
    <row r="157176" spans="1:9" x14ac:dyDescent="0.3">
      <c r="A157176" t="s">
        <v>0</v>
      </c>
      <c r="B157176" t="s">
        <v>747</v>
      </c>
      <c r="C157176" s="1" t="s">
        <v>461</v>
      </c>
      <c r="D157176">
        <v>-57</v>
      </c>
      <c r="E157176">
        <v>8</v>
      </c>
      <c r="F157176">
        <v>-55</v>
      </c>
      <c r="G157176">
        <v>-35</v>
      </c>
      <c r="H157176">
        <v>1</v>
      </c>
      <c r="I157176">
        <v>11</v>
      </c>
    </row>
    <row r="157177" spans="1:9" x14ac:dyDescent="0.3">
      <c r="A157177" t="s">
        <v>0</v>
      </c>
      <c r="B157177" t="s">
        <v>747</v>
      </c>
      <c r="C157177" s="1" t="s">
        <v>462</v>
      </c>
      <c r="D157177">
        <v>-59</v>
      </c>
      <c r="E157177">
        <v>9</v>
      </c>
      <c r="F157177">
        <v>-66</v>
      </c>
      <c r="G157177">
        <v>-32</v>
      </c>
      <c r="H157177">
        <v>-2</v>
      </c>
      <c r="I157177">
        <v>13</v>
      </c>
    </row>
    <row r="157178" spans="1:9" x14ac:dyDescent="0.3">
      <c r="A157178" t="s">
        <v>0</v>
      </c>
      <c r="B157178" t="s">
        <v>747</v>
      </c>
      <c r="C157178" s="1" t="s">
        <v>463</v>
      </c>
      <c r="D157178">
        <v>-54</v>
      </c>
      <c r="E157178">
        <v>4</v>
      </c>
      <c r="F157178">
        <v>-60</v>
      </c>
      <c r="G157178">
        <v>-30</v>
      </c>
      <c r="H157178">
        <v>1</v>
      </c>
      <c r="I157178">
        <v>12</v>
      </c>
    </row>
    <row r="157179" spans="1:9" x14ac:dyDescent="0.3">
      <c r="A157179" t="s">
        <v>0</v>
      </c>
      <c r="B157179" t="s">
        <v>747</v>
      </c>
      <c r="C157179" s="1" t="s">
        <v>464</v>
      </c>
      <c r="D157179">
        <v>-47</v>
      </c>
      <c r="E157179">
        <v>10</v>
      </c>
      <c r="F157179">
        <v>-40</v>
      </c>
      <c r="G157179">
        <v>-20</v>
      </c>
      <c r="H157179">
        <v>0</v>
      </c>
      <c r="I157179">
        <v>12</v>
      </c>
    </row>
    <row r="157180" spans="1:9" x14ac:dyDescent="0.3">
      <c r="A157180" t="s">
        <v>0</v>
      </c>
      <c r="B157180" t="s">
        <v>747</v>
      </c>
      <c r="C157180" s="1" t="s">
        <v>465</v>
      </c>
      <c r="D157180">
        <v>-58</v>
      </c>
      <c r="E157180">
        <v>0</v>
      </c>
      <c r="F157180">
        <v>-41</v>
      </c>
      <c r="G157180">
        <v>-33</v>
      </c>
      <c r="H157180">
        <v>8</v>
      </c>
      <c r="I157180">
        <v>11</v>
      </c>
    </row>
    <row r="157181" spans="1:9" x14ac:dyDescent="0.3">
      <c r="A157181" t="s">
        <v>0</v>
      </c>
      <c r="B157181" t="s">
        <v>747</v>
      </c>
      <c r="C157181" s="1" t="s">
        <v>466</v>
      </c>
      <c r="D157181">
        <v>-60</v>
      </c>
      <c r="E157181">
        <v>-4</v>
      </c>
      <c r="F157181">
        <v>-68</v>
      </c>
      <c r="G157181">
        <v>-39</v>
      </c>
      <c r="H157181">
        <v>-2</v>
      </c>
      <c r="I157181">
        <v>13</v>
      </c>
    </row>
    <row r="157182" spans="1:9" x14ac:dyDescent="0.3">
      <c r="A157182" t="s">
        <v>0</v>
      </c>
      <c r="B157182" t="s">
        <v>747</v>
      </c>
      <c r="C157182" s="1" t="s">
        <v>467</v>
      </c>
      <c r="D157182">
        <v>-65</v>
      </c>
      <c r="E157182">
        <v>-17</v>
      </c>
      <c r="F157182">
        <v>-56</v>
      </c>
      <c r="G157182">
        <v>-45</v>
      </c>
      <c r="H157182">
        <v>-8</v>
      </c>
      <c r="I157182">
        <v>11</v>
      </c>
    </row>
    <row r="157183" spans="1:9" x14ac:dyDescent="0.3">
      <c r="A157183" t="s">
        <v>0</v>
      </c>
      <c r="B157183" t="s">
        <v>747</v>
      </c>
      <c r="C157183" s="1" t="s">
        <v>468</v>
      </c>
      <c r="D157183">
        <v>-57</v>
      </c>
      <c r="E157183">
        <v>11</v>
      </c>
      <c r="F157183">
        <v>-56</v>
      </c>
      <c r="G157183">
        <v>-23</v>
      </c>
      <c r="H157183">
        <v>1</v>
      </c>
      <c r="I157183">
        <v>13</v>
      </c>
    </row>
    <row r="157184" spans="1:9" x14ac:dyDescent="0.3">
      <c r="A157184" t="s">
        <v>0</v>
      </c>
      <c r="B157184" t="s">
        <v>747</v>
      </c>
      <c r="C157184" s="1" t="s">
        <v>469</v>
      </c>
      <c r="D157184">
        <v>-58</v>
      </c>
      <c r="E157184">
        <v>4</v>
      </c>
      <c r="F157184">
        <v>-61</v>
      </c>
      <c r="G157184">
        <v>-31</v>
      </c>
      <c r="H157184">
        <v>0</v>
      </c>
      <c r="I157184">
        <v>14</v>
      </c>
    </row>
    <row r="157185" spans="1:9" x14ac:dyDescent="0.3">
      <c r="A157185" t="s">
        <v>0</v>
      </c>
      <c r="B157185" t="s">
        <v>747</v>
      </c>
      <c r="C157185" s="1" t="s">
        <v>470</v>
      </c>
      <c r="D157185">
        <v>-53</v>
      </c>
      <c r="E157185">
        <v>9</v>
      </c>
      <c r="F157185">
        <v>-57</v>
      </c>
      <c r="G157185">
        <v>-35</v>
      </c>
      <c r="H157185">
        <v>0</v>
      </c>
      <c r="I157185">
        <v>13</v>
      </c>
    </row>
    <row r="157186" spans="1:9" x14ac:dyDescent="0.3">
      <c r="A157186" t="s">
        <v>0</v>
      </c>
      <c r="B157186" t="s">
        <v>747</v>
      </c>
      <c r="C157186" s="1" t="s">
        <v>471</v>
      </c>
      <c r="D157186">
        <v>-47</v>
      </c>
      <c r="E157186">
        <v>7</v>
      </c>
      <c r="F157186">
        <v>-38</v>
      </c>
      <c r="G157186">
        <v>-25</v>
      </c>
      <c r="H157186">
        <v>1</v>
      </c>
      <c r="I157186">
        <v>11</v>
      </c>
    </row>
    <row r="157187" spans="1:9" x14ac:dyDescent="0.3">
      <c r="A157187" t="s">
        <v>0</v>
      </c>
      <c r="B157187" t="s">
        <v>747</v>
      </c>
      <c r="C157187" s="1" t="s">
        <v>472</v>
      </c>
      <c r="D157187">
        <v>-58</v>
      </c>
      <c r="E157187">
        <v>4</v>
      </c>
      <c r="F157187">
        <v>-39</v>
      </c>
      <c r="G157187">
        <v>-37</v>
      </c>
      <c r="H157187">
        <v>7</v>
      </c>
      <c r="I157187">
        <v>10</v>
      </c>
    </row>
    <row r="157188" spans="1:9" x14ac:dyDescent="0.3">
      <c r="A157188" t="s">
        <v>0</v>
      </c>
      <c r="B157188" t="s">
        <v>747</v>
      </c>
      <c r="C157188" s="1" t="s">
        <v>473</v>
      </c>
      <c r="D157188">
        <v>-56</v>
      </c>
      <c r="E157188">
        <v>-4</v>
      </c>
      <c r="F157188">
        <v>-61</v>
      </c>
      <c r="G157188">
        <v>-42</v>
      </c>
      <c r="H157188">
        <v>-3</v>
      </c>
      <c r="I157188">
        <v>11</v>
      </c>
    </row>
    <row r="157189" spans="1:9" x14ac:dyDescent="0.3">
      <c r="A157189" t="s">
        <v>0</v>
      </c>
      <c r="B157189" t="s">
        <v>747</v>
      </c>
      <c r="C157189" s="1" t="s">
        <v>474</v>
      </c>
      <c r="D157189">
        <v>-73</v>
      </c>
      <c r="E157189">
        <v>-21</v>
      </c>
      <c r="F157189">
        <v>-70</v>
      </c>
      <c r="G157189">
        <v>-50</v>
      </c>
      <c r="H157189">
        <v>-18</v>
      </c>
      <c r="I157189">
        <v>14</v>
      </c>
    </row>
    <row r="157190" spans="1:9" x14ac:dyDescent="0.3">
      <c r="A157190" t="s">
        <v>0</v>
      </c>
      <c r="B157190" t="s">
        <v>747</v>
      </c>
      <c r="C157190" s="1" t="s">
        <v>475</v>
      </c>
      <c r="D157190">
        <v>-60</v>
      </c>
      <c r="E157190">
        <v>6</v>
      </c>
      <c r="F157190">
        <v>-66</v>
      </c>
      <c r="G157190">
        <v>-45</v>
      </c>
      <c r="H157190">
        <v>-2</v>
      </c>
      <c r="I157190">
        <v>14</v>
      </c>
    </row>
    <row r="157191" spans="1:9" x14ac:dyDescent="0.3">
      <c r="A157191" t="s">
        <v>0</v>
      </c>
      <c r="B157191" t="s">
        <v>747</v>
      </c>
      <c r="C157191" s="1" t="s">
        <v>476</v>
      </c>
      <c r="D157191">
        <v>-58</v>
      </c>
      <c r="E157191">
        <v>9</v>
      </c>
      <c r="F157191">
        <v>-67</v>
      </c>
      <c r="G157191">
        <v>-33</v>
      </c>
      <c r="H157191">
        <v>-6</v>
      </c>
      <c r="I157191">
        <v>14</v>
      </c>
    </row>
    <row r="157192" spans="1:9" x14ac:dyDescent="0.3">
      <c r="A157192" t="s">
        <v>0</v>
      </c>
      <c r="B157192" t="s">
        <v>747</v>
      </c>
      <c r="C157192" s="1" t="s">
        <v>477</v>
      </c>
      <c r="D157192">
        <v>-48</v>
      </c>
      <c r="E157192">
        <v>13</v>
      </c>
      <c r="F157192">
        <v>-54</v>
      </c>
      <c r="G157192">
        <v>-35</v>
      </c>
      <c r="H157192">
        <v>3</v>
      </c>
      <c r="I157192">
        <v>11</v>
      </c>
    </row>
    <row r="157193" spans="1:9" x14ac:dyDescent="0.3">
      <c r="A157193" t="s">
        <v>0</v>
      </c>
      <c r="B157193" t="s">
        <v>747</v>
      </c>
      <c r="C157193" s="1" t="s">
        <v>478</v>
      </c>
      <c r="D157193">
        <v>-40</v>
      </c>
      <c r="E157193">
        <v>13</v>
      </c>
      <c r="F157193">
        <v>-1</v>
      </c>
      <c r="G157193">
        <v>-42</v>
      </c>
      <c r="H157193">
        <v>-30</v>
      </c>
      <c r="I157193">
        <v>17</v>
      </c>
    </row>
    <row r="157194" spans="1:9" x14ac:dyDescent="0.3">
      <c r="A157194" t="s">
        <v>0</v>
      </c>
      <c r="B157194" t="s">
        <v>747</v>
      </c>
      <c r="C157194" s="1" t="s">
        <v>479</v>
      </c>
      <c r="D157194">
        <v>-51</v>
      </c>
      <c r="E157194">
        <v>9</v>
      </c>
      <c r="F157194">
        <v>-18</v>
      </c>
      <c r="G157194">
        <v>-50</v>
      </c>
      <c r="H157194">
        <v>-12</v>
      </c>
      <c r="I157194">
        <v>15</v>
      </c>
    </row>
    <row r="157195" spans="1:9" x14ac:dyDescent="0.3">
      <c r="A157195" t="s">
        <v>0</v>
      </c>
      <c r="B157195" t="s">
        <v>747</v>
      </c>
      <c r="C157195" s="1" t="s">
        <v>480</v>
      </c>
      <c r="D157195">
        <v>-51</v>
      </c>
      <c r="E157195">
        <v>3</v>
      </c>
      <c r="F157195">
        <v>-43</v>
      </c>
      <c r="G157195">
        <v>-27</v>
      </c>
      <c r="H157195">
        <v>-5</v>
      </c>
      <c r="I157195">
        <v>10</v>
      </c>
    </row>
    <row r="157196" spans="1:9" x14ac:dyDescent="0.3">
      <c r="A157196" t="s">
        <v>0</v>
      </c>
      <c r="B157196" t="s">
        <v>747</v>
      </c>
      <c r="C157196" s="1" t="s">
        <v>481</v>
      </c>
      <c r="D157196">
        <v>-64</v>
      </c>
      <c r="E157196">
        <v>-17</v>
      </c>
      <c r="F157196">
        <v>-50</v>
      </c>
      <c r="G157196">
        <v>-17</v>
      </c>
      <c r="H157196">
        <v>-11</v>
      </c>
      <c r="I157196">
        <v>9</v>
      </c>
    </row>
    <row r="157197" spans="1:9" x14ac:dyDescent="0.3">
      <c r="A157197" t="s">
        <v>0</v>
      </c>
      <c r="B157197" t="s">
        <v>747</v>
      </c>
      <c r="C157197" s="1" t="s">
        <v>482</v>
      </c>
      <c r="D157197">
        <v>-56</v>
      </c>
      <c r="E157197">
        <v>8</v>
      </c>
      <c r="F157197">
        <v>-61</v>
      </c>
      <c r="G157197">
        <v>-28</v>
      </c>
      <c r="H157197">
        <v>-1</v>
      </c>
      <c r="I157197">
        <v>12</v>
      </c>
    </row>
    <row r="157198" spans="1:9" x14ac:dyDescent="0.3">
      <c r="A157198" t="s">
        <v>0</v>
      </c>
      <c r="B157198" t="s">
        <v>747</v>
      </c>
      <c r="C157198" s="1" t="s">
        <v>483</v>
      </c>
      <c r="D157198">
        <v>-56</v>
      </c>
      <c r="E157198">
        <v>15</v>
      </c>
      <c r="F157198">
        <v>-65</v>
      </c>
      <c r="G157198">
        <v>-35</v>
      </c>
      <c r="H157198">
        <v>-3</v>
      </c>
      <c r="I157198">
        <v>13</v>
      </c>
    </row>
    <row r="157199" spans="1:9" x14ac:dyDescent="0.3">
      <c r="A157199" t="s">
        <v>0</v>
      </c>
      <c r="B157199" t="s">
        <v>747</v>
      </c>
      <c r="C157199" s="1" t="s">
        <v>484</v>
      </c>
      <c r="D157199">
        <v>-51</v>
      </c>
      <c r="E157199">
        <v>11</v>
      </c>
      <c r="F157199">
        <v>-60</v>
      </c>
      <c r="G157199">
        <v>-29</v>
      </c>
      <c r="H157199">
        <v>2</v>
      </c>
      <c r="I157199">
        <v>12</v>
      </c>
    </row>
    <row r="157200" spans="1:9" x14ac:dyDescent="0.3">
      <c r="A157200" t="s">
        <v>0</v>
      </c>
      <c r="B157200" t="s">
        <v>747</v>
      </c>
      <c r="C157200" s="1" t="s">
        <v>485</v>
      </c>
      <c r="D157200">
        <v>-45</v>
      </c>
      <c r="E157200">
        <v>16</v>
      </c>
      <c r="F157200">
        <v>-44</v>
      </c>
      <c r="G157200">
        <v>-19</v>
      </c>
      <c r="H157200">
        <v>1</v>
      </c>
      <c r="I157200">
        <v>11</v>
      </c>
    </row>
    <row r="157201" spans="1:9" x14ac:dyDescent="0.3">
      <c r="A157201" t="s">
        <v>0</v>
      </c>
      <c r="B157201" t="s">
        <v>747</v>
      </c>
      <c r="C157201" s="1" t="s">
        <v>486</v>
      </c>
      <c r="D157201">
        <v>-59</v>
      </c>
      <c r="E157201">
        <v>6</v>
      </c>
      <c r="F157201">
        <v>-53</v>
      </c>
      <c r="G157201">
        <v>-33</v>
      </c>
      <c r="H157201">
        <v>8</v>
      </c>
      <c r="I157201">
        <v>11</v>
      </c>
    </row>
    <row r="157202" spans="1:9" x14ac:dyDescent="0.3">
      <c r="A157202" t="s">
        <v>0</v>
      </c>
      <c r="B157202" t="s">
        <v>747</v>
      </c>
      <c r="C157202" s="1" t="s">
        <v>487</v>
      </c>
      <c r="D157202">
        <v>-49</v>
      </c>
      <c r="E157202">
        <v>7</v>
      </c>
      <c r="F157202">
        <v>-58</v>
      </c>
      <c r="G157202">
        <v>-30</v>
      </c>
      <c r="H157202">
        <v>-3</v>
      </c>
      <c r="I157202">
        <v>9</v>
      </c>
    </row>
    <row r="157203" spans="1:9" x14ac:dyDescent="0.3">
      <c r="A157203" t="s">
        <v>0</v>
      </c>
      <c r="B157203" t="s">
        <v>747</v>
      </c>
      <c r="C157203" s="1" t="s">
        <v>488</v>
      </c>
      <c r="D157203">
        <v>-66</v>
      </c>
      <c r="E157203">
        <v>-14</v>
      </c>
      <c r="F157203">
        <v>-55</v>
      </c>
      <c r="G157203">
        <v>-37</v>
      </c>
      <c r="H157203">
        <v>-15</v>
      </c>
      <c r="I157203">
        <v>10</v>
      </c>
    </row>
    <row r="157204" spans="1:9" x14ac:dyDescent="0.3">
      <c r="A157204" t="s">
        <v>0</v>
      </c>
      <c r="B157204" t="s">
        <v>747</v>
      </c>
      <c r="C157204" s="1" t="s">
        <v>489</v>
      </c>
      <c r="D157204">
        <v>-58</v>
      </c>
      <c r="E157204">
        <v>14</v>
      </c>
      <c r="F157204">
        <v>-50</v>
      </c>
      <c r="G157204">
        <v>-19</v>
      </c>
      <c r="H157204">
        <v>0</v>
      </c>
      <c r="I157204">
        <v>11</v>
      </c>
    </row>
    <row r="157205" spans="1:9" x14ac:dyDescent="0.3">
      <c r="A157205" t="s">
        <v>0</v>
      </c>
      <c r="B157205" t="s">
        <v>747</v>
      </c>
      <c r="C157205" s="1" t="s">
        <v>490</v>
      </c>
      <c r="D157205">
        <v>-56</v>
      </c>
      <c r="E157205">
        <v>13</v>
      </c>
      <c r="F157205">
        <v>-56</v>
      </c>
      <c r="G157205">
        <v>-21</v>
      </c>
      <c r="H157205">
        <v>-2</v>
      </c>
      <c r="I157205">
        <v>12</v>
      </c>
    </row>
    <row r="157206" spans="1:9" x14ac:dyDescent="0.3">
      <c r="A157206" t="s">
        <v>0</v>
      </c>
      <c r="B157206" t="s">
        <v>747</v>
      </c>
      <c r="C157206" s="1" t="s">
        <v>491</v>
      </c>
      <c r="D157206">
        <v>-55</v>
      </c>
      <c r="E157206">
        <v>8</v>
      </c>
      <c r="F157206">
        <v>-65</v>
      </c>
      <c r="G157206">
        <v>-23</v>
      </c>
      <c r="H157206">
        <v>0</v>
      </c>
      <c r="I157206">
        <v>13</v>
      </c>
    </row>
    <row r="157207" spans="1:9" x14ac:dyDescent="0.3">
      <c r="A157207" t="s">
        <v>0</v>
      </c>
      <c r="B157207" t="s">
        <v>747</v>
      </c>
      <c r="C157207" s="1" t="s">
        <v>492</v>
      </c>
      <c r="D157207">
        <v>-51</v>
      </c>
      <c r="E157207">
        <v>8</v>
      </c>
      <c r="F157207">
        <v>-45</v>
      </c>
      <c r="G157207">
        <v>-23</v>
      </c>
      <c r="H157207">
        <v>-1</v>
      </c>
      <c r="I157207">
        <v>13</v>
      </c>
    </row>
    <row r="157208" spans="1:9" x14ac:dyDescent="0.3">
      <c r="A157208" t="s">
        <v>0</v>
      </c>
      <c r="B157208" t="s">
        <v>747</v>
      </c>
      <c r="C157208" s="1" t="s">
        <v>493</v>
      </c>
      <c r="D157208">
        <v>-62</v>
      </c>
      <c r="E157208">
        <v>0</v>
      </c>
      <c r="F157208">
        <v>-48</v>
      </c>
      <c r="G157208">
        <v>-43</v>
      </c>
      <c r="H157208">
        <v>6</v>
      </c>
      <c r="I157208">
        <v>12</v>
      </c>
    </row>
    <row r="157209" spans="1:9" x14ac:dyDescent="0.3">
      <c r="A157209" t="s">
        <v>0</v>
      </c>
      <c r="B157209" t="s">
        <v>747</v>
      </c>
      <c r="C157209" s="1" t="s">
        <v>494</v>
      </c>
      <c r="D157209">
        <v>-65</v>
      </c>
      <c r="E157209">
        <v>-10</v>
      </c>
      <c r="F157209">
        <v>-73</v>
      </c>
      <c r="G157209">
        <v>-47</v>
      </c>
      <c r="H157209">
        <v>-10</v>
      </c>
      <c r="I157209">
        <v>14</v>
      </c>
    </row>
    <row r="157210" spans="1:9" x14ac:dyDescent="0.3">
      <c r="A157210" t="s">
        <v>0</v>
      </c>
      <c r="B157210" t="s">
        <v>747</v>
      </c>
      <c r="C157210" s="1" t="s">
        <v>495</v>
      </c>
      <c r="D157210">
        <v>-72</v>
      </c>
      <c r="E157210">
        <v>-21</v>
      </c>
      <c r="F157210">
        <v>-67</v>
      </c>
      <c r="G157210">
        <v>-42</v>
      </c>
      <c r="H157210">
        <v>-18</v>
      </c>
      <c r="I157210">
        <v>12</v>
      </c>
    </row>
    <row r="157211" spans="1:9" x14ac:dyDescent="0.3">
      <c r="A157211" t="s">
        <v>0</v>
      </c>
      <c r="B157211" t="s">
        <v>747</v>
      </c>
      <c r="C157211" s="1" t="s">
        <v>496</v>
      </c>
      <c r="D157211">
        <v>-61</v>
      </c>
      <c r="E157211">
        <v>8</v>
      </c>
      <c r="F157211">
        <v>-63</v>
      </c>
      <c r="G157211">
        <v>-35</v>
      </c>
      <c r="H157211">
        <v>-1</v>
      </c>
      <c r="I157211">
        <v>13</v>
      </c>
    </row>
    <row r="157212" spans="1:9" x14ac:dyDescent="0.3">
      <c r="A157212" t="s">
        <v>0</v>
      </c>
      <c r="B157212" t="s">
        <v>747</v>
      </c>
      <c r="C157212" s="1" t="s">
        <v>497</v>
      </c>
      <c r="D157212">
        <v>-63</v>
      </c>
      <c r="E157212">
        <v>7</v>
      </c>
      <c r="F157212">
        <v>-70</v>
      </c>
      <c r="G157212">
        <v>-40</v>
      </c>
      <c r="H157212">
        <v>-2</v>
      </c>
      <c r="I157212">
        <v>14</v>
      </c>
    </row>
    <row r="157213" spans="1:9" x14ac:dyDescent="0.3">
      <c r="A157213" t="s">
        <v>0</v>
      </c>
      <c r="B157213" t="s">
        <v>747</v>
      </c>
      <c r="C157213" s="1" t="s">
        <v>498</v>
      </c>
      <c r="D157213">
        <v>-61</v>
      </c>
      <c r="E157213">
        <v>2</v>
      </c>
      <c r="F157213">
        <v>-68</v>
      </c>
      <c r="G157213">
        <v>-40</v>
      </c>
      <c r="H157213">
        <v>-1</v>
      </c>
      <c r="I157213">
        <v>14</v>
      </c>
    </row>
    <row r="157214" spans="1:9" x14ac:dyDescent="0.3">
      <c r="A157214" t="s">
        <v>0</v>
      </c>
      <c r="B157214" t="s">
        <v>747</v>
      </c>
      <c r="C157214" s="1" t="s">
        <v>499</v>
      </c>
      <c r="D157214">
        <v>-49</v>
      </c>
      <c r="E157214">
        <v>5</v>
      </c>
      <c r="F157214">
        <v>-41</v>
      </c>
      <c r="G157214">
        <v>-23</v>
      </c>
      <c r="H157214">
        <v>-1</v>
      </c>
      <c r="I157214">
        <v>11</v>
      </c>
    </row>
    <row r="157215" spans="1:9" x14ac:dyDescent="0.3">
      <c r="A157215" t="s">
        <v>0</v>
      </c>
      <c r="B157215" t="s">
        <v>747</v>
      </c>
      <c r="C157215" s="1" t="s">
        <v>500</v>
      </c>
      <c r="D157215">
        <v>-61</v>
      </c>
      <c r="E157215">
        <v>3</v>
      </c>
      <c r="F157215">
        <v>-42</v>
      </c>
      <c r="G157215">
        <v>-38</v>
      </c>
      <c r="H157215">
        <v>7</v>
      </c>
      <c r="I157215">
        <v>11</v>
      </c>
    </row>
    <row r="157216" spans="1:9" x14ac:dyDescent="0.3">
      <c r="A157216" t="s">
        <v>0</v>
      </c>
      <c r="B157216" t="s">
        <v>747</v>
      </c>
      <c r="C157216" s="1" t="s">
        <v>501</v>
      </c>
      <c r="D157216">
        <v>-59</v>
      </c>
      <c r="E157216">
        <v>-2</v>
      </c>
      <c r="F157216">
        <v>-59</v>
      </c>
      <c r="G157216">
        <v>-34</v>
      </c>
      <c r="H157216">
        <v>-3</v>
      </c>
      <c r="I157216">
        <v>9</v>
      </c>
    </row>
    <row r="157217" spans="1:9" x14ac:dyDescent="0.3">
      <c r="A157217" t="s">
        <v>0</v>
      </c>
      <c r="B157217" t="s">
        <v>747</v>
      </c>
      <c r="C157217" s="1" t="s">
        <v>502</v>
      </c>
      <c r="D157217">
        <v>-66</v>
      </c>
      <c r="E157217">
        <v>-18</v>
      </c>
      <c r="F157217">
        <v>-52</v>
      </c>
      <c r="G157217">
        <v>-42</v>
      </c>
      <c r="H157217">
        <v>-12</v>
      </c>
      <c r="I157217">
        <v>8</v>
      </c>
    </row>
    <row r="157218" spans="1:9" x14ac:dyDescent="0.3">
      <c r="A157218" t="s">
        <v>0</v>
      </c>
      <c r="B157218" t="s">
        <v>747</v>
      </c>
      <c r="C157218" s="1" t="s">
        <v>503</v>
      </c>
      <c r="D157218">
        <v>-60</v>
      </c>
      <c r="E157218">
        <v>7</v>
      </c>
      <c r="F157218">
        <v>-60</v>
      </c>
      <c r="G157218">
        <v>-26</v>
      </c>
      <c r="H157218">
        <v>1</v>
      </c>
      <c r="I157218">
        <v>11</v>
      </c>
    </row>
    <row r="157219" spans="1:9" x14ac:dyDescent="0.3">
      <c r="A157219" t="s">
        <v>0</v>
      </c>
      <c r="B157219" t="s">
        <v>747</v>
      </c>
      <c r="C157219" s="1" t="s">
        <v>504</v>
      </c>
      <c r="D157219">
        <v>-67</v>
      </c>
      <c r="E157219">
        <v>0</v>
      </c>
      <c r="F157219">
        <v>-77</v>
      </c>
      <c r="G157219">
        <v>-43</v>
      </c>
      <c r="H157219">
        <v>-7</v>
      </c>
      <c r="I157219">
        <v>15</v>
      </c>
    </row>
    <row r="157220" spans="1:9" x14ac:dyDescent="0.3">
      <c r="A157220" t="s">
        <v>0</v>
      </c>
      <c r="B157220" t="s">
        <v>747</v>
      </c>
      <c r="C157220" s="1" t="s">
        <v>505</v>
      </c>
      <c r="D157220">
        <v>-59</v>
      </c>
      <c r="E157220">
        <v>7</v>
      </c>
      <c r="F157220">
        <v>-67</v>
      </c>
      <c r="G157220">
        <v>-35</v>
      </c>
      <c r="H157220">
        <v>0</v>
      </c>
      <c r="I157220">
        <v>12</v>
      </c>
    </row>
    <row r="157221" spans="1:9" x14ac:dyDescent="0.3">
      <c r="A157221" t="s">
        <v>0</v>
      </c>
      <c r="B157221" t="s">
        <v>747</v>
      </c>
      <c r="C157221" s="1" t="s">
        <v>506</v>
      </c>
      <c r="D157221">
        <v>-52</v>
      </c>
      <c r="E157221">
        <v>7</v>
      </c>
      <c r="F157221">
        <v>-47</v>
      </c>
      <c r="G157221">
        <v>-32</v>
      </c>
      <c r="H157221">
        <v>0</v>
      </c>
      <c r="I157221">
        <v>12</v>
      </c>
    </row>
    <row r="157222" spans="1:9" x14ac:dyDescent="0.3">
      <c r="A157222" t="s">
        <v>0</v>
      </c>
      <c r="B157222" t="s">
        <v>747</v>
      </c>
      <c r="C157222" s="1" t="s">
        <v>507</v>
      </c>
      <c r="D157222">
        <v>-60</v>
      </c>
      <c r="E157222">
        <v>4</v>
      </c>
      <c r="F157222">
        <v>-48</v>
      </c>
      <c r="G157222">
        <v>-43</v>
      </c>
      <c r="H157222">
        <v>10</v>
      </c>
      <c r="I157222">
        <v>10</v>
      </c>
    </row>
    <row r="157223" spans="1:9" x14ac:dyDescent="0.3">
      <c r="A157223" t="s">
        <v>0</v>
      </c>
      <c r="B157223" t="s">
        <v>747</v>
      </c>
      <c r="C157223" s="1" t="s">
        <v>508</v>
      </c>
      <c r="D157223">
        <v>-60</v>
      </c>
      <c r="E157223">
        <v>-4</v>
      </c>
      <c r="F157223">
        <v>-63</v>
      </c>
      <c r="G157223">
        <v>-36</v>
      </c>
      <c r="H157223">
        <v>-5</v>
      </c>
      <c r="I157223">
        <v>11</v>
      </c>
    </row>
    <row r="157224" spans="1:9" x14ac:dyDescent="0.3">
      <c r="A157224" t="s">
        <v>0</v>
      </c>
      <c r="B157224" t="s">
        <v>747</v>
      </c>
      <c r="C157224" s="1" t="s">
        <v>509</v>
      </c>
      <c r="D157224">
        <v>-70</v>
      </c>
      <c r="E157224">
        <v>-17</v>
      </c>
      <c r="F157224">
        <v>-61</v>
      </c>
      <c r="G157224">
        <v>-53</v>
      </c>
      <c r="H157224">
        <v>-16</v>
      </c>
      <c r="I157224">
        <v>11</v>
      </c>
    </row>
    <row r="157225" spans="1:9" x14ac:dyDescent="0.3">
      <c r="A157225" t="s">
        <v>0</v>
      </c>
      <c r="B157225" t="s">
        <v>747</v>
      </c>
      <c r="C157225" s="1" t="s">
        <v>510</v>
      </c>
      <c r="D157225">
        <v>-57</v>
      </c>
      <c r="E157225">
        <v>15</v>
      </c>
      <c r="F157225">
        <v>-57</v>
      </c>
      <c r="G157225">
        <v>-36</v>
      </c>
      <c r="H157225">
        <v>0</v>
      </c>
      <c r="I157225">
        <v>12</v>
      </c>
    </row>
    <row r="157226" spans="1:9" x14ac:dyDescent="0.3">
      <c r="A157226" t="s">
        <v>0</v>
      </c>
      <c r="B157226" t="s">
        <v>747</v>
      </c>
      <c r="C157226" s="1" t="s">
        <v>511</v>
      </c>
      <c r="D157226">
        <v>-61</v>
      </c>
      <c r="E157226">
        <v>9</v>
      </c>
      <c r="F157226">
        <v>-68</v>
      </c>
      <c r="G157226">
        <v>-32</v>
      </c>
      <c r="H157226">
        <v>-7</v>
      </c>
      <c r="I157226">
        <v>15</v>
      </c>
    </row>
    <row r="157227" spans="1:9" x14ac:dyDescent="0.3">
      <c r="A157227" t="s">
        <v>0</v>
      </c>
      <c r="B157227" t="s">
        <v>747</v>
      </c>
      <c r="C157227" s="1" t="s">
        <v>512</v>
      </c>
      <c r="D157227">
        <v>-50</v>
      </c>
      <c r="E157227">
        <v>18</v>
      </c>
      <c r="F157227">
        <v>-54</v>
      </c>
      <c r="G157227">
        <v>-21</v>
      </c>
      <c r="H157227">
        <v>1</v>
      </c>
      <c r="I157227">
        <v>12</v>
      </c>
    </row>
    <row r="157228" spans="1:9" x14ac:dyDescent="0.3">
      <c r="A157228" t="s">
        <v>0</v>
      </c>
      <c r="B157228" t="s">
        <v>747</v>
      </c>
      <c r="C157228" s="1" t="s">
        <v>513</v>
      </c>
      <c r="D157228">
        <v>-39</v>
      </c>
      <c r="E157228">
        <v>24</v>
      </c>
      <c r="F157228">
        <v>-23</v>
      </c>
      <c r="G157228">
        <v>-11</v>
      </c>
      <c r="H157228">
        <v>1</v>
      </c>
      <c r="I157228">
        <v>9</v>
      </c>
    </row>
    <row r="157229" spans="1:9" x14ac:dyDescent="0.3">
      <c r="A157229" t="s">
        <v>0</v>
      </c>
      <c r="B157229" t="s">
        <v>747</v>
      </c>
      <c r="C157229" s="1" t="s">
        <v>514</v>
      </c>
      <c r="D157229">
        <v>-54</v>
      </c>
      <c r="E157229">
        <v>7</v>
      </c>
      <c r="F157229">
        <v>0</v>
      </c>
      <c r="G157229">
        <v>-38</v>
      </c>
      <c r="H157229">
        <v>-22</v>
      </c>
      <c r="I157229">
        <v>14</v>
      </c>
    </row>
    <row r="157230" spans="1:9" x14ac:dyDescent="0.3">
      <c r="A157230" t="s">
        <v>0</v>
      </c>
      <c r="B157230" t="s">
        <v>747</v>
      </c>
      <c r="C157230" s="1" t="s">
        <v>515</v>
      </c>
      <c r="D157230">
        <v>-47</v>
      </c>
      <c r="E157230">
        <v>15</v>
      </c>
      <c r="F157230">
        <v>-33</v>
      </c>
      <c r="G157230">
        <v>-28</v>
      </c>
      <c r="H157230">
        <v>-1</v>
      </c>
      <c r="I157230">
        <v>9</v>
      </c>
    </row>
    <row r="157231" spans="1:9" x14ac:dyDescent="0.3">
      <c r="A157231" t="s">
        <v>0</v>
      </c>
      <c r="B157231" t="s">
        <v>747</v>
      </c>
      <c r="C157231" s="1" t="s">
        <v>516</v>
      </c>
      <c r="D157231">
        <v>-60</v>
      </c>
      <c r="E157231">
        <v>-4</v>
      </c>
      <c r="F157231">
        <v>-40</v>
      </c>
      <c r="G157231">
        <v>-15</v>
      </c>
      <c r="H157231">
        <v>-10</v>
      </c>
      <c r="I157231">
        <v>9</v>
      </c>
    </row>
    <row r="157232" spans="1:9" x14ac:dyDescent="0.3">
      <c r="A157232" t="s">
        <v>0</v>
      </c>
      <c r="B157232" t="s">
        <v>747</v>
      </c>
      <c r="C157232" s="1" t="s">
        <v>517</v>
      </c>
      <c r="D157232">
        <v>-52</v>
      </c>
      <c r="E157232">
        <v>25</v>
      </c>
      <c r="F157232">
        <v>-40</v>
      </c>
      <c r="G157232">
        <v>-6</v>
      </c>
      <c r="H157232">
        <v>0</v>
      </c>
      <c r="I157232">
        <v>11</v>
      </c>
    </row>
    <row r="157233" spans="1:9" x14ac:dyDescent="0.3">
      <c r="A157233" t="s">
        <v>0</v>
      </c>
      <c r="B157233" t="s">
        <v>747</v>
      </c>
      <c r="C157233" s="1" t="s">
        <v>518</v>
      </c>
      <c r="D157233">
        <v>-51</v>
      </c>
      <c r="E157233">
        <v>20</v>
      </c>
      <c r="F157233">
        <v>-41</v>
      </c>
      <c r="G157233">
        <v>-16</v>
      </c>
      <c r="H157233">
        <v>-1</v>
      </c>
      <c r="I157233">
        <v>11</v>
      </c>
    </row>
    <row r="157234" spans="1:9" x14ac:dyDescent="0.3">
      <c r="A157234" t="s">
        <v>0</v>
      </c>
      <c r="B157234" t="s">
        <v>747</v>
      </c>
      <c r="C157234" s="1" t="s">
        <v>519</v>
      </c>
      <c r="D157234">
        <v>-44</v>
      </c>
      <c r="E157234">
        <v>21</v>
      </c>
      <c r="F157234">
        <v>-37</v>
      </c>
      <c r="G157234">
        <v>-12</v>
      </c>
      <c r="H157234">
        <v>1</v>
      </c>
      <c r="I157234">
        <v>11</v>
      </c>
    </row>
    <row r="157235" spans="1:9" x14ac:dyDescent="0.3">
      <c r="A157235" t="s">
        <v>0</v>
      </c>
      <c r="B157235" t="s">
        <v>747</v>
      </c>
      <c r="C157235" s="1" t="s">
        <v>520</v>
      </c>
      <c r="D157235">
        <v>-37</v>
      </c>
      <c r="E157235">
        <v>16</v>
      </c>
      <c r="F157235">
        <v>-3</v>
      </c>
      <c r="G157235">
        <v>2</v>
      </c>
      <c r="H157235">
        <v>1</v>
      </c>
      <c r="I157235">
        <v>10</v>
      </c>
    </row>
    <row r="157236" spans="1:9" x14ac:dyDescent="0.3">
      <c r="A157236" t="s">
        <v>0</v>
      </c>
      <c r="B157236" t="s">
        <v>747</v>
      </c>
      <c r="C157236" s="1" t="s">
        <v>521</v>
      </c>
      <c r="D157236">
        <v>-54</v>
      </c>
      <c r="E157236">
        <v>9</v>
      </c>
      <c r="F157236">
        <v>-27</v>
      </c>
      <c r="G157236">
        <v>-12</v>
      </c>
      <c r="H157236">
        <v>8</v>
      </c>
      <c r="I157236">
        <v>11</v>
      </c>
    </row>
    <row r="157237" spans="1:9" x14ac:dyDescent="0.3">
      <c r="A157237" t="s">
        <v>0</v>
      </c>
      <c r="B157237" t="s">
        <v>747</v>
      </c>
      <c r="C157237" s="1" t="s">
        <v>522</v>
      </c>
      <c r="D157237">
        <v>-56</v>
      </c>
      <c r="E157237">
        <v>0</v>
      </c>
      <c r="F157237">
        <v>-57</v>
      </c>
      <c r="G157237">
        <v>-19</v>
      </c>
      <c r="H157237">
        <v>-3</v>
      </c>
      <c r="I157237">
        <v>12</v>
      </c>
    </row>
    <row r="157238" spans="1:9" x14ac:dyDescent="0.3">
      <c r="A157238" t="s">
        <v>0</v>
      </c>
      <c r="B157238" t="s">
        <v>747</v>
      </c>
      <c r="C157238" s="1" t="s">
        <v>523</v>
      </c>
      <c r="D157238">
        <v>-61</v>
      </c>
      <c r="E157238">
        <v>-9</v>
      </c>
      <c r="F157238">
        <v>-49</v>
      </c>
      <c r="G157238">
        <v>-36</v>
      </c>
      <c r="H157238">
        <v>-12</v>
      </c>
      <c r="I157238">
        <v>11</v>
      </c>
    </row>
    <row r="157239" spans="1:9" x14ac:dyDescent="0.3">
      <c r="A157239" t="s">
        <v>0</v>
      </c>
      <c r="B157239" t="s">
        <v>747</v>
      </c>
      <c r="C157239" s="1" t="s">
        <v>524</v>
      </c>
      <c r="D157239">
        <v>-48</v>
      </c>
      <c r="E157239">
        <v>16</v>
      </c>
      <c r="F157239">
        <v>-39</v>
      </c>
      <c r="G157239">
        <v>-12</v>
      </c>
      <c r="H157239">
        <v>-3</v>
      </c>
      <c r="I157239">
        <v>12</v>
      </c>
    </row>
    <row r="157240" spans="1:9" x14ac:dyDescent="0.3">
      <c r="A157240" t="s">
        <v>0</v>
      </c>
      <c r="B157240" t="s">
        <v>747</v>
      </c>
      <c r="C157240" s="1" t="s">
        <v>525</v>
      </c>
      <c r="D157240">
        <v>-49</v>
      </c>
      <c r="E157240">
        <v>17</v>
      </c>
      <c r="F157240">
        <v>-43</v>
      </c>
      <c r="G157240">
        <v>-8</v>
      </c>
      <c r="H157240">
        <v>-5</v>
      </c>
      <c r="I157240">
        <v>13</v>
      </c>
    </row>
    <row r="157241" spans="1:9" x14ac:dyDescent="0.3">
      <c r="A157241" t="s">
        <v>0</v>
      </c>
      <c r="B157241" t="s">
        <v>747</v>
      </c>
      <c r="C157241" s="1" t="s">
        <v>526</v>
      </c>
      <c r="D157241">
        <v>-43</v>
      </c>
      <c r="E157241">
        <v>20</v>
      </c>
      <c r="F157241">
        <v>-42</v>
      </c>
      <c r="G157241">
        <v>-15</v>
      </c>
      <c r="H157241">
        <v>-1</v>
      </c>
      <c r="I157241">
        <v>12</v>
      </c>
    </row>
    <row r="157242" spans="1:9" x14ac:dyDescent="0.3">
      <c r="A157242" t="s">
        <v>0</v>
      </c>
      <c r="B157242" t="s">
        <v>747</v>
      </c>
      <c r="C157242" s="1" t="s">
        <v>527</v>
      </c>
      <c r="D157242">
        <v>-36</v>
      </c>
      <c r="E157242">
        <v>19</v>
      </c>
      <c r="F157242">
        <v>-3</v>
      </c>
      <c r="G157242">
        <v>-4</v>
      </c>
      <c r="H157242">
        <v>0</v>
      </c>
      <c r="I157242">
        <v>10</v>
      </c>
    </row>
    <row r="157243" spans="1:9" x14ac:dyDescent="0.3">
      <c r="A157243" t="s">
        <v>0</v>
      </c>
      <c r="B157243" t="s">
        <v>747</v>
      </c>
      <c r="C157243" s="1" t="s">
        <v>528</v>
      </c>
      <c r="D157243">
        <v>-51</v>
      </c>
      <c r="E157243">
        <v>11</v>
      </c>
      <c r="F157243">
        <v>-14</v>
      </c>
      <c r="G157243">
        <v>-11</v>
      </c>
      <c r="H157243">
        <v>8</v>
      </c>
      <c r="I157243">
        <v>10</v>
      </c>
    </row>
    <row r="157244" spans="1:9" x14ac:dyDescent="0.3">
      <c r="A157244" t="s">
        <v>0</v>
      </c>
      <c r="B157244" t="s">
        <v>747</v>
      </c>
      <c r="C157244" s="1" t="s">
        <v>529</v>
      </c>
      <c r="D157244">
        <v>-45</v>
      </c>
      <c r="E157244">
        <v>9</v>
      </c>
      <c r="F157244">
        <v>-32</v>
      </c>
      <c r="G157244">
        <v>-15</v>
      </c>
      <c r="H157244">
        <v>0</v>
      </c>
      <c r="I157244">
        <v>8</v>
      </c>
    </row>
    <row r="157245" spans="1:9" x14ac:dyDescent="0.3">
      <c r="A157245" t="s">
        <v>0</v>
      </c>
      <c r="B157245" t="s">
        <v>747</v>
      </c>
      <c r="C157245" s="1" t="s">
        <v>530</v>
      </c>
      <c r="D157245">
        <v>-51</v>
      </c>
      <c r="E157245">
        <v>0</v>
      </c>
      <c r="F157245">
        <v>-20</v>
      </c>
      <c r="G157245">
        <v>-15</v>
      </c>
      <c r="H157245">
        <v>-4</v>
      </c>
      <c r="I157245">
        <v>7</v>
      </c>
    </row>
    <row r="157246" spans="1:9" x14ac:dyDescent="0.3">
      <c r="A157246" t="s">
        <v>0</v>
      </c>
      <c r="B157246" t="s">
        <v>747</v>
      </c>
      <c r="C157246" s="1" t="s">
        <v>531</v>
      </c>
      <c r="D157246">
        <v>-42</v>
      </c>
      <c r="E157246">
        <v>27</v>
      </c>
      <c r="F157246">
        <v>-20</v>
      </c>
      <c r="G157246">
        <v>7</v>
      </c>
      <c r="H157246">
        <v>4</v>
      </c>
      <c r="I157246">
        <v>10</v>
      </c>
    </row>
    <row r="157247" spans="1:9" x14ac:dyDescent="0.3">
      <c r="A157247" t="s">
        <v>0</v>
      </c>
      <c r="B157247" t="s">
        <v>747</v>
      </c>
      <c r="C157247" s="1" t="s">
        <v>532</v>
      </c>
      <c r="D157247">
        <v>-46</v>
      </c>
      <c r="E157247">
        <v>19</v>
      </c>
      <c r="F157247">
        <v>-30</v>
      </c>
      <c r="G157247">
        <v>1</v>
      </c>
      <c r="H157247">
        <v>4</v>
      </c>
      <c r="I157247">
        <v>11</v>
      </c>
    </row>
    <row r="157248" spans="1:9" x14ac:dyDescent="0.3">
      <c r="A157248" t="s">
        <v>0</v>
      </c>
      <c r="B157248" t="s">
        <v>747</v>
      </c>
      <c r="C157248" s="1" t="s">
        <v>533</v>
      </c>
      <c r="D157248">
        <v>-58</v>
      </c>
      <c r="E157248">
        <v>8</v>
      </c>
      <c r="F157248">
        <v>-71</v>
      </c>
      <c r="G157248">
        <v>-17</v>
      </c>
      <c r="H157248">
        <v>-2</v>
      </c>
      <c r="I157248">
        <v>16</v>
      </c>
    </row>
    <row r="157249" spans="1:9" x14ac:dyDescent="0.3">
      <c r="A157249" t="s">
        <v>0</v>
      </c>
      <c r="B157249" t="s">
        <v>747</v>
      </c>
      <c r="C157249" s="1" t="s">
        <v>534</v>
      </c>
      <c r="D157249">
        <v>-45</v>
      </c>
      <c r="E157249">
        <v>20</v>
      </c>
      <c r="F157249">
        <v>-40</v>
      </c>
      <c r="G157249">
        <v>-13</v>
      </c>
      <c r="H157249">
        <v>2</v>
      </c>
      <c r="I157249">
        <v>14</v>
      </c>
    </row>
    <row r="157250" spans="1:9" x14ac:dyDescent="0.3">
      <c r="A157250" t="s">
        <v>0</v>
      </c>
      <c r="B157250" t="s">
        <v>747</v>
      </c>
      <c r="C157250" s="1" t="s">
        <v>535</v>
      </c>
      <c r="D157250">
        <v>-57</v>
      </c>
      <c r="E157250">
        <v>7</v>
      </c>
      <c r="F157250">
        <v>-46</v>
      </c>
      <c r="G157250">
        <v>-27</v>
      </c>
      <c r="H157250">
        <v>13</v>
      </c>
      <c r="I157250">
        <v>12</v>
      </c>
    </row>
    <row r="157251" spans="1:9" x14ac:dyDescent="0.3">
      <c r="A157251" t="s">
        <v>0</v>
      </c>
      <c r="B157251" t="s">
        <v>747</v>
      </c>
      <c r="C157251" s="1" t="s">
        <v>536</v>
      </c>
      <c r="D157251">
        <v>-55</v>
      </c>
      <c r="E157251">
        <v>3</v>
      </c>
      <c r="F157251">
        <v>-65</v>
      </c>
      <c r="G157251">
        <v>-30</v>
      </c>
      <c r="H157251">
        <v>3</v>
      </c>
      <c r="I157251">
        <v>11</v>
      </c>
    </row>
    <row r="157252" spans="1:9" x14ac:dyDescent="0.3">
      <c r="A157252" t="s">
        <v>0</v>
      </c>
      <c r="B157252" t="s">
        <v>747</v>
      </c>
      <c r="C157252" s="1" t="s">
        <v>537</v>
      </c>
      <c r="D157252">
        <v>-66</v>
      </c>
      <c r="E157252">
        <v>-12</v>
      </c>
      <c r="F157252">
        <v>-64</v>
      </c>
      <c r="G157252">
        <v>-48</v>
      </c>
      <c r="H157252">
        <v>-8</v>
      </c>
      <c r="I157252">
        <v>11</v>
      </c>
    </row>
    <row r="157253" spans="1:9" x14ac:dyDescent="0.3">
      <c r="A157253" t="s">
        <v>0</v>
      </c>
      <c r="B157253" t="s">
        <v>747</v>
      </c>
      <c r="C157253" s="1" t="s">
        <v>538</v>
      </c>
      <c r="D157253">
        <v>-55</v>
      </c>
      <c r="E157253">
        <v>18</v>
      </c>
      <c r="F157253">
        <v>-60</v>
      </c>
      <c r="G157253">
        <v>-32</v>
      </c>
      <c r="H157253">
        <v>3</v>
      </c>
      <c r="I157253">
        <v>11</v>
      </c>
    </row>
    <row r="157254" spans="1:9" x14ac:dyDescent="0.3">
      <c r="A157254" t="s">
        <v>0</v>
      </c>
      <c r="B157254" t="s">
        <v>747</v>
      </c>
      <c r="C157254" s="1" t="s">
        <v>539</v>
      </c>
      <c r="D157254">
        <v>-57</v>
      </c>
      <c r="E157254">
        <v>11</v>
      </c>
      <c r="F157254">
        <v>-68</v>
      </c>
      <c r="G157254">
        <v>-30</v>
      </c>
      <c r="H157254">
        <v>2</v>
      </c>
      <c r="I157254">
        <v>13</v>
      </c>
    </row>
    <row r="157255" spans="1:9" x14ac:dyDescent="0.3">
      <c r="A157255" t="s">
        <v>0</v>
      </c>
      <c r="B157255" t="s">
        <v>747</v>
      </c>
      <c r="C157255" s="1" t="s">
        <v>540</v>
      </c>
      <c r="D157255">
        <v>-51</v>
      </c>
      <c r="E157255">
        <v>11</v>
      </c>
      <c r="F157255">
        <v>-62</v>
      </c>
      <c r="G157255">
        <v>-27</v>
      </c>
      <c r="H157255">
        <v>6</v>
      </c>
      <c r="I157255">
        <v>12</v>
      </c>
    </row>
    <row r="157256" spans="1:9" x14ac:dyDescent="0.3">
      <c r="A157256" t="s">
        <v>0</v>
      </c>
      <c r="B157256" t="s">
        <v>747</v>
      </c>
      <c r="C157256" s="1" t="s">
        <v>541</v>
      </c>
      <c r="D157256">
        <v>-42</v>
      </c>
      <c r="E157256">
        <v>16</v>
      </c>
      <c r="F157256">
        <v>-39</v>
      </c>
      <c r="G157256">
        <v>-18</v>
      </c>
      <c r="H157256">
        <v>7</v>
      </c>
      <c r="I157256">
        <v>9</v>
      </c>
    </row>
    <row r="157257" spans="1:9" x14ac:dyDescent="0.3">
      <c r="A157257" t="s">
        <v>0</v>
      </c>
      <c r="B157257" t="s">
        <v>747</v>
      </c>
      <c r="C157257" s="1" t="s">
        <v>542</v>
      </c>
      <c r="D157257">
        <v>-57</v>
      </c>
      <c r="E157257">
        <v>9</v>
      </c>
      <c r="F157257">
        <v>-49</v>
      </c>
      <c r="G157257">
        <v>-25</v>
      </c>
      <c r="H157257">
        <v>14</v>
      </c>
      <c r="I157257">
        <v>10</v>
      </c>
    </row>
    <row r="157258" spans="1:9" x14ac:dyDescent="0.3">
      <c r="A157258" t="s">
        <v>0</v>
      </c>
      <c r="B157258" t="s">
        <v>747</v>
      </c>
      <c r="C157258" s="1" t="s">
        <v>543</v>
      </c>
      <c r="D157258">
        <v>-54</v>
      </c>
      <c r="E157258">
        <v>4</v>
      </c>
      <c r="F157258">
        <v>-62</v>
      </c>
      <c r="G157258">
        <v>-24</v>
      </c>
      <c r="H157258">
        <v>-3</v>
      </c>
      <c r="I157258">
        <v>10</v>
      </c>
    </row>
    <row r="157259" spans="1:9" x14ac:dyDescent="0.3">
      <c r="A157259" t="s">
        <v>0</v>
      </c>
      <c r="B157259" t="s">
        <v>747</v>
      </c>
      <c r="C157259" s="1" t="s">
        <v>544</v>
      </c>
      <c r="D157259">
        <v>-62</v>
      </c>
      <c r="E157259">
        <v>-6</v>
      </c>
      <c r="F157259">
        <v>-56</v>
      </c>
      <c r="G157259">
        <v>-33</v>
      </c>
      <c r="H157259">
        <v>-10</v>
      </c>
      <c r="I157259">
        <v>7</v>
      </c>
    </row>
    <row r="157260" spans="1:9" x14ac:dyDescent="0.3">
      <c r="A157260" t="s">
        <v>0</v>
      </c>
      <c r="B157260" t="s">
        <v>747</v>
      </c>
      <c r="C157260" s="1" t="s">
        <v>545</v>
      </c>
      <c r="D157260">
        <v>-52</v>
      </c>
      <c r="E157260">
        <v>18</v>
      </c>
      <c r="F157260">
        <v>-51</v>
      </c>
      <c r="G157260">
        <v>-28</v>
      </c>
      <c r="H157260">
        <v>6</v>
      </c>
      <c r="I157260">
        <v>9</v>
      </c>
    </row>
    <row r="157261" spans="1:9" x14ac:dyDescent="0.3">
      <c r="A157261" t="s">
        <v>0</v>
      </c>
      <c r="B157261" t="s">
        <v>747</v>
      </c>
      <c r="C157261" s="1" t="s">
        <v>546</v>
      </c>
      <c r="D157261">
        <v>-48</v>
      </c>
      <c r="E157261">
        <v>21</v>
      </c>
      <c r="F157261">
        <v>-53</v>
      </c>
      <c r="G157261">
        <v>-26</v>
      </c>
      <c r="H157261">
        <v>6</v>
      </c>
      <c r="I157261">
        <v>9</v>
      </c>
    </row>
    <row r="157262" spans="1:9" x14ac:dyDescent="0.3">
      <c r="A157262" t="s">
        <v>0</v>
      </c>
      <c r="B157262" t="s">
        <v>747</v>
      </c>
      <c r="C157262" s="1" t="s">
        <v>547</v>
      </c>
      <c r="D157262">
        <v>-55</v>
      </c>
      <c r="E157262">
        <v>8</v>
      </c>
      <c r="F157262">
        <v>-69</v>
      </c>
      <c r="G157262">
        <v>-19</v>
      </c>
      <c r="H157262">
        <v>5</v>
      </c>
      <c r="I157262">
        <v>14</v>
      </c>
    </row>
    <row r="157263" spans="1:9" x14ac:dyDescent="0.3">
      <c r="A157263" t="s">
        <v>0</v>
      </c>
      <c r="B157263" t="s">
        <v>747</v>
      </c>
      <c r="C157263" s="1" t="s">
        <v>548</v>
      </c>
      <c r="D157263">
        <v>-51</v>
      </c>
      <c r="E157263">
        <v>9</v>
      </c>
      <c r="F157263">
        <v>-60</v>
      </c>
      <c r="G157263">
        <v>-12</v>
      </c>
      <c r="H157263">
        <v>3</v>
      </c>
      <c r="I157263">
        <v>13</v>
      </c>
    </row>
    <row r="157264" spans="1:9" x14ac:dyDescent="0.3">
      <c r="A157264" t="s">
        <v>0</v>
      </c>
      <c r="B157264" t="s">
        <v>747</v>
      </c>
      <c r="C157264" s="1" t="s">
        <v>549</v>
      </c>
      <c r="D157264">
        <v>-64</v>
      </c>
      <c r="E157264">
        <v>-1</v>
      </c>
      <c r="F157264">
        <v>-61</v>
      </c>
      <c r="G157264">
        <v>-37</v>
      </c>
      <c r="H157264">
        <v>8</v>
      </c>
      <c r="I157264">
        <v>15</v>
      </c>
    </row>
    <row r="157265" spans="1:9" x14ac:dyDescent="0.3">
      <c r="A157265" t="s">
        <v>0</v>
      </c>
      <c r="B157265" t="s">
        <v>747</v>
      </c>
      <c r="C157265" s="1" t="s">
        <v>550</v>
      </c>
      <c r="D157265">
        <v>-60</v>
      </c>
      <c r="E157265">
        <v>-6</v>
      </c>
      <c r="F157265">
        <v>-69</v>
      </c>
      <c r="G157265">
        <v>-36</v>
      </c>
      <c r="H157265">
        <v>-4</v>
      </c>
      <c r="I157265">
        <v>15</v>
      </c>
    </row>
    <row r="157266" spans="1:9" x14ac:dyDescent="0.3">
      <c r="A157266" t="s">
        <v>0</v>
      </c>
      <c r="B157266" t="s">
        <v>747</v>
      </c>
      <c r="C157266" s="1" t="s">
        <v>551</v>
      </c>
      <c r="D157266">
        <v>-62</v>
      </c>
      <c r="E157266">
        <v>-11</v>
      </c>
      <c r="F157266">
        <v>-56</v>
      </c>
      <c r="G157266">
        <v>-33</v>
      </c>
      <c r="H157266">
        <v>-11</v>
      </c>
      <c r="I157266">
        <v>11</v>
      </c>
    </row>
    <row r="157267" spans="1:9" x14ac:dyDescent="0.3">
      <c r="A157267" t="s">
        <v>0</v>
      </c>
      <c r="B157267" t="s">
        <v>747</v>
      </c>
      <c r="C157267" s="1" t="s">
        <v>552</v>
      </c>
      <c r="D157267">
        <v>-58</v>
      </c>
      <c r="E157267">
        <v>16</v>
      </c>
      <c r="F157267">
        <v>-62</v>
      </c>
      <c r="G157267">
        <v>-27</v>
      </c>
      <c r="H157267">
        <v>4</v>
      </c>
      <c r="I157267">
        <v>12</v>
      </c>
    </row>
    <row r="157268" spans="1:9" x14ac:dyDescent="0.3">
      <c r="A157268" t="s">
        <v>0</v>
      </c>
      <c r="B157268" t="s">
        <v>747</v>
      </c>
      <c r="C157268" s="1" t="s">
        <v>553</v>
      </c>
      <c r="D157268">
        <v>-50</v>
      </c>
      <c r="E157268">
        <v>15</v>
      </c>
      <c r="F157268">
        <v>-54</v>
      </c>
      <c r="G157268">
        <v>-14</v>
      </c>
      <c r="H157268">
        <v>5</v>
      </c>
      <c r="I157268">
        <v>11</v>
      </c>
    </row>
    <row r="157269" spans="1:9" x14ac:dyDescent="0.3">
      <c r="A157269" t="s">
        <v>0</v>
      </c>
      <c r="B157269" t="s">
        <v>747</v>
      </c>
      <c r="C157269" s="1" t="s">
        <v>554</v>
      </c>
      <c r="D157269">
        <v>-46</v>
      </c>
      <c r="E157269">
        <v>18</v>
      </c>
      <c r="F157269">
        <v>-48</v>
      </c>
      <c r="G157269">
        <v>-12</v>
      </c>
      <c r="H157269">
        <v>12</v>
      </c>
      <c r="I157269">
        <v>10</v>
      </c>
    </row>
    <row r="157270" spans="1:9" x14ac:dyDescent="0.3">
      <c r="A157270" t="s">
        <v>0</v>
      </c>
      <c r="B157270" t="s">
        <v>747</v>
      </c>
      <c r="C157270" s="1" t="s">
        <v>555</v>
      </c>
      <c r="D157270">
        <v>-41</v>
      </c>
      <c r="E157270">
        <v>16</v>
      </c>
      <c r="F157270">
        <v>-23</v>
      </c>
      <c r="G157270">
        <v>1</v>
      </c>
      <c r="H157270">
        <v>11</v>
      </c>
      <c r="I157270">
        <v>9</v>
      </c>
    </row>
    <row r="157271" spans="1:9" x14ac:dyDescent="0.3">
      <c r="A157271" t="s">
        <v>0</v>
      </c>
      <c r="B157271" t="s">
        <v>747</v>
      </c>
      <c r="C157271" s="1" t="s">
        <v>556</v>
      </c>
      <c r="D157271">
        <v>-51</v>
      </c>
      <c r="E157271">
        <v>15</v>
      </c>
      <c r="F157271">
        <v>-22</v>
      </c>
      <c r="G157271">
        <v>-15</v>
      </c>
      <c r="H157271">
        <v>19</v>
      </c>
      <c r="I157271">
        <v>8</v>
      </c>
    </row>
    <row r="157272" spans="1:9" x14ac:dyDescent="0.3">
      <c r="A157272" t="s">
        <v>0</v>
      </c>
      <c r="B157272" t="s">
        <v>747</v>
      </c>
      <c r="C157272" s="1" t="s">
        <v>557</v>
      </c>
      <c r="D157272">
        <v>-41</v>
      </c>
      <c r="E157272">
        <v>18</v>
      </c>
      <c r="F157272">
        <v>-33</v>
      </c>
      <c r="G157272">
        <v>5</v>
      </c>
      <c r="H157272">
        <v>4</v>
      </c>
      <c r="I157272">
        <v>8</v>
      </c>
    </row>
    <row r="157273" spans="1:9" x14ac:dyDescent="0.3">
      <c r="A157273" t="s">
        <v>0</v>
      </c>
      <c r="B157273" t="s">
        <v>747</v>
      </c>
      <c r="C157273" s="1" t="s">
        <v>558</v>
      </c>
      <c r="D157273">
        <v>-49</v>
      </c>
      <c r="E157273">
        <v>8</v>
      </c>
      <c r="F157273">
        <v>-18</v>
      </c>
      <c r="G157273">
        <v>38</v>
      </c>
      <c r="H157273">
        <v>-5</v>
      </c>
      <c r="I157273">
        <v>6</v>
      </c>
    </row>
    <row r="157274" spans="1:9" x14ac:dyDescent="0.3">
      <c r="A157274" t="s">
        <v>0</v>
      </c>
      <c r="B157274" t="s">
        <v>747</v>
      </c>
      <c r="C157274" s="1" t="s">
        <v>559</v>
      </c>
      <c r="D157274">
        <v>-47</v>
      </c>
      <c r="E157274">
        <v>27</v>
      </c>
      <c r="F157274">
        <v>-36</v>
      </c>
      <c r="G157274">
        <v>13</v>
      </c>
      <c r="H157274">
        <v>9</v>
      </c>
      <c r="I157274">
        <v>10</v>
      </c>
    </row>
    <row r="157275" spans="1:9" x14ac:dyDescent="0.3">
      <c r="A157275" t="s">
        <v>0</v>
      </c>
      <c r="B157275" t="s">
        <v>747</v>
      </c>
      <c r="C157275" s="1" t="s">
        <v>560</v>
      </c>
      <c r="D157275">
        <v>-49</v>
      </c>
      <c r="E157275">
        <v>21</v>
      </c>
      <c r="F157275">
        <v>-43</v>
      </c>
      <c r="G157275">
        <v>0</v>
      </c>
      <c r="H157275">
        <v>7</v>
      </c>
      <c r="I157275">
        <v>11</v>
      </c>
    </row>
    <row r="157276" spans="1:9" x14ac:dyDescent="0.3">
      <c r="A157276" t="s">
        <v>0</v>
      </c>
      <c r="B157276" t="s">
        <v>747</v>
      </c>
      <c r="C157276" s="1" t="s">
        <v>561</v>
      </c>
      <c r="D157276">
        <v>-43</v>
      </c>
      <c r="E157276">
        <v>18</v>
      </c>
      <c r="F157276">
        <v>-45</v>
      </c>
      <c r="G157276">
        <v>3</v>
      </c>
      <c r="H157276">
        <v>9</v>
      </c>
      <c r="I157276">
        <v>10</v>
      </c>
    </row>
    <row r="157277" spans="1:9" x14ac:dyDescent="0.3">
      <c r="A157277" t="s">
        <v>0</v>
      </c>
      <c r="B157277" t="s">
        <v>747</v>
      </c>
      <c r="C157277" s="1" t="s">
        <v>562</v>
      </c>
      <c r="D157277">
        <v>-38</v>
      </c>
      <c r="E157277">
        <v>17</v>
      </c>
      <c r="F157277">
        <v>-23</v>
      </c>
      <c r="G157277">
        <v>4</v>
      </c>
      <c r="H157277">
        <v>11</v>
      </c>
      <c r="I157277">
        <v>9</v>
      </c>
    </row>
    <row r="157278" spans="1:9" x14ac:dyDescent="0.3">
      <c r="A157278" t="s">
        <v>0</v>
      </c>
      <c r="B157278" t="s">
        <v>747</v>
      </c>
      <c r="C157278" s="1" t="s">
        <v>563</v>
      </c>
      <c r="D157278">
        <v>-58</v>
      </c>
      <c r="E157278">
        <v>10</v>
      </c>
      <c r="F157278">
        <v>-50</v>
      </c>
      <c r="G157278">
        <v>-18</v>
      </c>
      <c r="H157278">
        <v>16</v>
      </c>
      <c r="I157278">
        <v>11</v>
      </c>
    </row>
    <row r="157279" spans="1:9" x14ac:dyDescent="0.3">
      <c r="A157279" t="s">
        <v>0</v>
      </c>
      <c r="B157279" t="s">
        <v>747</v>
      </c>
      <c r="C157279" s="1" t="s">
        <v>564</v>
      </c>
      <c r="D157279">
        <v>-59</v>
      </c>
      <c r="E157279">
        <v>-4</v>
      </c>
      <c r="F157279">
        <v>-72</v>
      </c>
      <c r="G157279">
        <v>-30</v>
      </c>
      <c r="H157279">
        <v>-5</v>
      </c>
      <c r="I157279">
        <v>14</v>
      </c>
    </row>
    <row r="157280" spans="1:9" x14ac:dyDescent="0.3">
      <c r="A157280" t="s">
        <v>0</v>
      </c>
      <c r="B157280" t="s">
        <v>747</v>
      </c>
      <c r="C157280" s="1" t="s">
        <v>565</v>
      </c>
      <c r="D157280">
        <v>-67</v>
      </c>
      <c r="E157280">
        <v>-16</v>
      </c>
      <c r="F157280">
        <v>-66</v>
      </c>
      <c r="G157280">
        <v>-42</v>
      </c>
      <c r="H157280">
        <v>-12</v>
      </c>
      <c r="I157280">
        <v>12</v>
      </c>
    </row>
    <row r="157281" spans="1:9" x14ac:dyDescent="0.3">
      <c r="A157281" t="s">
        <v>0</v>
      </c>
      <c r="B157281" t="s">
        <v>747</v>
      </c>
      <c r="C157281" s="1" t="s">
        <v>566</v>
      </c>
      <c r="D157281">
        <v>-60</v>
      </c>
      <c r="E157281">
        <v>10</v>
      </c>
      <c r="F157281">
        <v>-69</v>
      </c>
      <c r="G157281">
        <v>-25</v>
      </c>
      <c r="H157281">
        <v>4</v>
      </c>
      <c r="I157281">
        <v>13</v>
      </c>
    </row>
    <row r="157282" spans="1:9" x14ac:dyDescent="0.3">
      <c r="A157282" t="s">
        <v>0</v>
      </c>
      <c r="B157282" t="s">
        <v>747</v>
      </c>
      <c r="C157282" s="1" t="s">
        <v>567</v>
      </c>
      <c r="D157282">
        <v>-58</v>
      </c>
      <c r="E157282">
        <v>14</v>
      </c>
      <c r="F157282">
        <v>-68</v>
      </c>
      <c r="G157282">
        <v>-17</v>
      </c>
      <c r="H157282">
        <v>5</v>
      </c>
      <c r="I157282">
        <v>13</v>
      </c>
    </row>
    <row r="157283" spans="1:9" x14ac:dyDescent="0.3">
      <c r="A157283" t="s">
        <v>0</v>
      </c>
      <c r="B157283" t="s">
        <v>747</v>
      </c>
      <c r="C157283" s="1" t="s">
        <v>568</v>
      </c>
      <c r="D157283">
        <v>-47</v>
      </c>
      <c r="E157283">
        <v>18</v>
      </c>
      <c r="F157283">
        <v>-56</v>
      </c>
      <c r="G157283">
        <v>-17</v>
      </c>
      <c r="H157283">
        <v>11</v>
      </c>
      <c r="I157283">
        <v>10</v>
      </c>
    </row>
    <row r="157284" spans="1:9" x14ac:dyDescent="0.3">
      <c r="A157284" t="s">
        <v>0</v>
      </c>
      <c r="B157284" t="s">
        <v>747</v>
      </c>
      <c r="C157284" s="1" t="s">
        <v>569</v>
      </c>
      <c r="D157284">
        <v>-36</v>
      </c>
      <c r="E157284">
        <v>21</v>
      </c>
      <c r="F157284">
        <v>-27</v>
      </c>
      <c r="G157284">
        <v>0</v>
      </c>
      <c r="H157284">
        <v>11</v>
      </c>
      <c r="I157284">
        <v>7</v>
      </c>
    </row>
    <row r="157285" spans="1:9" x14ac:dyDescent="0.3">
      <c r="A157285" t="s">
        <v>0</v>
      </c>
      <c r="B157285" t="s">
        <v>747</v>
      </c>
      <c r="C157285" s="1" t="s">
        <v>570</v>
      </c>
      <c r="D157285">
        <v>-46</v>
      </c>
      <c r="E157285">
        <v>16</v>
      </c>
      <c r="F157285">
        <v>-15</v>
      </c>
      <c r="G157285">
        <v>-16</v>
      </c>
      <c r="H157285">
        <v>14</v>
      </c>
      <c r="I157285">
        <v>7</v>
      </c>
    </row>
    <row r="157286" spans="1:9" x14ac:dyDescent="0.3">
      <c r="A157286" t="s">
        <v>0</v>
      </c>
      <c r="B157286" t="s">
        <v>747</v>
      </c>
      <c r="C157286" s="1" t="s">
        <v>571</v>
      </c>
      <c r="D157286">
        <v>-29</v>
      </c>
      <c r="E157286">
        <v>36</v>
      </c>
      <c r="F157286">
        <v>-20</v>
      </c>
      <c r="G157286">
        <v>16</v>
      </c>
      <c r="H157286">
        <v>2</v>
      </c>
      <c r="I157286">
        <v>8</v>
      </c>
    </row>
    <row r="157287" spans="1:9" x14ac:dyDescent="0.3">
      <c r="A157287" t="s">
        <v>0</v>
      </c>
      <c r="B157287" t="s">
        <v>747</v>
      </c>
      <c r="C157287" s="1" t="s">
        <v>572</v>
      </c>
      <c r="D157287">
        <v>-18</v>
      </c>
      <c r="E157287">
        <v>34</v>
      </c>
      <c r="F157287">
        <v>29</v>
      </c>
      <c r="G157287">
        <v>-4</v>
      </c>
      <c r="H157287">
        <v>2</v>
      </c>
      <c r="I157287">
        <v>6</v>
      </c>
    </row>
    <row r="157288" spans="1:9" x14ac:dyDescent="0.3">
      <c r="A157288" t="s">
        <v>0</v>
      </c>
      <c r="B157288" t="s">
        <v>747</v>
      </c>
      <c r="C157288" s="1" t="s">
        <v>573</v>
      </c>
      <c r="D157288">
        <v>-12</v>
      </c>
      <c r="E157288">
        <v>43</v>
      </c>
      <c r="F157288">
        <v>60</v>
      </c>
      <c r="G157288">
        <v>33</v>
      </c>
      <c r="H157288">
        <v>-24</v>
      </c>
      <c r="I157288">
        <v>13</v>
      </c>
    </row>
    <row r="157289" spans="1:9" x14ac:dyDescent="0.3">
      <c r="A157289" t="s">
        <v>0</v>
      </c>
      <c r="B157289" t="s">
        <v>747</v>
      </c>
      <c r="C157289" s="1" t="s">
        <v>574</v>
      </c>
      <c r="D157289">
        <v>-42</v>
      </c>
      <c r="E157289">
        <v>11</v>
      </c>
      <c r="F157289">
        <v>-19</v>
      </c>
      <c r="G157289">
        <v>70</v>
      </c>
      <c r="H157289">
        <v>-34</v>
      </c>
      <c r="I157289">
        <v>18</v>
      </c>
    </row>
    <row r="157290" spans="1:9" x14ac:dyDescent="0.3">
      <c r="A157290" t="s">
        <v>0</v>
      </c>
      <c r="B157290" t="s">
        <v>747</v>
      </c>
      <c r="C157290" s="1" t="s">
        <v>575</v>
      </c>
      <c r="D157290">
        <v>-39</v>
      </c>
      <c r="E157290">
        <v>28</v>
      </c>
      <c r="F157290">
        <v>-44</v>
      </c>
      <c r="G157290">
        <v>23</v>
      </c>
      <c r="H157290">
        <v>9</v>
      </c>
      <c r="I157290">
        <v>9</v>
      </c>
    </row>
    <row r="157291" spans="1:9" x14ac:dyDescent="0.3">
      <c r="A157291" t="s">
        <v>0</v>
      </c>
      <c r="B157291" t="s">
        <v>747</v>
      </c>
      <c r="C157291" s="1" t="s">
        <v>576</v>
      </c>
      <c r="D157291">
        <v>-38</v>
      </c>
      <c r="E157291">
        <v>21</v>
      </c>
      <c r="F157291">
        <v>-33</v>
      </c>
      <c r="G157291">
        <v>3</v>
      </c>
      <c r="H157291">
        <v>7</v>
      </c>
      <c r="I157291">
        <v>10</v>
      </c>
    </row>
    <row r="157292" spans="1:9" x14ac:dyDescent="0.3">
      <c r="A157292" t="s">
        <v>0</v>
      </c>
      <c r="B157292" t="s">
        <v>747</v>
      </c>
      <c r="C157292" s="1" t="s">
        <v>577</v>
      </c>
      <c r="D157292">
        <v>-51</v>
      </c>
      <c r="E157292">
        <v>15</v>
      </c>
      <c r="F157292">
        <v>-40</v>
      </c>
      <c r="G157292">
        <v>-14</v>
      </c>
      <c r="H157292">
        <v>14</v>
      </c>
      <c r="I157292">
        <v>10</v>
      </c>
    </row>
    <row r="157293" spans="1:9" x14ac:dyDescent="0.3">
      <c r="A157293" t="s">
        <v>0</v>
      </c>
      <c r="B157293" t="s">
        <v>747</v>
      </c>
      <c r="C157293" s="1" t="s">
        <v>578</v>
      </c>
      <c r="D157293">
        <v>-41</v>
      </c>
      <c r="E157293">
        <v>15</v>
      </c>
      <c r="F157293">
        <v>-45</v>
      </c>
      <c r="G157293">
        <v>4</v>
      </c>
      <c r="H157293">
        <v>3</v>
      </c>
      <c r="I157293">
        <v>9</v>
      </c>
    </row>
    <row r="157294" spans="1:9" x14ac:dyDescent="0.3">
      <c r="A157294" t="s">
        <v>0</v>
      </c>
      <c r="B157294" t="s">
        <v>747</v>
      </c>
      <c r="C157294" s="1" t="s">
        <v>579</v>
      </c>
      <c r="D157294">
        <v>-50</v>
      </c>
      <c r="E157294">
        <v>-1</v>
      </c>
      <c r="F157294">
        <v>-36</v>
      </c>
      <c r="G157294">
        <v>8</v>
      </c>
      <c r="H157294">
        <v>-10</v>
      </c>
      <c r="I157294">
        <v>9</v>
      </c>
    </row>
    <row r="157295" spans="1:9" x14ac:dyDescent="0.3">
      <c r="A157295" t="s">
        <v>0</v>
      </c>
      <c r="B157295" t="s">
        <v>747</v>
      </c>
      <c r="C157295" s="1" t="s">
        <v>580</v>
      </c>
      <c r="D157295">
        <v>-44</v>
      </c>
      <c r="E157295">
        <v>30</v>
      </c>
      <c r="F157295">
        <v>-28</v>
      </c>
      <c r="G157295">
        <v>3</v>
      </c>
      <c r="H157295">
        <v>10</v>
      </c>
      <c r="I157295">
        <v>8</v>
      </c>
    </row>
    <row r="157296" spans="1:9" x14ac:dyDescent="0.3">
      <c r="A157296" t="s">
        <v>0</v>
      </c>
      <c r="B157296" t="s">
        <v>747</v>
      </c>
      <c r="C157296" s="1" t="s">
        <v>581</v>
      </c>
      <c r="D157296">
        <v>-45</v>
      </c>
      <c r="E157296">
        <v>21</v>
      </c>
      <c r="F157296">
        <v>-40</v>
      </c>
      <c r="G157296">
        <v>6</v>
      </c>
      <c r="H157296">
        <v>7</v>
      </c>
      <c r="I157296">
        <v>10</v>
      </c>
    </row>
    <row r="157297" spans="1:9" x14ac:dyDescent="0.3">
      <c r="A157297" t="s">
        <v>0</v>
      </c>
      <c r="B157297" t="s">
        <v>747</v>
      </c>
      <c r="C157297" s="1" t="s">
        <v>582</v>
      </c>
      <c r="D157297">
        <v>-43</v>
      </c>
      <c r="E157297">
        <v>23</v>
      </c>
      <c r="F157297">
        <v>-48</v>
      </c>
      <c r="G157297">
        <v>-5</v>
      </c>
      <c r="H157297">
        <v>12</v>
      </c>
      <c r="I157297">
        <v>10</v>
      </c>
    </row>
    <row r="157298" spans="1:9" x14ac:dyDescent="0.3">
      <c r="A157298" t="s">
        <v>0</v>
      </c>
      <c r="B157298" t="s">
        <v>747</v>
      </c>
      <c r="C157298" s="1" t="s">
        <v>583</v>
      </c>
      <c r="D157298">
        <v>-41</v>
      </c>
      <c r="E157298">
        <v>19</v>
      </c>
      <c r="F157298">
        <v>-34</v>
      </c>
      <c r="G157298">
        <v>-7</v>
      </c>
      <c r="H157298">
        <v>10</v>
      </c>
      <c r="I157298">
        <v>9</v>
      </c>
    </row>
    <row r="157299" spans="1:9" x14ac:dyDescent="0.3">
      <c r="A157299" t="s">
        <v>0</v>
      </c>
      <c r="B157299" t="s">
        <v>747</v>
      </c>
      <c r="C157299" s="1" t="s">
        <v>584</v>
      </c>
      <c r="D157299">
        <v>-51</v>
      </c>
      <c r="E157299">
        <v>11</v>
      </c>
      <c r="F157299">
        <v>-38</v>
      </c>
      <c r="G157299">
        <v>-5</v>
      </c>
      <c r="H157299">
        <v>18</v>
      </c>
      <c r="I157299">
        <v>9</v>
      </c>
    </row>
    <row r="157300" spans="1:9" x14ac:dyDescent="0.3">
      <c r="A157300" t="s">
        <v>0</v>
      </c>
      <c r="B157300" t="s">
        <v>747</v>
      </c>
      <c r="C157300" s="1" t="s">
        <v>585</v>
      </c>
      <c r="D157300">
        <v>-37</v>
      </c>
      <c r="E157300">
        <v>17</v>
      </c>
      <c r="F157300">
        <v>-32</v>
      </c>
      <c r="G157300">
        <v>-1</v>
      </c>
      <c r="H157300">
        <v>4</v>
      </c>
      <c r="I157300">
        <v>8</v>
      </c>
    </row>
    <row r="157301" spans="1:9" x14ac:dyDescent="0.3">
      <c r="A157301" t="s">
        <v>0</v>
      </c>
      <c r="B157301" t="s">
        <v>747</v>
      </c>
      <c r="C157301" s="1" t="s">
        <v>586</v>
      </c>
      <c r="D157301">
        <v>-46</v>
      </c>
      <c r="E157301">
        <v>1</v>
      </c>
      <c r="F157301">
        <v>-26</v>
      </c>
      <c r="G157301">
        <v>37</v>
      </c>
      <c r="H157301">
        <v>-7</v>
      </c>
      <c r="I157301">
        <v>8</v>
      </c>
    </row>
    <row r="157302" spans="1:9" x14ac:dyDescent="0.3">
      <c r="A157302" t="s">
        <v>0</v>
      </c>
      <c r="B157302" t="s">
        <v>747</v>
      </c>
      <c r="C157302" s="1" t="s">
        <v>587</v>
      </c>
      <c r="D157302">
        <v>-46</v>
      </c>
      <c r="E157302">
        <v>31</v>
      </c>
      <c r="F157302">
        <v>-33</v>
      </c>
      <c r="G157302">
        <v>9</v>
      </c>
      <c r="H157302">
        <v>10</v>
      </c>
      <c r="I157302">
        <v>9</v>
      </c>
    </row>
    <row r="157303" spans="1:9" x14ac:dyDescent="0.3">
      <c r="A157303" t="s">
        <v>0</v>
      </c>
      <c r="B157303" t="s">
        <v>747</v>
      </c>
      <c r="C157303" s="1" t="s">
        <v>588</v>
      </c>
      <c r="D157303">
        <v>-51</v>
      </c>
      <c r="E157303">
        <v>15</v>
      </c>
      <c r="F157303">
        <v>-54</v>
      </c>
      <c r="G157303">
        <v>-12</v>
      </c>
      <c r="H157303">
        <v>10</v>
      </c>
      <c r="I157303">
        <v>12</v>
      </c>
    </row>
    <row r="157304" spans="1:9" x14ac:dyDescent="0.3">
      <c r="A157304" t="s">
        <v>0</v>
      </c>
      <c r="B157304" t="s">
        <v>747</v>
      </c>
      <c r="C157304" s="1" t="s">
        <v>589</v>
      </c>
      <c r="D157304">
        <v>-42</v>
      </c>
      <c r="E157304">
        <v>19</v>
      </c>
      <c r="F157304">
        <v>-45</v>
      </c>
      <c r="G157304">
        <v>-2</v>
      </c>
      <c r="H157304">
        <v>14</v>
      </c>
      <c r="I157304">
        <v>9</v>
      </c>
    </row>
    <row r="157305" spans="1:9" x14ac:dyDescent="0.3">
      <c r="A157305" t="s">
        <v>0</v>
      </c>
      <c r="B157305" t="s">
        <v>747</v>
      </c>
      <c r="C157305" s="1" t="s">
        <v>590</v>
      </c>
      <c r="D157305">
        <v>-33</v>
      </c>
      <c r="E157305">
        <v>16</v>
      </c>
      <c r="F157305">
        <v>-23</v>
      </c>
      <c r="G157305">
        <v>3</v>
      </c>
      <c r="H157305">
        <v>12</v>
      </c>
      <c r="I157305">
        <v>9</v>
      </c>
    </row>
    <row r="157306" spans="1:9" x14ac:dyDescent="0.3">
      <c r="A157306" t="s">
        <v>0</v>
      </c>
      <c r="B157306" t="s">
        <v>747</v>
      </c>
      <c r="C157306" s="1" t="s">
        <v>591</v>
      </c>
      <c r="D157306">
        <v>-48</v>
      </c>
      <c r="E157306">
        <v>12</v>
      </c>
      <c r="F157306">
        <v>-21</v>
      </c>
      <c r="G157306">
        <v>-1</v>
      </c>
      <c r="H157306">
        <v>20</v>
      </c>
      <c r="I157306">
        <v>8</v>
      </c>
    </row>
    <row r="157307" spans="1:9" x14ac:dyDescent="0.3">
      <c r="A157307" t="s">
        <v>0</v>
      </c>
      <c r="B157307" t="s">
        <v>747</v>
      </c>
      <c r="C157307" s="1" t="s">
        <v>592</v>
      </c>
      <c r="D157307">
        <v>-37</v>
      </c>
      <c r="E157307">
        <v>17</v>
      </c>
      <c r="F157307">
        <v>-34</v>
      </c>
      <c r="G157307">
        <v>8</v>
      </c>
      <c r="H157307">
        <v>9</v>
      </c>
      <c r="I157307">
        <v>8</v>
      </c>
    </row>
    <row r="157308" spans="1:9" x14ac:dyDescent="0.3">
      <c r="A157308" t="s">
        <v>0</v>
      </c>
      <c r="B157308" t="s">
        <v>747</v>
      </c>
      <c r="C157308" s="1" t="s">
        <v>593</v>
      </c>
      <c r="D157308">
        <v>-44</v>
      </c>
      <c r="E157308">
        <v>3</v>
      </c>
      <c r="F157308">
        <v>-19</v>
      </c>
      <c r="G157308">
        <v>39</v>
      </c>
      <c r="H157308">
        <v>-6</v>
      </c>
      <c r="I157308">
        <v>6</v>
      </c>
    </row>
    <row r="157309" spans="1:9" x14ac:dyDescent="0.3">
      <c r="A157309" t="s">
        <v>0</v>
      </c>
      <c r="B157309" t="s">
        <v>747</v>
      </c>
      <c r="C157309" s="1" t="s">
        <v>594</v>
      </c>
      <c r="D157309">
        <v>-45</v>
      </c>
      <c r="E157309">
        <v>24</v>
      </c>
      <c r="F157309">
        <v>-32</v>
      </c>
      <c r="G157309">
        <v>7</v>
      </c>
      <c r="H157309">
        <v>13</v>
      </c>
      <c r="I157309">
        <v>7</v>
      </c>
    </row>
    <row r="157310" spans="1:9" x14ac:dyDescent="0.3">
      <c r="A157310" t="s">
        <v>0</v>
      </c>
      <c r="B157310" t="s">
        <v>747</v>
      </c>
      <c r="C157310" s="1" t="s">
        <v>595</v>
      </c>
      <c r="D157310">
        <v>-45</v>
      </c>
      <c r="E157310">
        <v>18</v>
      </c>
      <c r="F157310">
        <v>-38</v>
      </c>
      <c r="G157310">
        <v>-8</v>
      </c>
      <c r="H157310">
        <v>12</v>
      </c>
      <c r="I157310">
        <v>8</v>
      </c>
    </row>
    <row r="157311" spans="1:9" x14ac:dyDescent="0.3">
      <c r="A157311" t="s">
        <v>0</v>
      </c>
      <c r="B157311" t="s">
        <v>747</v>
      </c>
      <c r="C157311" s="1" t="s">
        <v>596</v>
      </c>
      <c r="D157311">
        <v>-45</v>
      </c>
      <c r="E157311">
        <v>19</v>
      </c>
      <c r="F157311">
        <v>-44</v>
      </c>
      <c r="G157311">
        <v>-18</v>
      </c>
      <c r="H157311">
        <v>16</v>
      </c>
      <c r="I157311">
        <v>8</v>
      </c>
    </row>
    <row r="157312" spans="1:9" x14ac:dyDescent="0.3">
      <c r="A157312" t="s">
        <v>0</v>
      </c>
      <c r="B157312" t="s">
        <v>747</v>
      </c>
      <c r="C157312" s="1" t="s">
        <v>597</v>
      </c>
      <c r="D157312">
        <v>-36</v>
      </c>
      <c r="E157312">
        <v>25</v>
      </c>
      <c r="F157312">
        <v>-24</v>
      </c>
      <c r="G157312">
        <v>2</v>
      </c>
      <c r="H157312">
        <v>14</v>
      </c>
      <c r="I157312">
        <v>8</v>
      </c>
    </row>
    <row r="157313" spans="1:9" x14ac:dyDescent="0.3">
      <c r="A157313" t="s">
        <v>0</v>
      </c>
      <c r="B157313" t="s">
        <v>747</v>
      </c>
      <c r="C157313" s="1" t="s">
        <v>598</v>
      </c>
      <c r="D157313">
        <v>-50</v>
      </c>
      <c r="E157313">
        <v>13</v>
      </c>
      <c r="F157313">
        <v>-37</v>
      </c>
      <c r="G157313">
        <v>-12</v>
      </c>
      <c r="H157313">
        <v>22</v>
      </c>
      <c r="I157313">
        <v>9</v>
      </c>
    </row>
    <row r="157314" spans="1:9" x14ac:dyDescent="0.3">
      <c r="A157314" t="s">
        <v>0</v>
      </c>
      <c r="B157314" t="s">
        <v>747</v>
      </c>
      <c r="C157314" s="1" t="s">
        <v>599</v>
      </c>
      <c r="D157314">
        <v>-38</v>
      </c>
      <c r="E157314">
        <v>14</v>
      </c>
      <c r="F157314">
        <v>-36</v>
      </c>
      <c r="G157314">
        <v>-12</v>
      </c>
      <c r="H157314">
        <v>5</v>
      </c>
      <c r="I157314">
        <v>8</v>
      </c>
    </row>
    <row r="157315" spans="1:9" x14ac:dyDescent="0.3">
      <c r="A157315" t="s">
        <v>0</v>
      </c>
      <c r="B157315" t="s">
        <v>747</v>
      </c>
      <c r="C157315" s="1" t="s">
        <v>600</v>
      </c>
      <c r="D157315">
        <v>-51</v>
      </c>
      <c r="E157315">
        <v>-1</v>
      </c>
      <c r="F157315">
        <v>-39</v>
      </c>
      <c r="G157315">
        <v>31</v>
      </c>
      <c r="H157315">
        <v>-5</v>
      </c>
      <c r="I157315">
        <v>9</v>
      </c>
    </row>
    <row r="157316" spans="1:9" x14ac:dyDescent="0.3">
      <c r="A157316" t="s">
        <v>0</v>
      </c>
      <c r="B157316" t="s">
        <v>747</v>
      </c>
      <c r="C157316" s="1" t="s">
        <v>601</v>
      </c>
      <c r="D157316">
        <v>-51</v>
      </c>
      <c r="E157316">
        <v>17</v>
      </c>
      <c r="F157316">
        <v>-55</v>
      </c>
      <c r="G157316">
        <v>-9</v>
      </c>
      <c r="H157316">
        <v>8</v>
      </c>
      <c r="I157316">
        <v>11</v>
      </c>
    </row>
    <row r="157317" spans="1:9" x14ac:dyDescent="0.3">
      <c r="A157317" t="s">
        <v>0</v>
      </c>
      <c r="B157317" t="s">
        <v>747</v>
      </c>
      <c r="C157317" s="1" t="s">
        <v>602</v>
      </c>
      <c r="D157317">
        <v>-49</v>
      </c>
      <c r="E157317">
        <v>21</v>
      </c>
      <c r="F157317">
        <v>-55</v>
      </c>
      <c r="G157317">
        <v>-12</v>
      </c>
      <c r="H157317">
        <v>9</v>
      </c>
      <c r="I157317">
        <v>11</v>
      </c>
    </row>
    <row r="157318" spans="1:9" x14ac:dyDescent="0.3">
      <c r="A157318" t="s">
        <v>0</v>
      </c>
      <c r="B157318" t="s">
        <v>747</v>
      </c>
      <c r="C157318" s="1" t="s">
        <v>603</v>
      </c>
      <c r="D157318">
        <v>-45</v>
      </c>
      <c r="E157318">
        <v>19</v>
      </c>
      <c r="F157318">
        <v>-47</v>
      </c>
      <c r="G157318">
        <v>-16</v>
      </c>
      <c r="H157318">
        <v>14</v>
      </c>
      <c r="I157318">
        <v>9</v>
      </c>
    </row>
    <row r="157319" spans="1:9" x14ac:dyDescent="0.3">
      <c r="A157319" t="s">
        <v>0</v>
      </c>
      <c r="B157319" t="s">
        <v>747</v>
      </c>
      <c r="C157319" s="1" t="s">
        <v>604</v>
      </c>
      <c r="D157319">
        <v>-39</v>
      </c>
      <c r="E157319">
        <v>26</v>
      </c>
      <c r="F157319">
        <v>-39</v>
      </c>
      <c r="G157319">
        <v>-7</v>
      </c>
      <c r="H157319">
        <v>13</v>
      </c>
      <c r="I157319">
        <v>9</v>
      </c>
    </row>
    <row r="157320" spans="1:9" x14ac:dyDescent="0.3">
      <c r="A157320" t="s">
        <v>0</v>
      </c>
      <c r="B157320" t="s">
        <v>747</v>
      </c>
      <c r="C157320" s="1" t="s">
        <v>605</v>
      </c>
      <c r="D157320">
        <v>-47</v>
      </c>
      <c r="E157320">
        <v>23</v>
      </c>
      <c r="F157320">
        <v>-33</v>
      </c>
      <c r="G157320">
        <v>-17</v>
      </c>
      <c r="H157320">
        <v>21</v>
      </c>
      <c r="I157320">
        <v>7</v>
      </c>
    </row>
    <row r="157321" spans="1:9" x14ac:dyDescent="0.3">
      <c r="A157321" t="s">
        <v>0</v>
      </c>
      <c r="B157321" t="s">
        <v>747</v>
      </c>
      <c r="C157321" s="1" t="s">
        <v>606</v>
      </c>
      <c r="D157321">
        <v>-35</v>
      </c>
      <c r="E157321">
        <v>23</v>
      </c>
      <c r="F157321">
        <v>-43</v>
      </c>
      <c r="G157321">
        <v>-5</v>
      </c>
      <c r="H157321">
        <v>5</v>
      </c>
      <c r="I157321">
        <v>9</v>
      </c>
    </row>
    <row r="157322" spans="1:9" x14ac:dyDescent="0.3">
      <c r="A157322" t="s">
        <v>0</v>
      </c>
      <c r="B157322" t="s">
        <v>747</v>
      </c>
      <c r="C157322" s="1" t="s">
        <v>607</v>
      </c>
      <c r="D157322">
        <v>-33</v>
      </c>
      <c r="E157322">
        <v>21</v>
      </c>
      <c r="F157322">
        <v>-28</v>
      </c>
      <c r="G157322">
        <v>-25</v>
      </c>
      <c r="H157322">
        <v>0</v>
      </c>
      <c r="I157322">
        <v>11</v>
      </c>
    </row>
    <row r="157323" spans="1:9" x14ac:dyDescent="0.3">
      <c r="A157323" t="s">
        <v>0</v>
      </c>
      <c r="B157323" t="s">
        <v>747</v>
      </c>
      <c r="C157323" s="1" t="s">
        <v>608</v>
      </c>
      <c r="D157323">
        <v>-19</v>
      </c>
      <c r="E157323">
        <v>48</v>
      </c>
      <c r="F157323">
        <v>6</v>
      </c>
      <c r="G157323">
        <v>5</v>
      </c>
      <c r="H157323">
        <v>-16</v>
      </c>
      <c r="I157323">
        <v>15</v>
      </c>
    </row>
    <row r="157324" spans="1:9" x14ac:dyDescent="0.3">
      <c r="A157324" t="s">
        <v>0</v>
      </c>
      <c r="B157324" t="s">
        <v>747</v>
      </c>
      <c r="C157324" s="1" t="s">
        <v>609</v>
      </c>
      <c r="D157324">
        <v>-36</v>
      </c>
      <c r="E157324">
        <v>24</v>
      </c>
      <c r="F157324">
        <v>-7</v>
      </c>
      <c r="G157324">
        <v>44</v>
      </c>
      <c r="H157324">
        <v>-31</v>
      </c>
      <c r="I157324">
        <v>16</v>
      </c>
    </row>
    <row r="157325" spans="1:9" x14ac:dyDescent="0.3">
      <c r="A157325" t="s">
        <v>0</v>
      </c>
      <c r="B157325" t="s">
        <v>747</v>
      </c>
      <c r="C157325" s="1" t="s">
        <v>610</v>
      </c>
      <c r="D157325">
        <v>-34</v>
      </c>
      <c r="E157325">
        <v>28</v>
      </c>
      <c r="F157325">
        <v>-27</v>
      </c>
      <c r="G157325">
        <v>16</v>
      </c>
      <c r="H157325">
        <v>13</v>
      </c>
      <c r="I157325">
        <v>8</v>
      </c>
    </row>
    <row r="157326" spans="1:9" x14ac:dyDescent="0.3">
      <c r="A157326" t="s">
        <v>0</v>
      </c>
      <c r="B157326" t="s">
        <v>747</v>
      </c>
      <c r="C157326" s="1" t="s">
        <v>611</v>
      </c>
      <c r="D157326">
        <v>-21</v>
      </c>
      <c r="E157326">
        <v>33</v>
      </c>
      <c r="F157326">
        <v>5</v>
      </c>
      <c r="G157326">
        <v>9</v>
      </c>
      <c r="H157326">
        <v>14</v>
      </c>
      <c r="I157326">
        <v>8</v>
      </c>
    </row>
    <row r="157327" spans="1:9" x14ac:dyDescent="0.3">
      <c r="A157327" t="s">
        <v>0</v>
      </c>
      <c r="B157327" t="s">
        <v>747</v>
      </c>
      <c r="C157327" s="1" t="s">
        <v>612</v>
      </c>
      <c r="D157327">
        <v>-41</v>
      </c>
      <c r="E157327">
        <v>17</v>
      </c>
      <c r="F157327">
        <v>-4</v>
      </c>
      <c r="G157327">
        <v>1</v>
      </c>
      <c r="H157327">
        <v>21</v>
      </c>
      <c r="I157327">
        <v>8</v>
      </c>
    </row>
    <row r="157328" spans="1:9" x14ac:dyDescent="0.3">
      <c r="A157328" t="s">
        <v>0</v>
      </c>
      <c r="B157328" t="s">
        <v>747</v>
      </c>
      <c r="C157328" s="1" t="s">
        <v>613</v>
      </c>
      <c r="D157328">
        <v>-36</v>
      </c>
      <c r="E157328">
        <v>18</v>
      </c>
      <c r="F157328">
        <v>-36</v>
      </c>
      <c r="G157328">
        <v>16</v>
      </c>
      <c r="H157328">
        <v>5</v>
      </c>
      <c r="I157328">
        <v>9</v>
      </c>
    </row>
    <row r="157329" spans="1:9" x14ac:dyDescent="0.3">
      <c r="A157329" t="s">
        <v>0</v>
      </c>
      <c r="B157329" t="s">
        <v>747</v>
      </c>
      <c r="C157329" s="1" t="s">
        <v>614</v>
      </c>
      <c r="D157329">
        <v>-50</v>
      </c>
      <c r="E157329">
        <v>1</v>
      </c>
      <c r="F157329">
        <v>-44</v>
      </c>
      <c r="G157329">
        <v>40</v>
      </c>
      <c r="H157329">
        <v>-7</v>
      </c>
      <c r="I157329">
        <v>10</v>
      </c>
    </row>
    <row r="157330" spans="1:9" x14ac:dyDescent="0.3">
      <c r="A157330" t="s">
        <v>0</v>
      </c>
      <c r="B157330" t="s">
        <v>747</v>
      </c>
      <c r="C157330" s="1" t="s">
        <v>615</v>
      </c>
      <c r="D157330">
        <v>-52</v>
      </c>
      <c r="E157330">
        <v>20</v>
      </c>
      <c r="F157330">
        <v>-55</v>
      </c>
      <c r="G157330">
        <v>0</v>
      </c>
      <c r="H157330">
        <v>7</v>
      </c>
      <c r="I157330">
        <v>12</v>
      </c>
    </row>
    <row r="157331" spans="1:9" x14ac:dyDescent="0.3">
      <c r="A157331" t="s">
        <v>0</v>
      </c>
      <c r="B157331" t="s">
        <v>747</v>
      </c>
      <c r="C157331" s="1" t="s">
        <v>616</v>
      </c>
      <c r="D157331">
        <v>-51</v>
      </c>
      <c r="E157331">
        <v>12</v>
      </c>
      <c r="F157331">
        <v>-60</v>
      </c>
      <c r="G157331">
        <v>-11</v>
      </c>
      <c r="H157331">
        <v>8</v>
      </c>
      <c r="I157331">
        <v>13</v>
      </c>
    </row>
    <row r="157332" spans="1:9" x14ac:dyDescent="0.3">
      <c r="A157332" t="s">
        <v>0</v>
      </c>
      <c r="B157332" t="s">
        <v>747</v>
      </c>
      <c r="C157332" s="1" t="s">
        <v>617</v>
      </c>
      <c r="D157332">
        <v>-40</v>
      </c>
      <c r="E157332">
        <v>23</v>
      </c>
      <c r="F157332">
        <v>-44</v>
      </c>
      <c r="G157332">
        <v>-26</v>
      </c>
      <c r="H157332">
        <v>16</v>
      </c>
      <c r="I157332">
        <v>9</v>
      </c>
    </row>
    <row r="157333" spans="1:9" x14ac:dyDescent="0.3">
      <c r="A157333" t="s">
        <v>0</v>
      </c>
      <c r="B157333" t="s">
        <v>747</v>
      </c>
      <c r="C157333" s="1" t="s">
        <v>618</v>
      </c>
      <c r="D157333">
        <v>-26</v>
      </c>
      <c r="E157333">
        <v>23</v>
      </c>
      <c r="F157333">
        <v>-11</v>
      </c>
      <c r="G157333">
        <v>1</v>
      </c>
      <c r="H157333">
        <v>17</v>
      </c>
      <c r="I157333">
        <v>7</v>
      </c>
    </row>
    <row r="157334" spans="1:9" x14ac:dyDescent="0.3">
      <c r="A157334" t="s">
        <v>0</v>
      </c>
      <c r="B157334" t="s">
        <v>747</v>
      </c>
      <c r="C157334" s="1" t="s">
        <v>619</v>
      </c>
      <c r="D157334">
        <v>-38</v>
      </c>
      <c r="E157334">
        <v>16</v>
      </c>
      <c r="F157334">
        <v>-7</v>
      </c>
      <c r="G157334">
        <v>-1</v>
      </c>
      <c r="H157334">
        <v>21</v>
      </c>
      <c r="I157334">
        <v>7</v>
      </c>
    </row>
    <row r="157335" spans="1:9" x14ac:dyDescent="0.3">
      <c r="A157335" t="s">
        <v>0</v>
      </c>
      <c r="B157335" t="s">
        <v>747</v>
      </c>
      <c r="C157335" s="1" t="s">
        <v>620</v>
      </c>
      <c r="D157335">
        <v>-30</v>
      </c>
      <c r="E157335">
        <v>18</v>
      </c>
      <c r="F157335">
        <v>-20</v>
      </c>
      <c r="G157335">
        <v>11</v>
      </c>
      <c r="H157335">
        <v>11</v>
      </c>
      <c r="I157335">
        <v>6</v>
      </c>
    </row>
    <row r="157336" spans="1:9" x14ac:dyDescent="0.3">
      <c r="A157336" t="s">
        <v>0</v>
      </c>
      <c r="B157336" t="s">
        <v>747</v>
      </c>
      <c r="C157336" s="1" t="s">
        <v>621</v>
      </c>
      <c r="D157336">
        <v>-54</v>
      </c>
      <c r="E157336">
        <v>-3</v>
      </c>
      <c r="F157336">
        <v>-47</v>
      </c>
      <c r="G157336">
        <v>28</v>
      </c>
      <c r="H157336">
        <v>-8</v>
      </c>
      <c r="I157336">
        <v>11</v>
      </c>
    </row>
    <row r="157337" spans="1:9" x14ac:dyDescent="0.3">
      <c r="A157337" t="s">
        <v>0</v>
      </c>
      <c r="B157337" t="s">
        <v>747</v>
      </c>
      <c r="C157337" s="1" t="s">
        <v>622</v>
      </c>
      <c r="D157337">
        <v>-44</v>
      </c>
      <c r="E157337">
        <v>27</v>
      </c>
      <c r="F157337">
        <v>-36</v>
      </c>
      <c r="G157337">
        <v>5</v>
      </c>
      <c r="H157337">
        <v>17</v>
      </c>
      <c r="I157337">
        <v>8</v>
      </c>
    </row>
    <row r="157338" spans="1:9" x14ac:dyDescent="0.3">
      <c r="A157338" t="s">
        <v>0</v>
      </c>
      <c r="B157338" t="s">
        <v>747</v>
      </c>
      <c r="C157338" s="1" t="s">
        <v>623</v>
      </c>
      <c r="D157338">
        <v>-42</v>
      </c>
      <c r="E157338">
        <v>18</v>
      </c>
      <c r="F157338">
        <v>-44</v>
      </c>
      <c r="G157338">
        <v>-6</v>
      </c>
      <c r="H157338">
        <v>14</v>
      </c>
      <c r="I157338">
        <v>8</v>
      </c>
    </row>
    <row r="157339" spans="1:9" x14ac:dyDescent="0.3">
      <c r="A157339" t="s">
        <v>0</v>
      </c>
      <c r="B157339" t="s">
        <v>747</v>
      </c>
      <c r="C157339" s="1" t="s">
        <v>624</v>
      </c>
      <c r="D157339">
        <v>-43</v>
      </c>
      <c r="E157339">
        <v>19</v>
      </c>
      <c r="F157339">
        <v>-52</v>
      </c>
      <c r="G157339">
        <v>-4</v>
      </c>
      <c r="H157339">
        <v>18</v>
      </c>
      <c r="I157339">
        <v>9</v>
      </c>
    </row>
    <row r="157340" spans="1:9" x14ac:dyDescent="0.3">
      <c r="A157340" t="s">
        <v>0</v>
      </c>
      <c r="B157340" t="s">
        <v>747</v>
      </c>
      <c r="C157340" s="1" t="s">
        <v>625</v>
      </c>
      <c r="D157340">
        <v>-34</v>
      </c>
      <c r="E157340">
        <v>21</v>
      </c>
      <c r="F157340">
        <v>-29</v>
      </c>
      <c r="G157340">
        <v>-6</v>
      </c>
      <c r="H157340">
        <v>15</v>
      </c>
      <c r="I157340">
        <v>9</v>
      </c>
    </row>
    <row r="157341" spans="1:9" x14ac:dyDescent="0.3">
      <c r="A157341" t="s">
        <v>0</v>
      </c>
      <c r="B157341" t="s">
        <v>747</v>
      </c>
      <c r="C157341" s="1" t="s">
        <v>626</v>
      </c>
      <c r="D157341">
        <v>-44</v>
      </c>
      <c r="E157341">
        <v>22</v>
      </c>
      <c r="F157341">
        <v>-32</v>
      </c>
      <c r="G157341">
        <v>-12</v>
      </c>
      <c r="H157341">
        <v>25</v>
      </c>
      <c r="I157341">
        <v>7</v>
      </c>
    </row>
    <row r="157342" spans="1:9" x14ac:dyDescent="0.3">
      <c r="A157342" t="s">
        <v>0</v>
      </c>
      <c r="B157342" t="s">
        <v>747</v>
      </c>
      <c r="C157342" s="1" t="s">
        <v>627</v>
      </c>
      <c r="D157342">
        <v>-32</v>
      </c>
      <c r="E157342">
        <v>21</v>
      </c>
      <c r="F157342">
        <v>-37</v>
      </c>
      <c r="G157342">
        <v>1</v>
      </c>
      <c r="H157342">
        <v>9</v>
      </c>
      <c r="I157342">
        <v>7</v>
      </c>
    </row>
    <row r="157343" spans="1:9" x14ac:dyDescent="0.3">
      <c r="A157343" t="s">
        <v>0</v>
      </c>
      <c r="B157343" t="s">
        <v>747</v>
      </c>
      <c r="C157343" s="1" t="s">
        <v>628</v>
      </c>
      <c r="D157343">
        <v>-39</v>
      </c>
      <c r="E157343">
        <v>5</v>
      </c>
      <c r="F157343">
        <v>-40</v>
      </c>
      <c r="G157343">
        <v>-23</v>
      </c>
      <c r="H157343">
        <v>5</v>
      </c>
      <c r="I157343">
        <v>11</v>
      </c>
    </row>
    <row r="157344" spans="1:9" x14ac:dyDescent="0.3">
      <c r="A157344" t="s">
        <v>0</v>
      </c>
      <c r="B157344" t="s">
        <v>747</v>
      </c>
      <c r="C157344" s="1" t="s">
        <v>629</v>
      </c>
      <c r="D157344">
        <v>-23</v>
      </c>
      <c r="E157344">
        <v>24</v>
      </c>
      <c r="F157344">
        <v>-6</v>
      </c>
      <c r="G157344">
        <v>7</v>
      </c>
      <c r="H157344">
        <v>-21</v>
      </c>
      <c r="I157344">
        <v>16</v>
      </c>
    </row>
    <row r="157345" spans="1:9" x14ac:dyDescent="0.3">
      <c r="A157345" t="s">
        <v>0</v>
      </c>
      <c r="B157345" t="s">
        <v>747</v>
      </c>
      <c r="C157345" s="1" t="s">
        <v>630</v>
      </c>
      <c r="D157345">
        <v>-55</v>
      </c>
      <c r="E157345">
        <v>-6</v>
      </c>
      <c r="F157345">
        <v>-51</v>
      </c>
      <c r="G157345">
        <v>48</v>
      </c>
      <c r="H157345">
        <v>-36</v>
      </c>
      <c r="I157345">
        <v>21</v>
      </c>
    </row>
    <row r="157346" spans="1:9" x14ac:dyDescent="0.3">
      <c r="A157346" t="s">
        <v>0</v>
      </c>
      <c r="B157346" t="s">
        <v>747</v>
      </c>
      <c r="C157346" s="1" t="s">
        <v>631</v>
      </c>
      <c r="D157346">
        <v>-37</v>
      </c>
      <c r="E157346">
        <v>21</v>
      </c>
      <c r="F157346">
        <v>-44</v>
      </c>
      <c r="G157346">
        <v>-6</v>
      </c>
      <c r="H157346">
        <v>16</v>
      </c>
      <c r="I157346">
        <v>8</v>
      </c>
    </row>
    <row r="157347" spans="1:9" x14ac:dyDescent="0.3">
      <c r="A157347" t="s">
        <v>0</v>
      </c>
      <c r="B157347" t="s">
        <v>747</v>
      </c>
      <c r="C157347" s="1" t="s">
        <v>632</v>
      </c>
      <c r="D157347">
        <v>-28</v>
      </c>
      <c r="E157347">
        <v>25</v>
      </c>
      <c r="F157347">
        <v>-13</v>
      </c>
      <c r="G157347">
        <v>5</v>
      </c>
      <c r="H157347">
        <v>19</v>
      </c>
      <c r="I157347">
        <v>6</v>
      </c>
    </row>
    <row r="157348" spans="1:9" x14ac:dyDescent="0.3">
      <c r="A157348" t="s">
        <v>0</v>
      </c>
      <c r="B157348" t="s">
        <v>747</v>
      </c>
      <c r="C157348" s="1" t="s">
        <v>633</v>
      </c>
      <c r="D157348">
        <v>-40</v>
      </c>
      <c r="E157348">
        <v>17</v>
      </c>
      <c r="F157348">
        <v>-14</v>
      </c>
      <c r="G157348">
        <v>-7</v>
      </c>
      <c r="H157348">
        <v>27</v>
      </c>
      <c r="I157348">
        <v>5</v>
      </c>
    </row>
    <row r="157349" spans="1:9" x14ac:dyDescent="0.3">
      <c r="A157349" t="s">
        <v>0</v>
      </c>
      <c r="B157349" t="s">
        <v>747</v>
      </c>
      <c r="C157349" s="1" t="s">
        <v>634</v>
      </c>
      <c r="D157349">
        <v>-28</v>
      </c>
      <c r="E157349">
        <v>22</v>
      </c>
      <c r="F157349">
        <v>-22</v>
      </c>
      <c r="G157349">
        <v>14</v>
      </c>
      <c r="H157349">
        <v>10</v>
      </c>
      <c r="I157349">
        <v>4</v>
      </c>
    </row>
    <row r="157350" spans="1:9" x14ac:dyDescent="0.3">
      <c r="A157350" t="s">
        <v>0</v>
      </c>
      <c r="B157350" t="s">
        <v>747</v>
      </c>
      <c r="C157350" s="1" t="s">
        <v>635</v>
      </c>
      <c r="D157350">
        <v>-32</v>
      </c>
      <c r="E157350">
        <v>7</v>
      </c>
      <c r="F157350">
        <v>-10</v>
      </c>
      <c r="G157350">
        <v>67</v>
      </c>
      <c r="H157350">
        <v>0</v>
      </c>
      <c r="I157350">
        <v>5</v>
      </c>
    </row>
    <row r="157351" spans="1:9" x14ac:dyDescent="0.3">
      <c r="A157351" t="s">
        <v>0</v>
      </c>
      <c r="B157351" t="s">
        <v>747</v>
      </c>
      <c r="C157351" s="1" t="s">
        <v>636</v>
      </c>
      <c r="D157351">
        <v>-41</v>
      </c>
      <c r="E157351">
        <v>35</v>
      </c>
      <c r="F157351">
        <v>-28</v>
      </c>
      <c r="G157351">
        <v>5</v>
      </c>
      <c r="H157351">
        <v>18</v>
      </c>
      <c r="I157351">
        <v>7</v>
      </c>
    </row>
    <row r="157352" spans="1:9" x14ac:dyDescent="0.3">
      <c r="A157352" t="s">
        <v>0</v>
      </c>
      <c r="B157352" t="s">
        <v>747</v>
      </c>
      <c r="C157352" s="1" t="s">
        <v>637</v>
      </c>
      <c r="D157352">
        <v>-44</v>
      </c>
      <c r="E157352">
        <v>28</v>
      </c>
      <c r="F157352">
        <v>-41</v>
      </c>
      <c r="G157352">
        <v>-6</v>
      </c>
      <c r="H157352">
        <v>16</v>
      </c>
      <c r="I157352">
        <v>8</v>
      </c>
    </row>
    <row r="157353" spans="1:9" x14ac:dyDescent="0.3">
      <c r="A157353" t="s">
        <v>0</v>
      </c>
      <c r="B157353" t="s">
        <v>747</v>
      </c>
      <c r="C157353" s="1" t="s">
        <v>638</v>
      </c>
      <c r="D157353">
        <v>-36</v>
      </c>
      <c r="E157353">
        <v>29</v>
      </c>
      <c r="F157353">
        <v>-39</v>
      </c>
      <c r="G157353">
        <v>-10</v>
      </c>
      <c r="H157353">
        <v>21</v>
      </c>
      <c r="I157353">
        <v>7</v>
      </c>
    </row>
    <row r="157354" spans="1:9" x14ac:dyDescent="0.3">
      <c r="A157354" t="s">
        <v>0</v>
      </c>
      <c r="B157354" t="s">
        <v>747</v>
      </c>
      <c r="C157354" s="1" t="s">
        <v>639</v>
      </c>
      <c r="D157354">
        <v>-34</v>
      </c>
      <c r="E157354">
        <v>23</v>
      </c>
      <c r="F157354">
        <v>-32</v>
      </c>
      <c r="G157354">
        <v>-2</v>
      </c>
      <c r="H157354">
        <v>21</v>
      </c>
      <c r="I157354">
        <v>8</v>
      </c>
    </row>
    <row r="157355" spans="1:9" x14ac:dyDescent="0.3">
      <c r="A157355" t="s">
        <v>0</v>
      </c>
      <c r="B157355" t="s">
        <v>748</v>
      </c>
      <c r="C157355" s="1" t="s">
        <v>325</v>
      </c>
      <c r="D157355">
        <v>-78</v>
      </c>
      <c r="E157355">
        <v>-63</v>
      </c>
      <c r="F157355">
        <v>-38</v>
      </c>
      <c r="G157355">
        <v>-53</v>
      </c>
      <c r="H157355">
        <v>-79</v>
      </c>
      <c r="I157355">
        <v>20</v>
      </c>
    </row>
    <row r="157356" spans="1:9" x14ac:dyDescent="0.3">
      <c r="A157356" t="s">
        <v>0</v>
      </c>
      <c r="B157356" t="s">
        <v>748</v>
      </c>
      <c r="C157356" s="1" t="s">
        <v>326</v>
      </c>
      <c r="D157356">
        <v>-56</v>
      </c>
      <c r="E157356">
        <v>1</v>
      </c>
      <c r="F157356">
        <v>-27</v>
      </c>
      <c r="G157356">
        <v>-51</v>
      </c>
      <c r="H157356">
        <v>-42</v>
      </c>
      <c r="I157356">
        <v>14</v>
      </c>
    </row>
    <row r="157357" spans="1:9" x14ac:dyDescent="0.3">
      <c r="A157357" t="s">
        <v>0</v>
      </c>
      <c r="B157357" t="s">
        <v>748</v>
      </c>
      <c r="C157357" s="1" t="s">
        <v>327</v>
      </c>
      <c r="D157357">
        <v>-46</v>
      </c>
      <c r="E157357">
        <v>7</v>
      </c>
      <c r="F157357">
        <v>-14</v>
      </c>
      <c r="G157357">
        <v>-35</v>
      </c>
      <c r="H157357">
        <v>-1</v>
      </c>
      <c r="I157357">
        <v>6</v>
      </c>
    </row>
    <row r="157358" spans="1:9" x14ac:dyDescent="0.3">
      <c r="A157358" t="s">
        <v>0</v>
      </c>
      <c r="B157358" t="s">
        <v>748</v>
      </c>
      <c r="C157358" s="1" t="s">
        <v>328</v>
      </c>
      <c r="D157358">
        <v>-16</v>
      </c>
      <c r="E157358">
        <v>26</v>
      </c>
      <c r="F157358">
        <v>-23</v>
      </c>
      <c r="G157358">
        <v>-14</v>
      </c>
      <c r="H157358">
        <v>-15</v>
      </c>
      <c r="I157358">
        <v>9</v>
      </c>
    </row>
    <row r="157359" spans="1:9" x14ac:dyDescent="0.3">
      <c r="A157359" t="s">
        <v>0</v>
      </c>
      <c r="B157359" t="s">
        <v>748</v>
      </c>
      <c r="C157359" s="1" t="s">
        <v>329</v>
      </c>
      <c r="D157359">
        <v>-20</v>
      </c>
      <c r="E157359">
        <v>22</v>
      </c>
      <c r="F157359">
        <v>-22</v>
      </c>
      <c r="G157359">
        <v>-4</v>
      </c>
      <c r="H157359">
        <v>-15</v>
      </c>
      <c r="I157359">
        <v>9</v>
      </c>
    </row>
    <row r="157360" spans="1:9" x14ac:dyDescent="0.3">
      <c r="A157360" t="s">
        <v>0</v>
      </c>
      <c r="B157360" t="s">
        <v>748</v>
      </c>
      <c r="C157360" s="1" t="s">
        <v>330</v>
      </c>
      <c r="D157360">
        <v>-24</v>
      </c>
      <c r="E157360">
        <v>15</v>
      </c>
      <c r="F157360">
        <v>-36</v>
      </c>
      <c r="G157360">
        <v>-8</v>
      </c>
      <c r="H157360">
        <v>-12</v>
      </c>
      <c r="I157360">
        <v>10</v>
      </c>
    </row>
    <row r="157361" spans="1:9" x14ac:dyDescent="0.3">
      <c r="A157361" t="s">
        <v>0</v>
      </c>
      <c r="B157361" t="s">
        <v>748</v>
      </c>
      <c r="C157361" s="1" t="s">
        <v>331</v>
      </c>
      <c r="D157361">
        <v>-18</v>
      </c>
      <c r="E157361">
        <v>28</v>
      </c>
      <c r="F157361">
        <v>-34</v>
      </c>
      <c r="G157361">
        <v>-2</v>
      </c>
      <c r="H157361">
        <v>-11</v>
      </c>
      <c r="I157361">
        <v>9</v>
      </c>
    </row>
    <row r="157362" spans="1:9" x14ac:dyDescent="0.3">
      <c r="A157362" t="s">
        <v>0</v>
      </c>
      <c r="B157362" t="s">
        <v>748</v>
      </c>
      <c r="C157362" s="1" t="s">
        <v>332</v>
      </c>
      <c r="D157362">
        <v>-14</v>
      </c>
      <c r="E157362">
        <v>23</v>
      </c>
      <c r="F157362">
        <v>-27</v>
      </c>
      <c r="G157362">
        <v>-11</v>
      </c>
      <c r="H157362">
        <v>-6</v>
      </c>
      <c r="I157362">
        <v>9</v>
      </c>
    </row>
    <row r="157363" spans="1:9" x14ac:dyDescent="0.3">
      <c r="A157363" t="s">
        <v>0</v>
      </c>
      <c r="B157363" t="s">
        <v>748</v>
      </c>
      <c r="C157363" s="1" t="s">
        <v>333</v>
      </c>
      <c r="D157363">
        <v>-16</v>
      </c>
      <c r="E157363">
        <v>20</v>
      </c>
      <c r="F157363">
        <v>-25</v>
      </c>
      <c r="G157363">
        <v>-25</v>
      </c>
      <c r="H157363">
        <v>7</v>
      </c>
      <c r="I157363">
        <v>7</v>
      </c>
    </row>
    <row r="157364" spans="1:9" x14ac:dyDescent="0.3">
      <c r="A157364" t="s">
        <v>0</v>
      </c>
      <c r="B157364" t="s">
        <v>748</v>
      </c>
      <c r="C157364" s="1" t="s">
        <v>334</v>
      </c>
      <c r="D157364">
        <v>-19</v>
      </c>
      <c r="E157364">
        <v>24</v>
      </c>
      <c r="F157364">
        <v>-7</v>
      </c>
      <c r="G157364">
        <v>-13</v>
      </c>
      <c r="H157364">
        <v>10</v>
      </c>
      <c r="I157364">
        <v>5</v>
      </c>
    </row>
    <row r="157365" spans="1:9" x14ac:dyDescent="0.3">
      <c r="A157365" t="s">
        <v>0</v>
      </c>
      <c r="B157365" t="s">
        <v>748</v>
      </c>
      <c r="C157365" s="1" t="s">
        <v>335</v>
      </c>
      <c r="D157365">
        <v>-16</v>
      </c>
      <c r="E157365">
        <v>21</v>
      </c>
      <c r="F157365">
        <v>-37</v>
      </c>
      <c r="G157365">
        <v>-5</v>
      </c>
      <c r="H157365">
        <v>-6</v>
      </c>
      <c r="I157365">
        <v>8</v>
      </c>
    </row>
    <row r="157366" spans="1:9" x14ac:dyDescent="0.3">
      <c r="A157366" t="s">
        <v>0</v>
      </c>
      <c r="B157366" t="s">
        <v>748</v>
      </c>
      <c r="C157366" s="1" t="s">
        <v>336</v>
      </c>
      <c r="D157366">
        <v>-24</v>
      </c>
      <c r="E157366">
        <v>13</v>
      </c>
      <c r="F157366">
        <v>-38</v>
      </c>
      <c r="G157366">
        <v>-8</v>
      </c>
      <c r="H157366">
        <v>-9</v>
      </c>
      <c r="I157366">
        <v>8</v>
      </c>
    </row>
    <row r="157367" spans="1:9" x14ac:dyDescent="0.3">
      <c r="A157367" t="s">
        <v>0</v>
      </c>
      <c r="B157367" t="s">
        <v>748</v>
      </c>
      <c r="C157367" s="1" t="s">
        <v>337</v>
      </c>
      <c r="D157367">
        <v>-28</v>
      </c>
      <c r="E157367">
        <v>6</v>
      </c>
      <c r="F157367">
        <v>-42</v>
      </c>
      <c r="G157367">
        <v>-19</v>
      </c>
      <c r="H157367">
        <v>-10</v>
      </c>
      <c r="I157367">
        <v>7</v>
      </c>
    </row>
    <row r="157368" spans="1:9" x14ac:dyDescent="0.3">
      <c r="A157368" t="s">
        <v>0</v>
      </c>
      <c r="B157368" t="s">
        <v>748</v>
      </c>
      <c r="C157368" s="1" t="s">
        <v>338</v>
      </c>
      <c r="D157368">
        <v>-25</v>
      </c>
      <c r="E157368">
        <v>8</v>
      </c>
      <c r="F157368">
        <v>-41</v>
      </c>
      <c r="G157368">
        <v>-12</v>
      </c>
      <c r="H157368">
        <v>-12</v>
      </c>
      <c r="I157368">
        <v>6</v>
      </c>
    </row>
    <row r="157369" spans="1:9" x14ac:dyDescent="0.3">
      <c r="A157369" t="s">
        <v>0</v>
      </c>
      <c r="B157369" t="s">
        <v>748</v>
      </c>
      <c r="C157369" s="1" t="s">
        <v>339</v>
      </c>
      <c r="D157369">
        <v>-25</v>
      </c>
      <c r="E157369">
        <v>5</v>
      </c>
      <c r="F157369">
        <v>-44</v>
      </c>
      <c r="G157369">
        <v>-20</v>
      </c>
      <c r="H157369">
        <v>-8</v>
      </c>
      <c r="I157369">
        <v>7</v>
      </c>
    </row>
    <row r="157370" spans="1:9" x14ac:dyDescent="0.3">
      <c r="A157370" t="s">
        <v>0</v>
      </c>
      <c r="B157370" t="s">
        <v>748</v>
      </c>
      <c r="C157370" s="1" t="s">
        <v>340</v>
      </c>
      <c r="D157370">
        <v>-24</v>
      </c>
      <c r="E157370">
        <v>8</v>
      </c>
      <c r="F157370">
        <v>-37</v>
      </c>
      <c r="G157370">
        <v>-35</v>
      </c>
      <c r="H157370">
        <v>0</v>
      </c>
      <c r="I157370">
        <v>6</v>
      </c>
    </row>
    <row r="157371" spans="1:9" x14ac:dyDescent="0.3">
      <c r="A157371" t="s">
        <v>0</v>
      </c>
      <c r="B157371" t="s">
        <v>748</v>
      </c>
      <c r="C157371" s="1" t="s">
        <v>341</v>
      </c>
      <c r="D157371">
        <v>-31</v>
      </c>
      <c r="E157371">
        <v>7</v>
      </c>
      <c r="F157371">
        <v>-25</v>
      </c>
      <c r="G157371">
        <v>-31</v>
      </c>
      <c r="H157371">
        <v>2</v>
      </c>
      <c r="I157371">
        <v>4</v>
      </c>
    </row>
    <row r="157372" spans="1:9" x14ac:dyDescent="0.3">
      <c r="A157372" t="s">
        <v>0</v>
      </c>
      <c r="B157372" t="s">
        <v>748</v>
      </c>
      <c r="C157372" s="1" t="s">
        <v>342</v>
      </c>
      <c r="D157372">
        <v>-23</v>
      </c>
      <c r="E157372">
        <v>11</v>
      </c>
      <c r="F157372">
        <v>-33</v>
      </c>
      <c r="G157372">
        <v>-11</v>
      </c>
      <c r="H157372">
        <v>-10</v>
      </c>
      <c r="I157372">
        <v>6</v>
      </c>
    </row>
    <row r="157373" spans="1:9" x14ac:dyDescent="0.3">
      <c r="A157373" t="s">
        <v>0</v>
      </c>
      <c r="B157373" t="s">
        <v>748</v>
      </c>
      <c r="C157373" s="1" t="s">
        <v>343</v>
      </c>
      <c r="D157373">
        <v>-27</v>
      </c>
      <c r="E157373">
        <v>3</v>
      </c>
      <c r="F157373">
        <v>-40</v>
      </c>
      <c r="G157373">
        <v>-14</v>
      </c>
      <c r="H157373">
        <v>-12</v>
      </c>
      <c r="I157373">
        <v>6</v>
      </c>
    </row>
    <row r="157374" spans="1:9" x14ac:dyDescent="0.3">
      <c r="A157374" t="s">
        <v>0</v>
      </c>
      <c r="B157374" t="s">
        <v>748</v>
      </c>
      <c r="C157374" s="1" t="s">
        <v>344</v>
      </c>
      <c r="D157374">
        <v>-23</v>
      </c>
      <c r="E157374">
        <v>14</v>
      </c>
      <c r="F157374">
        <v>-25</v>
      </c>
      <c r="G157374">
        <v>-9</v>
      </c>
      <c r="H157374">
        <v>-9</v>
      </c>
      <c r="I157374">
        <v>6</v>
      </c>
    </row>
    <row r="157375" spans="1:9" x14ac:dyDescent="0.3">
      <c r="A157375" t="s">
        <v>0</v>
      </c>
      <c r="B157375" t="s">
        <v>748</v>
      </c>
      <c r="C157375" s="1" t="s">
        <v>345</v>
      </c>
      <c r="D157375">
        <v>-19</v>
      </c>
      <c r="E157375">
        <v>17</v>
      </c>
      <c r="F157375">
        <v>-26</v>
      </c>
      <c r="G157375">
        <v>-3</v>
      </c>
      <c r="H157375">
        <v>-9</v>
      </c>
      <c r="I157375">
        <v>5</v>
      </c>
    </row>
    <row r="157376" spans="1:9" x14ac:dyDescent="0.3">
      <c r="A157376" t="s">
        <v>0</v>
      </c>
      <c r="B157376" t="s">
        <v>748</v>
      </c>
      <c r="C157376" s="1" t="s">
        <v>346</v>
      </c>
      <c r="D157376">
        <v>-20</v>
      </c>
      <c r="E157376">
        <v>10</v>
      </c>
      <c r="F157376">
        <v>-33</v>
      </c>
      <c r="G157376">
        <v>-11</v>
      </c>
      <c r="H157376">
        <v>-4</v>
      </c>
      <c r="I157376">
        <v>7</v>
      </c>
    </row>
    <row r="157377" spans="1:9" x14ac:dyDescent="0.3">
      <c r="A157377" t="s">
        <v>0</v>
      </c>
      <c r="B157377" t="s">
        <v>748</v>
      </c>
      <c r="C157377" s="1" t="s">
        <v>347</v>
      </c>
      <c r="D157377">
        <v>-22</v>
      </c>
      <c r="E157377">
        <v>14</v>
      </c>
      <c r="F157377">
        <v>-24</v>
      </c>
      <c r="G157377">
        <v>-28</v>
      </c>
      <c r="H157377">
        <v>7</v>
      </c>
      <c r="I157377">
        <v>5</v>
      </c>
    </row>
    <row r="157378" spans="1:9" x14ac:dyDescent="0.3">
      <c r="A157378" t="s">
        <v>0</v>
      </c>
      <c r="B157378" t="s">
        <v>748</v>
      </c>
      <c r="C157378" s="1" t="s">
        <v>348</v>
      </c>
      <c r="D157378">
        <v>-21</v>
      </c>
      <c r="E157378">
        <v>19</v>
      </c>
      <c r="F157378">
        <v>-8</v>
      </c>
      <c r="G157378">
        <v>-13</v>
      </c>
      <c r="H157378">
        <v>5</v>
      </c>
      <c r="I157378">
        <v>3</v>
      </c>
    </row>
    <row r="157379" spans="1:9" x14ac:dyDescent="0.3">
      <c r="A157379" t="s">
        <v>0</v>
      </c>
      <c r="B157379" t="s">
        <v>748</v>
      </c>
      <c r="C157379" s="1" t="s">
        <v>349</v>
      </c>
      <c r="D157379">
        <v>-20</v>
      </c>
      <c r="E157379">
        <v>17</v>
      </c>
      <c r="F157379">
        <v>-34</v>
      </c>
      <c r="G157379">
        <v>-10</v>
      </c>
      <c r="H157379">
        <v>-8</v>
      </c>
      <c r="I157379">
        <v>6</v>
      </c>
    </row>
    <row r="157380" spans="1:9" x14ac:dyDescent="0.3">
      <c r="A157380" t="s">
        <v>0</v>
      </c>
      <c r="B157380" t="s">
        <v>748</v>
      </c>
      <c r="C157380" s="1" t="s">
        <v>350</v>
      </c>
      <c r="D157380">
        <v>-27</v>
      </c>
      <c r="E157380">
        <v>8</v>
      </c>
      <c r="F157380">
        <v>-33</v>
      </c>
      <c r="G157380">
        <v>-11</v>
      </c>
      <c r="H157380">
        <v>-9</v>
      </c>
      <c r="I157380">
        <v>6</v>
      </c>
    </row>
    <row r="157381" spans="1:9" x14ac:dyDescent="0.3">
      <c r="A157381" t="s">
        <v>0</v>
      </c>
      <c r="B157381" t="s">
        <v>748</v>
      </c>
      <c r="C157381" s="1" t="s">
        <v>351</v>
      </c>
      <c r="D157381">
        <v>-27</v>
      </c>
      <c r="E157381">
        <v>8</v>
      </c>
      <c r="F157381">
        <v>-24</v>
      </c>
      <c r="G157381">
        <v>-14</v>
      </c>
      <c r="H157381">
        <v>-7</v>
      </c>
      <c r="I157381">
        <v>7</v>
      </c>
    </row>
    <row r="157382" spans="1:9" x14ac:dyDescent="0.3">
      <c r="A157382" t="s">
        <v>0</v>
      </c>
      <c r="B157382" t="s">
        <v>748</v>
      </c>
      <c r="C157382" s="1" t="s">
        <v>352</v>
      </c>
      <c r="D157382">
        <v>-24</v>
      </c>
      <c r="E157382">
        <v>11</v>
      </c>
      <c r="F157382">
        <v>-34</v>
      </c>
      <c r="G157382">
        <v>-11</v>
      </c>
      <c r="H157382">
        <v>-7</v>
      </c>
      <c r="I157382">
        <v>6</v>
      </c>
    </row>
    <row r="157383" spans="1:9" x14ac:dyDescent="0.3">
      <c r="A157383" t="s">
        <v>0</v>
      </c>
      <c r="B157383" t="s">
        <v>748</v>
      </c>
      <c r="C157383" s="1" t="s">
        <v>353</v>
      </c>
      <c r="D157383">
        <v>-18</v>
      </c>
      <c r="E157383">
        <v>18</v>
      </c>
      <c r="F157383">
        <v>-24</v>
      </c>
      <c r="G157383">
        <v>-15</v>
      </c>
      <c r="H157383">
        <v>-1</v>
      </c>
      <c r="I157383">
        <v>5</v>
      </c>
    </row>
    <row r="157384" spans="1:9" x14ac:dyDescent="0.3">
      <c r="A157384" t="s">
        <v>0</v>
      </c>
      <c r="B157384" t="s">
        <v>748</v>
      </c>
      <c r="C157384" s="1" t="s">
        <v>354</v>
      </c>
      <c r="D157384">
        <v>-35</v>
      </c>
      <c r="E157384">
        <v>18</v>
      </c>
      <c r="F157384">
        <v>-19</v>
      </c>
      <c r="G157384">
        <v>-35</v>
      </c>
      <c r="H157384">
        <v>-3</v>
      </c>
      <c r="I157384">
        <v>6</v>
      </c>
    </row>
    <row r="157385" spans="1:9" x14ac:dyDescent="0.3">
      <c r="A157385" t="s">
        <v>0</v>
      </c>
      <c r="B157385" t="s">
        <v>748</v>
      </c>
      <c r="C157385" s="1" t="s">
        <v>355</v>
      </c>
      <c r="D157385">
        <v>-39</v>
      </c>
      <c r="E157385">
        <v>20</v>
      </c>
      <c r="F157385">
        <v>-6</v>
      </c>
      <c r="G157385">
        <v>-24</v>
      </c>
      <c r="H157385">
        <v>-3</v>
      </c>
      <c r="I157385">
        <v>4</v>
      </c>
    </row>
    <row r="157386" spans="1:9" x14ac:dyDescent="0.3">
      <c r="A157386" t="s">
        <v>0</v>
      </c>
      <c r="B157386" t="s">
        <v>748</v>
      </c>
      <c r="C157386" s="1" t="s">
        <v>356</v>
      </c>
      <c r="D157386">
        <v>-18</v>
      </c>
      <c r="E157386">
        <v>22</v>
      </c>
      <c r="F157386">
        <v>-27</v>
      </c>
      <c r="G157386">
        <v>-17</v>
      </c>
      <c r="H157386">
        <v>-21</v>
      </c>
      <c r="I157386">
        <v>8</v>
      </c>
    </row>
    <row r="157387" spans="1:9" x14ac:dyDescent="0.3">
      <c r="A157387" t="s">
        <v>0</v>
      </c>
      <c r="B157387" t="s">
        <v>748</v>
      </c>
      <c r="C157387" s="1" t="s">
        <v>357</v>
      </c>
      <c r="D157387">
        <v>-46</v>
      </c>
      <c r="E157387">
        <v>-11</v>
      </c>
      <c r="F157387">
        <v>-41</v>
      </c>
      <c r="G157387">
        <v>-34</v>
      </c>
      <c r="H157387">
        <v>-46</v>
      </c>
      <c r="I157387">
        <v>14</v>
      </c>
    </row>
    <row r="157388" spans="1:9" x14ac:dyDescent="0.3">
      <c r="A157388" t="s">
        <v>0</v>
      </c>
      <c r="B157388" t="s">
        <v>748</v>
      </c>
      <c r="C157388" s="1" t="s">
        <v>358</v>
      </c>
      <c r="D157388">
        <v>-23</v>
      </c>
      <c r="E157388">
        <v>15</v>
      </c>
      <c r="F157388">
        <v>-18</v>
      </c>
      <c r="G157388">
        <v>-10</v>
      </c>
      <c r="H157388">
        <v>-5</v>
      </c>
      <c r="I157388">
        <v>5</v>
      </c>
    </row>
    <row r="157389" spans="1:9" x14ac:dyDescent="0.3">
      <c r="A157389" t="s">
        <v>0</v>
      </c>
      <c r="B157389" t="s">
        <v>748</v>
      </c>
      <c r="C157389" s="1" t="s">
        <v>359</v>
      </c>
      <c r="D157389">
        <v>-19</v>
      </c>
      <c r="E157389">
        <v>18</v>
      </c>
      <c r="F157389">
        <v>-21</v>
      </c>
      <c r="G157389">
        <v>-4</v>
      </c>
      <c r="H157389">
        <v>-5</v>
      </c>
      <c r="I157389">
        <v>5</v>
      </c>
    </row>
    <row r="157390" spans="1:9" x14ac:dyDescent="0.3">
      <c r="A157390" t="s">
        <v>0</v>
      </c>
      <c r="B157390" t="s">
        <v>748</v>
      </c>
      <c r="C157390" s="1" t="s">
        <v>360</v>
      </c>
      <c r="D157390">
        <v>-17</v>
      </c>
      <c r="E157390">
        <v>21</v>
      </c>
      <c r="F157390">
        <v>-30</v>
      </c>
      <c r="G157390">
        <v>-14</v>
      </c>
      <c r="H157390">
        <v>0</v>
      </c>
      <c r="I157390">
        <v>5</v>
      </c>
    </row>
    <row r="157391" spans="1:9" x14ac:dyDescent="0.3">
      <c r="A157391" t="s">
        <v>0</v>
      </c>
      <c r="B157391" t="s">
        <v>748</v>
      </c>
      <c r="C157391" s="1" t="s">
        <v>361</v>
      </c>
      <c r="D157391">
        <v>-14</v>
      </c>
      <c r="E157391">
        <v>23</v>
      </c>
      <c r="F157391">
        <v>-15</v>
      </c>
      <c r="G157391">
        <v>-29</v>
      </c>
      <c r="H157391">
        <v>8</v>
      </c>
      <c r="I157391">
        <v>4</v>
      </c>
    </row>
    <row r="157392" spans="1:9" x14ac:dyDescent="0.3">
      <c r="A157392" t="s">
        <v>0</v>
      </c>
      <c r="B157392" t="s">
        <v>748</v>
      </c>
      <c r="C157392" s="1" t="s">
        <v>362</v>
      </c>
      <c r="D157392">
        <v>-19</v>
      </c>
      <c r="E157392">
        <v>26</v>
      </c>
      <c r="F157392">
        <v>-2</v>
      </c>
      <c r="G157392">
        <v>-19</v>
      </c>
      <c r="H157392">
        <v>6</v>
      </c>
      <c r="I157392">
        <v>2</v>
      </c>
    </row>
    <row r="157393" spans="1:9" x14ac:dyDescent="0.3">
      <c r="A157393" t="s">
        <v>0</v>
      </c>
      <c r="B157393" t="s">
        <v>748</v>
      </c>
      <c r="C157393" s="1" t="s">
        <v>363</v>
      </c>
      <c r="D157393">
        <v>-17</v>
      </c>
      <c r="E157393">
        <v>25</v>
      </c>
      <c r="F157393">
        <v>-31</v>
      </c>
      <c r="G157393">
        <v>-4</v>
      </c>
      <c r="H157393">
        <v>-4</v>
      </c>
      <c r="I157393">
        <v>4</v>
      </c>
    </row>
    <row r="157394" spans="1:9" x14ac:dyDescent="0.3">
      <c r="A157394" t="s">
        <v>0</v>
      </c>
      <c r="B157394" t="s">
        <v>748</v>
      </c>
      <c r="C157394" s="1" t="s">
        <v>364</v>
      </c>
      <c r="D157394">
        <v>-20</v>
      </c>
      <c r="E157394">
        <v>19</v>
      </c>
      <c r="F157394">
        <v>-29</v>
      </c>
      <c r="G157394">
        <v>-1</v>
      </c>
      <c r="H157394">
        <v>-5</v>
      </c>
      <c r="I157394">
        <v>4</v>
      </c>
    </row>
    <row r="157395" spans="1:9" x14ac:dyDescent="0.3">
      <c r="A157395" t="s">
        <v>0</v>
      </c>
      <c r="B157395" t="s">
        <v>748</v>
      </c>
      <c r="C157395" s="1" t="s">
        <v>365</v>
      </c>
      <c r="D157395">
        <v>-22</v>
      </c>
      <c r="E157395">
        <v>15</v>
      </c>
      <c r="F157395">
        <v>-25</v>
      </c>
      <c r="G157395">
        <v>-7</v>
      </c>
      <c r="H157395">
        <v>-3</v>
      </c>
      <c r="I157395">
        <v>5</v>
      </c>
    </row>
    <row r="157396" spans="1:9" x14ac:dyDescent="0.3">
      <c r="A157396" t="s">
        <v>0</v>
      </c>
      <c r="B157396" t="s">
        <v>748</v>
      </c>
      <c r="C157396" s="1" t="s">
        <v>366</v>
      </c>
      <c r="D157396">
        <v>-20</v>
      </c>
      <c r="E157396">
        <v>19</v>
      </c>
      <c r="F157396">
        <v>-33</v>
      </c>
      <c r="G157396">
        <v>-7</v>
      </c>
      <c r="H157396">
        <v>-3</v>
      </c>
      <c r="I157396">
        <v>5</v>
      </c>
    </row>
    <row r="157397" spans="1:9" x14ac:dyDescent="0.3">
      <c r="A157397" t="s">
        <v>0</v>
      </c>
      <c r="B157397" t="s">
        <v>748</v>
      </c>
      <c r="C157397" s="1" t="s">
        <v>367</v>
      </c>
      <c r="D157397">
        <v>-16</v>
      </c>
      <c r="E157397">
        <v>20</v>
      </c>
      <c r="F157397">
        <v>-25</v>
      </c>
      <c r="G157397">
        <v>-12</v>
      </c>
      <c r="H157397">
        <v>2</v>
      </c>
      <c r="I157397">
        <v>5</v>
      </c>
    </row>
    <row r="157398" spans="1:9" x14ac:dyDescent="0.3">
      <c r="A157398" t="s">
        <v>0</v>
      </c>
      <c r="B157398" t="s">
        <v>748</v>
      </c>
      <c r="C157398" s="1" t="s">
        <v>368</v>
      </c>
      <c r="D157398">
        <v>-19</v>
      </c>
      <c r="E157398">
        <v>19</v>
      </c>
      <c r="F157398">
        <v>-39</v>
      </c>
      <c r="G157398">
        <v>-44</v>
      </c>
      <c r="H157398">
        <v>2</v>
      </c>
      <c r="I157398">
        <v>6</v>
      </c>
    </row>
    <row r="157399" spans="1:9" x14ac:dyDescent="0.3">
      <c r="A157399" t="s">
        <v>0</v>
      </c>
      <c r="B157399" t="s">
        <v>748</v>
      </c>
      <c r="C157399" s="1" t="s">
        <v>369</v>
      </c>
      <c r="D157399">
        <v>-15</v>
      </c>
      <c r="E157399">
        <v>25</v>
      </c>
      <c r="F157399">
        <v>-6</v>
      </c>
      <c r="G157399">
        <v>-29</v>
      </c>
      <c r="H157399">
        <v>8</v>
      </c>
      <c r="I157399">
        <v>4</v>
      </c>
    </row>
    <row r="157400" spans="1:9" x14ac:dyDescent="0.3">
      <c r="A157400" t="s">
        <v>0</v>
      </c>
      <c r="B157400" t="s">
        <v>748</v>
      </c>
      <c r="C157400" s="1" t="s">
        <v>370</v>
      </c>
      <c r="D157400">
        <v>-11</v>
      </c>
      <c r="E157400">
        <v>28</v>
      </c>
      <c r="F157400">
        <v>-23</v>
      </c>
      <c r="G157400">
        <v>-11</v>
      </c>
      <c r="H157400">
        <v>-9</v>
      </c>
      <c r="I157400">
        <v>6</v>
      </c>
    </row>
    <row r="157401" spans="1:9" x14ac:dyDescent="0.3">
      <c r="A157401" t="s">
        <v>0</v>
      </c>
      <c r="B157401" t="s">
        <v>748</v>
      </c>
      <c r="C157401" s="1" t="s">
        <v>371</v>
      </c>
      <c r="D157401">
        <v>-20</v>
      </c>
      <c r="E157401">
        <v>16</v>
      </c>
      <c r="F157401">
        <v>-28</v>
      </c>
      <c r="G157401">
        <v>-15</v>
      </c>
      <c r="H157401">
        <v>-12</v>
      </c>
      <c r="I157401">
        <v>6</v>
      </c>
    </row>
    <row r="157402" spans="1:9" x14ac:dyDescent="0.3">
      <c r="A157402" t="s">
        <v>0</v>
      </c>
      <c r="B157402" t="s">
        <v>748</v>
      </c>
      <c r="C157402" s="1" t="s">
        <v>372</v>
      </c>
      <c r="D157402">
        <v>-26</v>
      </c>
      <c r="E157402">
        <v>12</v>
      </c>
      <c r="F157402">
        <v>-37</v>
      </c>
      <c r="G157402">
        <v>-17</v>
      </c>
      <c r="H157402">
        <v>-2</v>
      </c>
      <c r="I157402">
        <v>7</v>
      </c>
    </row>
    <row r="157403" spans="1:9" x14ac:dyDescent="0.3">
      <c r="A157403" t="s">
        <v>0</v>
      </c>
      <c r="B157403" t="s">
        <v>748</v>
      </c>
      <c r="C157403" s="1" t="s">
        <v>373</v>
      </c>
      <c r="D157403">
        <v>-18</v>
      </c>
      <c r="E157403">
        <v>22</v>
      </c>
      <c r="F157403">
        <v>-28</v>
      </c>
      <c r="G157403">
        <v>-7</v>
      </c>
      <c r="H157403">
        <v>0</v>
      </c>
      <c r="I157403">
        <v>5</v>
      </c>
    </row>
    <row r="157404" spans="1:9" x14ac:dyDescent="0.3">
      <c r="A157404" t="s">
        <v>0</v>
      </c>
      <c r="B157404" t="s">
        <v>748</v>
      </c>
      <c r="C157404" s="1" t="s">
        <v>374</v>
      </c>
      <c r="D157404">
        <v>-13</v>
      </c>
      <c r="E157404">
        <v>23</v>
      </c>
      <c r="F157404">
        <v>-23</v>
      </c>
      <c r="G157404">
        <v>-12</v>
      </c>
      <c r="H157404">
        <v>5</v>
      </c>
      <c r="I157404">
        <v>5</v>
      </c>
    </row>
    <row r="157405" spans="1:9" x14ac:dyDescent="0.3">
      <c r="A157405" t="s">
        <v>0</v>
      </c>
      <c r="B157405" t="s">
        <v>748</v>
      </c>
      <c r="C157405" s="1" t="s">
        <v>375</v>
      </c>
      <c r="D157405">
        <v>-9</v>
      </c>
      <c r="E157405">
        <v>31</v>
      </c>
      <c r="F157405">
        <v>-14</v>
      </c>
      <c r="G157405">
        <v>-33</v>
      </c>
      <c r="H157405">
        <v>13</v>
      </c>
      <c r="I157405">
        <v>3</v>
      </c>
    </row>
    <row r="157406" spans="1:9" x14ac:dyDescent="0.3">
      <c r="A157406" t="s">
        <v>0</v>
      </c>
      <c r="B157406" t="s">
        <v>748</v>
      </c>
      <c r="C157406" s="1" t="s">
        <v>376</v>
      </c>
      <c r="D157406">
        <v>-14</v>
      </c>
      <c r="E157406">
        <v>30</v>
      </c>
      <c r="F157406">
        <v>-1</v>
      </c>
      <c r="G157406">
        <v>-25</v>
      </c>
      <c r="H157406">
        <v>8</v>
      </c>
      <c r="I157406">
        <v>3</v>
      </c>
    </row>
    <row r="157407" spans="1:9" x14ac:dyDescent="0.3">
      <c r="A157407" t="s">
        <v>0</v>
      </c>
      <c r="B157407" t="s">
        <v>748</v>
      </c>
      <c r="C157407" s="1" t="s">
        <v>377</v>
      </c>
      <c r="D157407">
        <v>-16</v>
      </c>
      <c r="E157407">
        <v>25</v>
      </c>
      <c r="F157407">
        <v>-30</v>
      </c>
      <c r="G157407">
        <v>-13</v>
      </c>
      <c r="H157407">
        <v>2</v>
      </c>
      <c r="I157407">
        <v>5</v>
      </c>
    </row>
    <row r="157408" spans="1:9" x14ac:dyDescent="0.3">
      <c r="A157408" t="s">
        <v>0</v>
      </c>
      <c r="B157408" t="s">
        <v>748</v>
      </c>
      <c r="C157408" s="1" t="s">
        <v>378</v>
      </c>
      <c r="D157408">
        <v>-20</v>
      </c>
      <c r="E157408">
        <v>20</v>
      </c>
      <c r="F157408">
        <v>-26</v>
      </c>
      <c r="G157408">
        <v>-10</v>
      </c>
      <c r="H157408">
        <v>-1</v>
      </c>
      <c r="I157408">
        <v>5</v>
      </c>
    </row>
    <row r="157409" spans="1:9" x14ac:dyDescent="0.3">
      <c r="A157409" t="s">
        <v>0</v>
      </c>
      <c r="B157409" t="s">
        <v>748</v>
      </c>
      <c r="C157409" s="1" t="s">
        <v>379</v>
      </c>
      <c r="D157409">
        <v>-27</v>
      </c>
      <c r="E157409">
        <v>10</v>
      </c>
      <c r="F157409">
        <v>-41</v>
      </c>
      <c r="G157409">
        <v>-15</v>
      </c>
      <c r="H157409">
        <v>0</v>
      </c>
      <c r="I157409">
        <v>7</v>
      </c>
    </row>
    <row r="157410" spans="1:9" x14ac:dyDescent="0.3">
      <c r="A157410" t="s">
        <v>0</v>
      </c>
      <c r="B157410" t="s">
        <v>748</v>
      </c>
      <c r="C157410" s="1" t="s">
        <v>380</v>
      </c>
      <c r="D157410">
        <v>-18</v>
      </c>
      <c r="E157410">
        <v>24</v>
      </c>
      <c r="F157410">
        <v>-31</v>
      </c>
      <c r="G157410">
        <v>-8</v>
      </c>
      <c r="H157410">
        <v>2</v>
      </c>
      <c r="I157410">
        <v>5</v>
      </c>
    </row>
    <row r="157411" spans="1:9" x14ac:dyDescent="0.3">
      <c r="A157411" t="s">
        <v>0</v>
      </c>
      <c r="B157411" t="s">
        <v>748</v>
      </c>
      <c r="C157411" s="1" t="s">
        <v>381</v>
      </c>
      <c r="D157411">
        <v>-18</v>
      </c>
      <c r="E157411">
        <v>20</v>
      </c>
      <c r="F157411">
        <v>-36</v>
      </c>
      <c r="G157411">
        <v>-16</v>
      </c>
      <c r="H157411">
        <v>5</v>
      </c>
      <c r="I157411">
        <v>6</v>
      </c>
    </row>
    <row r="157412" spans="1:9" x14ac:dyDescent="0.3">
      <c r="A157412" t="s">
        <v>0</v>
      </c>
      <c r="B157412" t="s">
        <v>748</v>
      </c>
      <c r="C157412" s="1" t="s">
        <v>382</v>
      </c>
      <c r="D157412">
        <v>-15</v>
      </c>
      <c r="E157412">
        <v>27</v>
      </c>
      <c r="F157412">
        <v>-27</v>
      </c>
      <c r="G157412">
        <v>-34</v>
      </c>
      <c r="H157412">
        <v>8</v>
      </c>
      <c r="I157412">
        <v>6</v>
      </c>
    </row>
    <row r="157413" spans="1:9" x14ac:dyDescent="0.3">
      <c r="A157413" t="s">
        <v>0</v>
      </c>
      <c r="B157413" t="s">
        <v>748</v>
      </c>
      <c r="C157413" s="1" t="s">
        <v>383</v>
      </c>
      <c r="D157413">
        <v>-19</v>
      </c>
      <c r="E157413">
        <v>31</v>
      </c>
      <c r="F157413">
        <v>-6</v>
      </c>
      <c r="G157413">
        <v>-24</v>
      </c>
      <c r="H157413">
        <v>7</v>
      </c>
      <c r="I157413">
        <v>4</v>
      </c>
    </row>
    <row r="157414" spans="1:9" x14ac:dyDescent="0.3">
      <c r="A157414" t="s">
        <v>0</v>
      </c>
      <c r="B157414" t="s">
        <v>748</v>
      </c>
      <c r="C157414" s="1" t="s">
        <v>384</v>
      </c>
      <c r="D157414">
        <v>-17</v>
      </c>
      <c r="E157414">
        <v>26</v>
      </c>
      <c r="F157414">
        <v>-33</v>
      </c>
      <c r="G157414">
        <v>-11</v>
      </c>
      <c r="H157414">
        <v>1</v>
      </c>
      <c r="I157414">
        <v>5</v>
      </c>
    </row>
    <row r="157415" spans="1:9" x14ac:dyDescent="0.3">
      <c r="A157415" t="s">
        <v>0</v>
      </c>
      <c r="B157415" t="s">
        <v>748</v>
      </c>
      <c r="C157415" s="1" t="s">
        <v>385</v>
      </c>
      <c r="D157415">
        <v>-21</v>
      </c>
      <c r="E157415">
        <v>21</v>
      </c>
      <c r="F157415">
        <v>-29</v>
      </c>
      <c r="G157415">
        <v>-8</v>
      </c>
      <c r="H157415">
        <v>-2</v>
      </c>
      <c r="I157415">
        <v>5</v>
      </c>
    </row>
    <row r="157416" spans="1:9" x14ac:dyDescent="0.3">
      <c r="A157416" t="s">
        <v>0</v>
      </c>
      <c r="B157416" t="s">
        <v>748</v>
      </c>
      <c r="C157416" s="1" t="s">
        <v>386</v>
      </c>
      <c r="D157416">
        <v>-22</v>
      </c>
      <c r="E157416">
        <v>20</v>
      </c>
      <c r="F157416">
        <v>-23</v>
      </c>
      <c r="G157416">
        <v>-17</v>
      </c>
      <c r="H157416">
        <v>0</v>
      </c>
      <c r="I157416">
        <v>7</v>
      </c>
    </row>
    <row r="157417" spans="1:9" x14ac:dyDescent="0.3">
      <c r="A157417" t="s">
        <v>0</v>
      </c>
      <c r="B157417" t="s">
        <v>748</v>
      </c>
      <c r="C157417" s="1" t="s">
        <v>387</v>
      </c>
      <c r="D157417">
        <v>-18</v>
      </c>
      <c r="E157417">
        <v>25</v>
      </c>
      <c r="F157417">
        <v>-30</v>
      </c>
      <c r="G157417">
        <v>-11</v>
      </c>
      <c r="H157417">
        <v>-1</v>
      </c>
      <c r="I157417">
        <v>6</v>
      </c>
    </row>
    <row r="157418" spans="1:9" x14ac:dyDescent="0.3">
      <c r="A157418" t="s">
        <v>0</v>
      </c>
      <c r="B157418" t="s">
        <v>748</v>
      </c>
      <c r="C157418" s="1" t="s">
        <v>388</v>
      </c>
      <c r="D157418">
        <v>-11</v>
      </c>
      <c r="E157418">
        <v>30</v>
      </c>
      <c r="F157418">
        <v>-36</v>
      </c>
      <c r="G157418">
        <v>-19</v>
      </c>
      <c r="H157418">
        <v>4</v>
      </c>
      <c r="I157418">
        <v>7</v>
      </c>
    </row>
    <row r="157419" spans="1:9" x14ac:dyDescent="0.3">
      <c r="A157419" t="s">
        <v>0</v>
      </c>
      <c r="B157419" t="s">
        <v>748</v>
      </c>
      <c r="C157419" s="1" t="s">
        <v>389</v>
      </c>
      <c r="D157419">
        <v>-40</v>
      </c>
      <c r="E157419">
        <v>29</v>
      </c>
      <c r="F157419">
        <v>-43</v>
      </c>
      <c r="G157419">
        <v>-50</v>
      </c>
      <c r="H157419">
        <v>-2</v>
      </c>
      <c r="I157419">
        <v>11</v>
      </c>
    </row>
    <row r="157420" spans="1:9" x14ac:dyDescent="0.3">
      <c r="A157420" t="s">
        <v>0</v>
      </c>
      <c r="B157420" t="s">
        <v>748</v>
      </c>
      <c r="C157420" s="1" t="s">
        <v>390</v>
      </c>
      <c r="D157420">
        <v>-47</v>
      </c>
      <c r="E157420">
        <v>26</v>
      </c>
      <c r="F157420">
        <v>-34</v>
      </c>
      <c r="G157420">
        <v>-45</v>
      </c>
      <c r="H157420">
        <v>-1</v>
      </c>
      <c r="I157420">
        <v>9</v>
      </c>
    </row>
    <row r="157421" spans="1:9" x14ac:dyDescent="0.3">
      <c r="A157421" t="s">
        <v>0</v>
      </c>
      <c r="B157421" t="s">
        <v>748</v>
      </c>
      <c r="C157421" s="1" t="s">
        <v>391</v>
      </c>
      <c r="D157421">
        <v>-32</v>
      </c>
      <c r="E157421">
        <v>27</v>
      </c>
      <c r="F157421">
        <v>-31</v>
      </c>
      <c r="G157421">
        <v>-18</v>
      </c>
      <c r="H157421">
        <v>-4</v>
      </c>
      <c r="I157421">
        <v>8</v>
      </c>
    </row>
    <row r="157422" spans="1:9" x14ac:dyDescent="0.3">
      <c r="A157422" t="s">
        <v>0</v>
      </c>
      <c r="B157422" t="s">
        <v>748</v>
      </c>
      <c r="C157422" s="1" t="s">
        <v>392</v>
      </c>
      <c r="D157422">
        <v>-37</v>
      </c>
      <c r="E157422">
        <v>17</v>
      </c>
      <c r="F157422">
        <v>-37</v>
      </c>
      <c r="G157422">
        <v>-16</v>
      </c>
      <c r="H157422">
        <v>-8</v>
      </c>
      <c r="I157422">
        <v>9</v>
      </c>
    </row>
    <row r="157423" spans="1:9" x14ac:dyDescent="0.3">
      <c r="A157423" t="s">
        <v>0</v>
      </c>
      <c r="B157423" t="s">
        <v>748</v>
      </c>
      <c r="C157423" s="1" t="s">
        <v>393</v>
      </c>
      <c r="D157423">
        <v>-36</v>
      </c>
      <c r="E157423">
        <v>24</v>
      </c>
      <c r="F157423">
        <v>-24</v>
      </c>
      <c r="G157423">
        <v>-17</v>
      </c>
      <c r="H157423">
        <v>-5</v>
      </c>
      <c r="I157423">
        <v>9</v>
      </c>
    </row>
    <row r="157424" spans="1:9" x14ac:dyDescent="0.3">
      <c r="A157424" t="s">
        <v>0</v>
      </c>
      <c r="B157424" t="s">
        <v>748</v>
      </c>
      <c r="C157424" s="1" t="s">
        <v>394</v>
      </c>
      <c r="D157424">
        <v>-36</v>
      </c>
      <c r="E157424">
        <v>24</v>
      </c>
      <c r="F157424">
        <v>-32</v>
      </c>
      <c r="G157424">
        <v>-15</v>
      </c>
      <c r="H157424">
        <v>-6</v>
      </c>
      <c r="I157424">
        <v>9</v>
      </c>
    </row>
    <row r="157425" spans="1:9" x14ac:dyDescent="0.3">
      <c r="A157425" t="s">
        <v>0</v>
      </c>
      <c r="B157425" t="s">
        <v>748</v>
      </c>
      <c r="C157425" s="1" t="s">
        <v>395</v>
      </c>
      <c r="D157425">
        <v>-35</v>
      </c>
      <c r="E157425">
        <v>25</v>
      </c>
      <c r="F157425">
        <v>-27</v>
      </c>
      <c r="G157425">
        <v>-20</v>
      </c>
      <c r="H157425">
        <v>-1</v>
      </c>
      <c r="I157425">
        <v>10</v>
      </c>
    </row>
    <row r="157426" spans="1:9" x14ac:dyDescent="0.3">
      <c r="A157426" t="s">
        <v>0</v>
      </c>
      <c r="B157426" t="s">
        <v>748</v>
      </c>
      <c r="C157426" s="1" t="s">
        <v>396</v>
      </c>
      <c r="D157426">
        <v>-39</v>
      </c>
      <c r="E157426">
        <v>25</v>
      </c>
      <c r="F157426">
        <v>-32</v>
      </c>
      <c r="G157426">
        <v>-45</v>
      </c>
      <c r="H157426">
        <v>0</v>
      </c>
      <c r="I157426">
        <v>10</v>
      </c>
    </row>
    <row r="157427" spans="1:9" x14ac:dyDescent="0.3">
      <c r="A157427" t="s">
        <v>0</v>
      </c>
      <c r="B157427" t="s">
        <v>748</v>
      </c>
      <c r="C157427" s="1" t="s">
        <v>397</v>
      </c>
      <c r="D157427">
        <v>-45</v>
      </c>
      <c r="E157427">
        <v>23</v>
      </c>
      <c r="F157427">
        <v>-23</v>
      </c>
      <c r="G157427">
        <v>-38</v>
      </c>
      <c r="H157427">
        <v>-1</v>
      </c>
      <c r="I157427">
        <v>8</v>
      </c>
    </row>
    <row r="157428" spans="1:9" x14ac:dyDescent="0.3">
      <c r="A157428" t="s">
        <v>0</v>
      </c>
      <c r="B157428" t="s">
        <v>748</v>
      </c>
      <c r="C157428" s="1" t="s">
        <v>398</v>
      </c>
      <c r="D157428">
        <v>-42</v>
      </c>
      <c r="E157428">
        <v>21</v>
      </c>
      <c r="F157428">
        <v>-36</v>
      </c>
      <c r="G157428">
        <v>-24</v>
      </c>
      <c r="H157428">
        <v>-9</v>
      </c>
      <c r="I157428">
        <v>11</v>
      </c>
    </row>
    <row r="157429" spans="1:9" x14ac:dyDescent="0.3">
      <c r="A157429" t="s">
        <v>0</v>
      </c>
      <c r="B157429" t="s">
        <v>748</v>
      </c>
      <c r="C157429" s="1" t="s">
        <v>399</v>
      </c>
      <c r="D157429">
        <v>-43</v>
      </c>
      <c r="E157429">
        <v>17</v>
      </c>
      <c r="F157429">
        <v>-35</v>
      </c>
      <c r="G157429">
        <v>-21</v>
      </c>
      <c r="H157429">
        <v>-12</v>
      </c>
      <c r="I157429">
        <v>11</v>
      </c>
    </row>
    <row r="157430" spans="1:9" x14ac:dyDescent="0.3">
      <c r="A157430" t="s">
        <v>0</v>
      </c>
      <c r="B157430" t="s">
        <v>748</v>
      </c>
      <c r="C157430" s="1" t="s">
        <v>400</v>
      </c>
      <c r="D157430">
        <v>-45</v>
      </c>
      <c r="E157430">
        <v>19</v>
      </c>
      <c r="F157430">
        <v>-37</v>
      </c>
      <c r="G157430">
        <v>-25</v>
      </c>
      <c r="H157430">
        <v>-10</v>
      </c>
      <c r="I157430">
        <v>12</v>
      </c>
    </row>
    <row r="157431" spans="1:9" x14ac:dyDescent="0.3">
      <c r="A157431" t="s">
        <v>0</v>
      </c>
      <c r="B157431" t="s">
        <v>748</v>
      </c>
      <c r="C157431" s="1" t="s">
        <v>401</v>
      </c>
      <c r="D157431">
        <v>-46</v>
      </c>
      <c r="E157431">
        <v>20</v>
      </c>
      <c r="F157431">
        <v>-45</v>
      </c>
      <c r="G157431">
        <v>-24</v>
      </c>
      <c r="H157431">
        <v>-10</v>
      </c>
      <c r="I157431">
        <v>12</v>
      </c>
    </row>
    <row r="157432" spans="1:9" x14ac:dyDescent="0.3">
      <c r="A157432" t="s">
        <v>0</v>
      </c>
      <c r="B157432" t="s">
        <v>748</v>
      </c>
      <c r="C157432" s="1" t="s">
        <v>402</v>
      </c>
      <c r="D157432">
        <v>-43</v>
      </c>
      <c r="E157432">
        <v>24</v>
      </c>
      <c r="F157432">
        <v>-36</v>
      </c>
      <c r="G157432">
        <v>-31</v>
      </c>
      <c r="H157432">
        <v>-6</v>
      </c>
      <c r="I157432">
        <v>12</v>
      </c>
    </row>
    <row r="157433" spans="1:9" x14ac:dyDescent="0.3">
      <c r="A157433" t="s">
        <v>0</v>
      </c>
      <c r="B157433" t="s">
        <v>748</v>
      </c>
      <c r="C157433" s="1" t="s">
        <v>403</v>
      </c>
      <c r="D157433">
        <v>-46</v>
      </c>
      <c r="E157433">
        <v>26</v>
      </c>
      <c r="F157433">
        <v>-39</v>
      </c>
      <c r="G157433">
        <v>-47</v>
      </c>
      <c r="H157433">
        <v>-1</v>
      </c>
      <c r="I157433">
        <v>11</v>
      </c>
    </row>
    <row r="157434" spans="1:9" x14ac:dyDescent="0.3">
      <c r="A157434" t="s">
        <v>0</v>
      </c>
      <c r="B157434" t="s">
        <v>748</v>
      </c>
      <c r="C157434" s="1" t="s">
        <v>404</v>
      </c>
      <c r="D157434">
        <v>-50</v>
      </c>
      <c r="E157434">
        <v>26</v>
      </c>
      <c r="F157434">
        <v>-21</v>
      </c>
      <c r="G157434">
        <v>-40</v>
      </c>
      <c r="H157434">
        <v>1</v>
      </c>
      <c r="I157434">
        <v>9</v>
      </c>
    </row>
    <row r="157435" spans="1:9" x14ac:dyDescent="0.3">
      <c r="A157435" t="s">
        <v>0</v>
      </c>
      <c r="B157435" t="s">
        <v>748</v>
      </c>
      <c r="C157435" s="1" t="s">
        <v>405</v>
      </c>
      <c r="D157435">
        <v>-41</v>
      </c>
      <c r="E157435">
        <v>23</v>
      </c>
      <c r="F157435">
        <v>-30</v>
      </c>
      <c r="G157435">
        <v>-23</v>
      </c>
      <c r="H157435">
        <v>-8</v>
      </c>
      <c r="I157435">
        <v>12</v>
      </c>
    </row>
    <row r="157436" spans="1:9" x14ac:dyDescent="0.3">
      <c r="A157436" t="s">
        <v>0</v>
      </c>
      <c r="B157436" t="s">
        <v>748</v>
      </c>
      <c r="C157436" s="1" t="s">
        <v>406</v>
      </c>
      <c r="D157436">
        <v>-43</v>
      </c>
      <c r="E157436">
        <v>18</v>
      </c>
      <c r="F157436">
        <v>-28</v>
      </c>
      <c r="G157436">
        <v>-21</v>
      </c>
      <c r="H157436">
        <v>-11</v>
      </c>
      <c r="I157436">
        <v>11</v>
      </c>
    </row>
    <row r="157437" spans="1:9" x14ac:dyDescent="0.3">
      <c r="A157437" t="s">
        <v>0</v>
      </c>
      <c r="B157437" t="s">
        <v>748</v>
      </c>
      <c r="C157437" s="1" t="s">
        <v>407</v>
      </c>
      <c r="D157437">
        <v>-44</v>
      </c>
      <c r="E157437">
        <v>16</v>
      </c>
      <c r="F157437">
        <v>-38</v>
      </c>
      <c r="G157437">
        <v>-30</v>
      </c>
      <c r="H157437">
        <v>-10</v>
      </c>
      <c r="I157437">
        <v>12</v>
      </c>
    </row>
    <row r="157438" spans="1:9" x14ac:dyDescent="0.3">
      <c r="A157438" t="s">
        <v>0</v>
      </c>
      <c r="B157438" t="s">
        <v>748</v>
      </c>
      <c r="C157438" s="1" t="s">
        <v>408</v>
      </c>
      <c r="D157438">
        <v>-41</v>
      </c>
      <c r="E157438">
        <v>26</v>
      </c>
      <c r="F157438">
        <v>-29</v>
      </c>
      <c r="G157438">
        <v>-23</v>
      </c>
      <c r="H157438">
        <v>-10</v>
      </c>
      <c r="I157438">
        <v>11</v>
      </c>
    </row>
    <row r="157439" spans="1:9" x14ac:dyDescent="0.3">
      <c r="A157439" t="s">
        <v>0</v>
      </c>
      <c r="B157439" t="s">
        <v>748</v>
      </c>
      <c r="C157439" s="1" t="s">
        <v>409</v>
      </c>
      <c r="D157439">
        <v>-40</v>
      </c>
      <c r="E157439">
        <v>23</v>
      </c>
      <c r="F157439">
        <v>-31</v>
      </c>
      <c r="G157439">
        <v>-31</v>
      </c>
      <c r="H157439">
        <v>-6</v>
      </c>
      <c r="I157439">
        <v>13</v>
      </c>
    </row>
    <row r="157440" spans="1:9" x14ac:dyDescent="0.3">
      <c r="A157440" t="s">
        <v>0</v>
      </c>
      <c r="B157440" t="s">
        <v>748</v>
      </c>
      <c r="C157440" s="1" t="s">
        <v>410</v>
      </c>
      <c r="D157440">
        <v>-46</v>
      </c>
      <c r="E157440">
        <v>22</v>
      </c>
      <c r="F157440">
        <v>-41</v>
      </c>
      <c r="G157440">
        <v>-53</v>
      </c>
      <c r="H157440">
        <v>-1</v>
      </c>
      <c r="I157440">
        <v>12</v>
      </c>
    </row>
    <row r="157441" spans="1:9" x14ac:dyDescent="0.3">
      <c r="A157441" t="s">
        <v>0</v>
      </c>
      <c r="B157441" t="s">
        <v>748</v>
      </c>
      <c r="C157441" s="1" t="s">
        <v>411</v>
      </c>
      <c r="D157441">
        <v>-51</v>
      </c>
      <c r="E157441">
        <v>23</v>
      </c>
      <c r="F157441">
        <v>-21</v>
      </c>
      <c r="G157441">
        <v>-45</v>
      </c>
      <c r="H157441">
        <v>-3</v>
      </c>
      <c r="I157441">
        <v>10</v>
      </c>
    </row>
    <row r="157442" spans="1:9" x14ac:dyDescent="0.3">
      <c r="A157442" t="s">
        <v>0</v>
      </c>
      <c r="B157442" t="s">
        <v>748</v>
      </c>
      <c r="C157442" s="1" t="s">
        <v>412</v>
      </c>
      <c r="D157442">
        <v>-40</v>
      </c>
      <c r="E157442">
        <v>19</v>
      </c>
      <c r="F157442">
        <v>-38</v>
      </c>
      <c r="G157442">
        <v>-32</v>
      </c>
      <c r="H157442">
        <v>-9</v>
      </c>
      <c r="I157442">
        <v>12</v>
      </c>
    </row>
    <row r="157443" spans="1:9" x14ac:dyDescent="0.3">
      <c r="A157443" t="s">
        <v>0</v>
      </c>
      <c r="B157443" t="s">
        <v>748</v>
      </c>
      <c r="C157443" s="1" t="s">
        <v>413</v>
      </c>
      <c r="D157443">
        <v>-41</v>
      </c>
      <c r="E157443">
        <v>20</v>
      </c>
      <c r="F157443">
        <v>-38</v>
      </c>
      <c r="G157443">
        <v>-27</v>
      </c>
      <c r="H157443">
        <v>-12</v>
      </c>
      <c r="I157443">
        <v>12</v>
      </c>
    </row>
    <row r="157444" spans="1:9" x14ac:dyDescent="0.3">
      <c r="A157444" t="s">
        <v>0</v>
      </c>
      <c r="B157444" t="s">
        <v>748</v>
      </c>
      <c r="C157444" s="1" t="s">
        <v>414</v>
      </c>
      <c r="D157444">
        <v>-37</v>
      </c>
      <c r="E157444">
        <v>34</v>
      </c>
      <c r="F157444">
        <v>-33</v>
      </c>
      <c r="G157444">
        <v>-29</v>
      </c>
      <c r="H157444">
        <v>-10</v>
      </c>
      <c r="I157444">
        <v>11</v>
      </c>
    </row>
    <row r="157445" spans="1:9" x14ac:dyDescent="0.3">
      <c r="A157445" t="s">
        <v>0</v>
      </c>
      <c r="B157445" t="s">
        <v>748</v>
      </c>
      <c r="C157445" s="1" t="s">
        <v>415</v>
      </c>
      <c r="D157445">
        <v>-27</v>
      </c>
      <c r="E157445">
        <v>66</v>
      </c>
      <c r="F157445">
        <v>-21</v>
      </c>
      <c r="G157445">
        <v>-17</v>
      </c>
      <c r="H157445">
        <v>-10</v>
      </c>
      <c r="I157445">
        <v>9</v>
      </c>
    </row>
    <row r="157446" spans="1:9" x14ac:dyDescent="0.3">
      <c r="A157446" t="s">
        <v>0</v>
      </c>
      <c r="B157446" t="s">
        <v>748</v>
      </c>
      <c r="C157446" s="1" t="s">
        <v>416</v>
      </c>
      <c r="D157446">
        <v>-65</v>
      </c>
      <c r="E157446">
        <v>12</v>
      </c>
      <c r="F157446">
        <v>-39</v>
      </c>
      <c r="G157446">
        <v>-54</v>
      </c>
      <c r="H157446">
        <v>-70</v>
      </c>
      <c r="I157446">
        <v>27</v>
      </c>
    </row>
    <row r="157447" spans="1:9" x14ac:dyDescent="0.3">
      <c r="A157447" t="s">
        <v>0</v>
      </c>
      <c r="B157447" t="s">
        <v>748</v>
      </c>
      <c r="C157447" s="1" t="s">
        <v>417</v>
      </c>
      <c r="D157447">
        <v>-41</v>
      </c>
      <c r="E157447">
        <v>40</v>
      </c>
      <c r="F157447">
        <v>-31</v>
      </c>
      <c r="G157447">
        <v>-51</v>
      </c>
      <c r="H157447">
        <v>-18</v>
      </c>
      <c r="I157447">
        <v>12</v>
      </c>
    </row>
    <row r="157448" spans="1:9" x14ac:dyDescent="0.3">
      <c r="A157448" t="s">
        <v>0</v>
      </c>
      <c r="B157448" t="s">
        <v>748</v>
      </c>
      <c r="C157448" s="1" t="s">
        <v>418</v>
      </c>
      <c r="D157448">
        <v>-55</v>
      </c>
      <c r="E157448">
        <v>25</v>
      </c>
      <c r="F157448">
        <v>-30</v>
      </c>
      <c r="G157448">
        <v>-44</v>
      </c>
      <c r="H157448">
        <v>0</v>
      </c>
      <c r="I157448">
        <v>7</v>
      </c>
    </row>
    <row r="157449" spans="1:9" x14ac:dyDescent="0.3">
      <c r="A157449" t="s">
        <v>0</v>
      </c>
      <c r="B157449" t="s">
        <v>748</v>
      </c>
      <c r="C157449" s="1" t="s">
        <v>419</v>
      </c>
      <c r="D157449">
        <v>-38</v>
      </c>
      <c r="E157449">
        <v>26</v>
      </c>
      <c r="F157449">
        <v>-35</v>
      </c>
      <c r="G157449">
        <v>-28</v>
      </c>
      <c r="H157449">
        <v>-6</v>
      </c>
      <c r="I157449">
        <v>11</v>
      </c>
    </row>
    <row r="157450" spans="1:9" x14ac:dyDescent="0.3">
      <c r="A157450" t="s">
        <v>0</v>
      </c>
      <c r="B157450" t="s">
        <v>748</v>
      </c>
      <c r="C157450" s="1" t="s">
        <v>420</v>
      </c>
      <c r="D157450">
        <v>-43</v>
      </c>
      <c r="E157450">
        <v>18</v>
      </c>
      <c r="F157450">
        <v>-41</v>
      </c>
      <c r="G157450">
        <v>-31</v>
      </c>
      <c r="H157450">
        <v>-9</v>
      </c>
      <c r="I157450">
        <v>11</v>
      </c>
    </row>
    <row r="157451" spans="1:9" x14ac:dyDescent="0.3">
      <c r="A157451" t="s">
        <v>0</v>
      </c>
      <c r="B157451" t="s">
        <v>748</v>
      </c>
      <c r="C157451" s="1" t="s">
        <v>421</v>
      </c>
      <c r="D157451">
        <v>-38</v>
      </c>
      <c r="E157451">
        <v>32</v>
      </c>
      <c r="F157451">
        <v>-29</v>
      </c>
      <c r="G157451">
        <v>-28</v>
      </c>
      <c r="H157451">
        <v>-7</v>
      </c>
      <c r="I157451">
        <v>11</v>
      </c>
    </row>
    <row r="157452" spans="1:9" x14ac:dyDescent="0.3">
      <c r="A157452" t="s">
        <v>0</v>
      </c>
      <c r="B157452" t="s">
        <v>748</v>
      </c>
      <c r="C157452" s="1" t="s">
        <v>422</v>
      </c>
      <c r="D157452">
        <v>-34</v>
      </c>
      <c r="E157452">
        <v>39</v>
      </c>
      <c r="F157452">
        <v>-23</v>
      </c>
      <c r="G157452">
        <v>-18</v>
      </c>
      <c r="H157452">
        <v>-5</v>
      </c>
      <c r="I157452">
        <v>10</v>
      </c>
    </row>
    <row r="157453" spans="1:9" x14ac:dyDescent="0.3">
      <c r="A157453" t="s">
        <v>0</v>
      </c>
      <c r="B157453" t="s">
        <v>748</v>
      </c>
      <c r="C157453" s="1" t="s">
        <v>423</v>
      </c>
      <c r="D157453">
        <v>-34</v>
      </c>
      <c r="E157453">
        <v>33</v>
      </c>
      <c r="F157453">
        <v>-24</v>
      </c>
      <c r="G157453">
        <v>-26</v>
      </c>
      <c r="H157453">
        <v>-1</v>
      </c>
      <c r="I157453">
        <v>11</v>
      </c>
    </row>
    <row r="157454" spans="1:9" x14ac:dyDescent="0.3">
      <c r="A157454" t="s">
        <v>0</v>
      </c>
      <c r="B157454" t="s">
        <v>748</v>
      </c>
      <c r="C157454" s="1" t="s">
        <v>424</v>
      </c>
      <c r="D157454">
        <v>-36</v>
      </c>
      <c r="E157454">
        <v>37</v>
      </c>
      <c r="F157454">
        <v>-29</v>
      </c>
      <c r="G157454">
        <v>-46</v>
      </c>
      <c r="H157454">
        <v>3</v>
      </c>
      <c r="I157454">
        <v>10</v>
      </c>
    </row>
    <row r="157455" spans="1:9" x14ac:dyDescent="0.3">
      <c r="A157455" t="s">
        <v>0</v>
      </c>
      <c r="B157455" t="s">
        <v>748</v>
      </c>
      <c r="C157455" s="1" t="s">
        <v>425</v>
      </c>
      <c r="D157455">
        <v>-44</v>
      </c>
      <c r="E157455">
        <v>36</v>
      </c>
      <c r="F157455">
        <v>-8</v>
      </c>
      <c r="G157455">
        <v>-40</v>
      </c>
      <c r="H157455">
        <v>2</v>
      </c>
      <c r="I157455">
        <v>8</v>
      </c>
    </row>
    <row r="157456" spans="1:9" x14ac:dyDescent="0.3">
      <c r="A157456" t="s">
        <v>0</v>
      </c>
      <c r="B157456" t="s">
        <v>748</v>
      </c>
      <c r="C157456" s="1" t="s">
        <v>426</v>
      </c>
      <c r="D157456">
        <v>-33</v>
      </c>
      <c r="E157456">
        <v>30</v>
      </c>
      <c r="F157456">
        <v>-33</v>
      </c>
      <c r="G157456">
        <v>-22</v>
      </c>
      <c r="H157456">
        <v>-3</v>
      </c>
      <c r="I157456">
        <v>10</v>
      </c>
    </row>
    <row r="157457" spans="1:9" x14ac:dyDescent="0.3">
      <c r="A157457" t="s">
        <v>0</v>
      </c>
      <c r="B157457" t="s">
        <v>748</v>
      </c>
      <c r="C157457" s="1" t="s">
        <v>427</v>
      </c>
      <c r="D157457">
        <v>-36</v>
      </c>
      <c r="E157457">
        <v>24</v>
      </c>
      <c r="F157457">
        <v>-34</v>
      </c>
      <c r="G157457">
        <v>-22</v>
      </c>
      <c r="H157457">
        <v>-7</v>
      </c>
      <c r="I157457">
        <v>10</v>
      </c>
    </row>
    <row r="157458" spans="1:9" x14ac:dyDescent="0.3">
      <c r="A157458" t="s">
        <v>0</v>
      </c>
      <c r="B157458" t="s">
        <v>748</v>
      </c>
      <c r="C157458" s="1" t="s">
        <v>428</v>
      </c>
      <c r="D157458">
        <v>-37</v>
      </c>
      <c r="E157458">
        <v>24</v>
      </c>
      <c r="F157458">
        <v>-31</v>
      </c>
      <c r="G157458">
        <v>-20</v>
      </c>
      <c r="H157458">
        <v>-4</v>
      </c>
      <c r="I157458">
        <v>10</v>
      </c>
    </row>
    <row r="157459" spans="1:9" x14ac:dyDescent="0.3">
      <c r="A157459" t="s">
        <v>0</v>
      </c>
      <c r="B157459" t="s">
        <v>748</v>
      </c>
      <c r="C157459" s="1" t="s">
        <v>429</v>
      </c>
      <c r="D157459">
        <v>-32</v>
      </c>
      <c r="E157459">
        <v>34</v>
      </c>
      <c r="F157459">
        <v>-23</v>
      </c>
      <c r="G157459">
        <v>-13</v>
      </c>
      <c r="H157459">
        <v>-3</v>
      </c>
      <c r="I157459">
        <v>9</v>
      </c>
    </row>
    <row r="157460" spans="1:9" x14ac:dyDescent="0.3">
      <c r="A157460" t="s">
        <v>0</v>
      </c>
      <c r="B157460" t="s">
        <v>748</v>
      </c>
      <c r="C157460" s="1" t="s">
        <v>430</v>
      </c>
      <c r="D157460">
        <v>-32</v>
      </c>
      <c r="E157460">
        <v>32</v>
      </c>
      <c r="F157460">
        <v>-24</v>
      </c>
      <c r="G157460">
        <v>-23</v>
      </c>
      <c r="H157460">
        <v>2</v>
      </c>
      <c r="I157460">
        <v>10</v>
      </c>
    </row>
    <row r="157461" spans="1:9" x14ac:dyDescent="0.3">
      <c r="A157461" t="s">
        <v>0</v>
      </c>
      <c r="B157461" t="s">
        <v>748</v>
      </c>
      <c r="C157461" s="1" t="s">
        <v>431</v>
      </c>
      <c r="D157461">
        <v>-35</v>
      </c>
      <c r="E157461">
        <v>35</v>
      </c>
      <c r="F157461">
        <v>-27</v>
      </c>
      <c r="G157461">
        <v>-45</v>
      </c>
      <c r="H157461">
        <v>4</v>
      </c>
      <c r="I157461">
        <v>10</v>
      </c>
    </row>
    <row r="157462" spans="1:9" x14ac:dyDescent="0.3">
      <c r="A157462" t="s">
        <v>0</v>
      </c>
      <c r="B157462" t="s">
        <v>748</v>
      </c>
      <c r="C157462" s="1" t="s">
        <v>432</v>
      </c>
      <c r="D157462">
        <v>-37</v>
      </c>
      <c r="E157462">
        <v>34</v>
      </c>
      <c r="F157462">
        <v>-19</v>
      </c>
      <c r="G157462">
        <v>-43</v>
      </c>
      <c r="H157462">
        <v>5</v>
      </c>
      <c r="I157462">
        <v>9</v>
      </c>
    </row>
    <row r="157463" spans="1:9" x14ac:dyDescent="0.3">
      <c r="A157463" t="s">
        <v>0</v>
      </c>
      <c r="B157463" t="s">
        <v>748</v>
      </c>
      <c r="C157463" s="1" t="s">
        <v>433</v>
      </c>
      <c r="D157463">
        <v>-26</v>
      </c>
      <c r="E157463">
        <v>29</v>
      </c>
      <c r="F157463">
        <v>-37</v>
      </c>
      <c r="G157463">
        <v>-20</v>
      </c>
      <c r="H157463">
        <v>-1</v>
      </c>
      <c r="I157463">
        <v>10</v>
      </c>
    </row>
    <row r="157464" spans="1:9" x14ac:dyDescent="0.3">
      <c r="A157464" t="s">
        <v>0</v>
      </c>
      <c r="B157464" t="s">
        <v>748</v>
      </c>
      <c r="C157464" s="1" t="s">
        <v>434</v>
      </c>
      <c r="D157464">
        <v>-21</v>
      </c>
      <c r="E157464">
        <v>40</v>
      </c>
      <c r="F157464">
        <v>-30</v>
      </c>
      <c r="G157464">
        <v>-15</v>
      </c>
      <c r="H157464">
        <v>-2</v>
      </c>
      <c r="I157464">
        <v>7</v>
      </c>
    </row>
    <row r="157465" spans="1:9" x14ac:dyDescent="0.3">
      <c r="A157465" t="s">
        <v>0</v>
      </c>
      <c r="B157465" t="s">
        <v>748</v>
      </c>
      <c r="C157465" s="1" t="s">
        <v>435</v>
      </c>
      <c r="D157465">
        <v>-40</v>
      </c>
      <c r="E157465">
        <v>21</v>
      </c>
      <c r="F157465">
        <v>-26</v>
      </c>
      <c r="G157465">
        <v>-44</v>
      </c>
      <c r="H157465">
        <v>-53</v>
      </c>
      <c r="I157465">
        <v>21</v>
      </c>
    </row>
    <row r="157466" spans="1:9" x14ac:dyDescent="0.3">
      <c r="A157466" t="s">
        <v>0</v>
      </c>
      <c r="B157466" t="s">
        <v>748</v>
      </c>
      <c r="C157466" s="1" t="s">
        <v>436</v>
      </c>
      <c r="D157466">
        <v>-24</v>
      </c>
      <c r="E157466">
        <v>37</v>
      </c>
      <c r="F157466">
        <v>-33</v>
      </c>
      <c r="G157466">
        <v>-15</v>
      </c>
      <c r="H157466">
        <v>0</v>
      </c>
      <c r="I157466">
        <v>9</v>
      </c>
    </row>
    <row r="157467" spans="1:9" x14ac:dyDescent="0.3">
      <c r="A157467" t="s">
        <v>0</v>
      </c>
      <c r="B157467" t="s">
        <v>748</v>
      </c>
      <c r="C157467" s="1" t="s">
        <v>437</v>
      </c>
      <c r="D157467">
        <v>-24</v>
      </c>
      <c r="E157467">
        <v>33</v>
      </c>
      <c r="F157467">
        <v>-26</v>
      </c>
      <c r="G157467">
        <v>-22</v>
      </c>
      <c r="H157467">
        <v>-1</v>
      </c>
      <c r="I157467">
        <v>10</v>
      </c>
    </row>
    <row r="157468" spans="1:9" x14ac:dyDescent="0.3">
      <c r="A157468" t="s">
        <v>0</v>
      </c>
      <c r="B157468" t="s">
        <v>748</v>
      </c>
      <c r="C157468" s="1" t="s">
        <v>438</v>
      </c>
      <c r="D157468">
        <v>-17</v>
      </c>
      <c r="E157468">
        <v>38</v>
      </c>
      <c r="F157468">
        <v>-24</v>
      </c>
      <c r="G157468">
        <v>-46</v>
      </c>
      <c r="H157468">
        <v>9</v>
      </c>
      <c r="I157468">
        <v>8</v>
      </c>
    </row>
    <row r="157469" spans="1:9" x14ac:dyDescent="0.3">
      <c r="A157469" t="s">
        <v>0</v>
      </c>
      <c r="B157469" t="s">
        <v>748</v>
      </c>
      <c r="C157469" s="1" t="s">
        <v>439</v>
      </c>
      <c r="D157469">
        <v>-21</v>
      </c>
      <c r="E157469">
        <v>36</v>
      </c>
      <c r="F157469">
        <v>-7</v>
      </c>
      <c r="G157469">
        <v>-36</v>
      </c>
      <c r="H157469">
        <v>10</v>
      </c>
      <c r="I157469">
        <v>7</v>
      </c>
    </row>
    <row r="157470" spans="1:9" x14ac:dyDescent="0.3">
      <c r="A157470" t="s">
        <v>0</v>
      </c>
      <c r="B157470" t="s">
        <v>748</v>
      </c>
      <c r="C157470" s="1" t="s">
        <v>440</v>
      </c>
      <c r="D157470">
        <v>-23</v>
      </c>
      <c r="E157470">
        <v>26</v>
      </c>
      <c r="F157470">
        <v>-38</v>
      </c>
      <c r="G157470">
        <v>-20</v>
      </c>
      <c r="H157470">
        <v>2</v>
      </c>
      <c r="I157470">
        <v>9</v>
      </c>
    </row>
    <row r="157471" spans="1:9" x14ac:dyDescent="0.3">
      <c r="A157471" t="s">
        <v>0</v>
      </c>
      <c r="B157471" t="s">
        <v>748</v>
      </c>
      <c r="C157471" s="1" t="s">
        <v>441</v>
      </c>
      <c r="D157471">
        <v>-23</v>
      </c>
      <c r="E157471">
        <v>27</v>
      </c>
      <c r="F157471">
        <v>-34</v>
      </c>
      <c r="G157471">
        <v>-13</v>
      </c>
      <c r="H157471">
        <v>-1</v>
      </c>
      <c r="I157471">
        <v>8</v>
      </c>
    </row>
    <row r="157472" spans="1:9" x14ac:dyDescent="0.3">
      <c r="A157472" t="s">
        <v>0</v>
      </c>
      <c r="B157472" t="s">
        <v>748</v>
      </c>
      <c r="C157472" s="1" t="s">
        <v>442</v>
      </c>
      <c r="D157472">
        <v>-24</v>
      </c>
      <c r="E157472">
        <v>25</v>
      </c>
      <c r="F157472">
        <v>-31</v>
      </c>
      <c r="G157472">
        <v>-17</v>
      </c>
      <c r="H157472">
        <v>1</v>
      </c>
      <c r="I157472">
        <v>9</v>
      </c>
    </row>
    <row r="157473" spans="1:9" x14ac:dyDescent="0.3">
      <c r="A157473" t="s">
        <v>0</v>
      </c>
      <c r="B157473" t="s">
        <v>748</v>
      </c>
      <c r="C157473" s="1" t="s">
        <v>443</v>
      </c>
      <c r="D157473">
        <v>-20</v>
      </c>
      <c r="E157473">
        <v>30</v>
      </c>
      <c r="F157473">
        <v>-30</v>
      </c>
      <c r="G157473">
        <v>-12</v>
      </c>
      <c r="H157473">
        <v>2</v>
      </c>
      <c r="I157473">
        <v>8</v>
      </c>
    </row>
    <row r="157474" spans="1:9" x14ac:dyDescent="0.3">
      <c r="A157474" t="s">
        <v>0</v>
      </c>
      <c r="B157474" t="s">
        <v>748</v>
      </c>
      <c r="C157474" s="1" t="s">
        <v>444</v>
      </c>
      <c r="D157474">
        <v>-13</v>
      </c>
      <c r="E157474">
        <v>40</v>
      </c>
      <c r="F157474">
        <v>-26</v>
      </c>
      <c r="G157474">
        <v>-20</v>
      </c>
      <c r="H157474">
        <v>6</v>
      </c>
      <c r="I157474">
        <v>8</v>
      </c>
    </row>
    <row r="157475" spans="1:9" x14ac:dyDescent="0.3">
      <c r="A157475" t="s">
        <v>0</v>
      </c>
      <c r="B157475" t="s">
        <v>748</v>
      </c>
      <c r="C157475" s="1" t="s">
        <v>445</v>
      </c>
      <c r="D157475">
        <v>-19</v>
      </c>
      <c r="E157475">
        <v>37</v>
      </c>
      <c r="F157475">
        <v>-24</v>
      </c>
      <c r="G157475">
        <v>-49</v>
      </c>
      <c r="H157475">
        <v>-20</v>
      </c>
      <c r="I157475">
        <v>9</v>
      </c>
    </row>
    <row r="157476" spans="1:9" x14ac:dyDescent="0.3">
      <c r="A157476" t="s">
        <v>0</v>
      </c>
      <c r="B157476" t="s">
        <v>748</v>
      </c>
      <c r="C157476" s="1" t="s">
        <v>446</v>
      </c>
      <c r="D157476">
        <v>-13</v>
      </c>
      <c r="E157476">
        <v>45</v>
      </c>
      <c r="F157476">
        <v>-1</v>
      </c>
      <c r="G157476">
        <v>-36</v>
      </c>
      <c r="H157476">
        <v>11</v>
      </c>
      <c r="I157476">
        <v>5</v>
      </c>
    </row>
    <row r="157477" spans="1:9" x14ac:dyDescent="0.3">
      <c r="A157477" t="s">
        <v>0</v>
      </c>
      <c r="B157477" t="s">
        <v>748</v>
      </c>
      <c r="C157477" s="1" t="s">
        <v>447</v>
      </c>
      <c r="D157477">
        <v>-14</v>
      </c>
      <c r="E157477">
        <v>37</v>
      </c>
      <c r="F157477">
        <v>-35</v>
      </c>
      <c r="G157477">
        <v>-16</v>
      </c>
      <c r="H157477">
        <v>3</v>
      </c>
      <c r="I157477">
        <v>8</v>
      </c>
    </row>
    <row r="157478" spans="1:9" x14ac:dyDescent="0.3">
      <c r="A157478" t="s">
        <v>0</v>
      </c>
      <c r="B157478" t="s">
        <v>748</v>
      </c>
      <c r="C157478" s="1" t="s">
        <v>448</v>
      </c>
      <c r="D157478">
        <v>-19</v>
      </c>
      <c r="E157478">
        <v>31</v>
      </c>
      <c r="F157478">
        <v>-31</v>
      </c>
      <c r="G157478">
        <v>-15</v>
      </c>
      <c r="H157478">
        <v>0</v>
      </c>
      <c r="I157478">
        <v>8</v>
      </c>
    </row>
    <row r="157479" spans="1:9" x14ac:dyDescent="0.3">
      <c r="A157479" t="s">
        <v>0</v>
      </c>
      <c r="B157479" t="s">
        <v>748</v>
      </c>
      <c r="C157479" s="1" t="s">
        <v>449</v>
      </c>
      <c r="D157479">
        <v>-17</v>
      </c>
      <c r="E157479">
        <v>35</v>
      </c>
      <c r="F157479">
        <v>-26</v>
      </c>
      <c r="G157479">
        <v>-15</v>
      </c>
      <c r="H157479">
        <v>2</v>
      </c>
      <c r="I157479">
        <v>8</v>
      </c>
    </row>
    <row r="157480" spans="1:9" x14ac:dyDescent="0.3">
      <c r="A157480" t="s">
        <v>0</v>
      </c>
      <c r="B157480" t="s">
        <v>748</v>
      </c>
      <c r="C157480" s="1" t="s">
        <v>450</v>
      </c>
      <c r="D157480">
        <v>-12</v>
      </c>
      <c r="E157480">
        <v>45</v>
      </c>
      <c r="F157480">
        <v>-24</v>
      </c>
      <c r="G157480">
        <v>-6</v>
      </c>
      <c r="H157480">
        <v>3</v>
      </c>
      <c r="I157480">
        <v>7</v>
      </c>
    </row>
    <row r="157481" spans="1:9" x14ac:dyDescent="0.3">
      <c r="A157481" t="s">
        <v>0</v>
      </c>
      <c r="B157481" t="s">
        <v>748</v>
      </c>
      <c r="C157481" s="1" t="s">
        <v>451</v>
      </c>
      <c r="D157481">
        <v>-7</v>
      </c>
      <c r="E157481">
        <v>46</v>
      </c>
      <c r="F157481">
        <v>-28</v>
      </c>
      <c r="G157481">
        <v>-19</v>
      </c>
      <c r="H157481">
        <v>7</v>
      </c>
      <c r="I157481">
        <v>7</v>
      </c>
    </row>
    <row r="157482" spans="1:9" x14ac:dyDescent="0.3">
      <c r="A157482" t="s">
        <v>0</v>
      </c>
      <c r="B157482" t="s">
        <v>748</v>
      </c>
      <c r="C157482" s="1" t="s">
        <v>452</v>
      </c>
      <c r="D157482">
        <v>4</v>
      </c>
      <c r="E157482">
        <v>58</v>
      </c>
      <c r="F157482">
        <v>-17</v>
      </c>
      <c r="G157482">
        <v>-42</v>
      </c>
      <c r="H157482">
        <v>12</v>
      </c>
      <c r="I157482">
        <v>4</v>
      </c>
    </row>
    <row r="157483" spans="1:9" x14ac:dyDescent="0.3">
      <c r="A157483" t="s">
        <v>0</v>
      </c>
      <c r="B157483" t="s">
        <v>748</v>
      </c>
      <c r="C157483" s="1" t="s">
        <v>453</v>
      </c>
      <c r="D157483">
        <v>-8</v>
      </c>
      <c r="E157483">
        <v>53</v>
      </c>
      <c r="F157483">
        <v>-8</v>
      </c>
      <c r="G157483">
        <v>-32</v>
      </c>
      <c r="H157483">
        <v>23</v>
      </c>
      <c r="I157483">
        <v>1</v>
      </c>
    </row>
    <row r="157484" spans="1:9" x14ac:dyDescent="0.3">
      <c r="A157484" t="s">
        <v>0</v>
      </c>
      <c r="B157484" t="s">
        <v>748</v>
      </c>
      <c r="C157484" s="1" t="s">
        <v>454</v>
      </c>
      <c r="D157484">
        <v>-12</v>
      </c>
      <c r="E157484">
        <v>42</v>
      </c>
      <c r="F157484">
        <v>-30</v>
      </c>
      <c r="G157484">
        <v>-14</v>
      </c>
      <c r="H157484">
        <v>3</v>
      </c>
      <c r="I157484">
        <v>7</v>
      </c>
    </row>
    <row r="157485" spans="1:9" x14ac:dyDescent="0.3">
      <c r="A157485" t="s">
        <v>0</v>
      </c>
      <c r="B157485" t="s">
        <v>748</v>
      </c>
      <c r="C157485" s="1" t="s">
        <v>455</v>
      </c>
      <c r="D157485">
        <v>-18</v>
      </c>
      <c r="E157485">
        <v>34</v>
      </c>
      <c r="F157485">
        <v>-31</v>
      </c>
      <c r="G157485">
        <v>-10</v>
      </c>
      <c r="H157485">
        <v>0</v>
      </c>
      <c r="I157485">
        <v>7</v>
      </c>
    </row>
    <row r="157486" spans="1:9" x14ac:dyDescent="0.3">
      <c r="A157486" t="s">
        <v>0</v>
      </c>
      <c r="B157486" t="s">
        <v>748</v>
      </c>
      <c r="C157486" s="1" t="s">
        <v>456</v>
      </c>
      <c r="D157486">
        <v>-19</v>
      </c>
      <c r="E157486">
        <v>34</v>
      </c>
      <c r="F157486">
        <v>-41</v>
      </c>
      <c r="G157486">
        <v>-17</v>
      </c>
      <c r="H157486">
        <v>2</v>
      </c>
      <c r="I157486">
        <v>9</v>
      </c>
    </row>
    <row r="157487" spans="1:9" x14ac:dyDescent="0.3">
      <c r="A157487" t="s">
        <v>0</v>
      </c>
      <c r="B157487" t="s">
        <v>748</v>
      </c>
      <c r="C157487" s="1" t="s">
        <v>457</v>
      </c>
      <c r="D157487">
        <v>-13</v>
      </c>
      <c r="E157487">
        <v>42</v>
      </c>
      <c r="F157487">
        <v>-32</v>
      </c>
      <c r="G157487">
        <v>-11</v>
      </c>
      <c r="H157487">
        <v>3</v>
      </c>
      <c r="I157487">
        <v>8</v>
      </c>
    </row>
    <row r="157488" spans="1:9" x14ac:dyDescent="0.3">
      <c r="A157488" t="s">
        <v>0</v>
      </c>
      <c r="B157488" t="s">
        <v>748</v>
      </c>
      <c r="C157488" s="1" t="s">
        <v>458</v>
      </c>
      <c r="D157488">
        <v>-10</v>
      </c>
      <c r="E157488">
        <v>37</v>
      </c>
      <c r="F157488">
        <v>-33</v>
      </c>
      <c r="G157488">
        <v>-18</v>
      </c>
      <c r="H157488">
        <v>6</v>
      </c>
      <c r="I157488">
        <v>8</v>
      </c>
    </row>
    <row r="157489" spans="1:9" x14ac:dyDescent="0.3">
      <c r="A157489" t="s">
        <v>0</v>
      </c>
      <c r="B157489" t="s">
        <v>748</v>
      </c>
      <c r="C157489" s="1" t="s">
        <v>459</v>
      </c>
      <c r="D157489">
        <v>-5</v>
      </c>
      <c r="E157489">
        <v>45</v>
      </c>
      <c r="F157489">
        <v>-25</v>
      </c>
      <c r="G157489">
        <v>-44</v>
      </c>
      <c r="H157489">
        <v>10</v>
      </c>
      <c r="I157489">
        <v>7</v>
      </c>
    </row>
    <row r="157490" spans="1:9" x14ac:dyDescent="0.3">
      <c r="A157490" t="s">
        <v>0</v>
      </c>
      <c r="B157490" t="s">
        <v>748</v>
      </c>
      <c r="C157490" s="1" t="s">
        <v>460</v>
      </c>
      <c r="D157490">
        <v>-8</v>
      </c>
      <c r="E157490">
        <v>48</v>
      </c>
      <c r="F157490">
        <v>-3</v>
      </c>
      <c r="G157490">
        <v>-38</v>
      </c>
      <c r="H157490">
        <v>16</v>
      </c>
      <c r="I157490">
        <v>6</v>
      </c>
    </row>
    <row r="157491" spans="1:9" x14ac:dyDescent="0.3">
      <c r="A157491" t="s">
        <v>0</v>
      </c>
      <c r="B157491" t="s">
        <v>748</v>
      </c>
      <c r="C157491" s="1" t="s">
        <v>461</v>
      </c>
      <c r="D157491">
        <v>-14</v>
      </c>
      <c r="E157491">
        <v>41</v>
      </c>
      <c r="F157491">
        <v>-35</v>
      </c>
      <c r="G157491">
        <v>-12</v>
      </c>
      <c r="H157491">
        <v>6</v>
      </c>
      <c r="I157491">
        <v>8</v>
      </c>
    </row>
    <row r="157492" spans="1:9" x14ac:dyDescent="0.3">
      <c r="A157492" t="s">
        <v>0</v>
      </c>
      <c r="B157492" t="s">
        <v>748</v>
      </c>
      <c r="C157492" s="1" t="s">
        <v>462</v>
      </c>
      <c r="D157492">
        <v>-17</v>
      </c>
      <c r="E157492">
        <v>33</v>
      </c>
      <c r="F157492">
        <v>-34</v>
      </c>
      <c r="G157492">
        <v>-11</v>
      </c>
      <c r="H157492">
        <v>3</v>
      </c>
      <c r="I157492">
        <v>8</v>
      </c>
    </row>
    <row r="157493" spans="1:9" x14ac:dyDescent="0.3">
      <c r="A157493" t="s">
        <v>0</v>
      </c>
      <c r="B157493" t="s">
        <v>748</v>
      </c>
      <c r="C157493" s="1" t="s">
        <v>463</v>
      </c>
      <c r="D157493">
        <v>-19</v>
      </c>
      <c r="E157493">
        <v>33</v>
      </c>
      <c r="F157493">
        <v>-27</v>
      </c>
      <c r="G157493">
        <v>-15</v>
      </c>
      <c r="H157493">
        <v>5</v>
      </c>
      <c r="I157493">
        <v>9</v>
      </c>
    </row>
    <row r="157494" spans="1:9" x14ac:dyDescent="0.3">
      <c r="A157494" t="s">
        <v>0</v>
      </c>
      <c r="B157494" t="s">
        <v>748</v>
      </c>
      <c r="C157494" s="1" t="s">
        <v>464</v>
      </c>
      <c r="D157494">
        <v>-11</v>
      </c>
      <c r="E157494">
        <v>50</v>
      </c>
      <c r="F157494">
        <v>-20</v>
      </c>
      <c r="G157494">
        <v>-14</v>
      </c>
      <c r="H157494">
        <v>6</v>
      </c>
      <c r="I157494">
        <v>8</v>
      </c>
    </row>
    <row r="157495" spans="1:9" x14ac:dyDescent="0.3">
      <c r="A157495" t="s">
        <v>0</v>
      </c>
      <c r="B157495" t="s">
        <v>748</v>
      </c>
      <c r="C157495" s="1" t="s">
        <v>465</v>
      </c>
      <c r="D157495">
        <v>-9</v>
      </c>
      <c r="E157495">
        <v>44</v>
      </c>
      <c r="F157495">
        <v>-20</v>
      </c>
      <c r="G157495">
        <v>-16</v>
      </c>
      <c r="H157495">
        <v>9</v>
      </c>
      <c r="I157495">
        <v>8</v>
      </c>
    </row>
    <row r="157496" spans="1:9" x14ac:dyDescent="0.3">
      <c r="A157496" t="s">
        <v>0</v>
      </c>
      <c r="B157496" t="s">
        <v>748</v>
      </c>
      <c r="C157496" s="1" t="s">
        <v>466</v>
      </c>
      <c r="D157496">
        <v>-14</v>
      </c>
      <c r="E157496">
        <v>36</v>
      </c>
      <c r="F157496">
        <v>-46</v>
      </c>
      <c r="G157496">
        <v>-51</v>
      </c>
      <c r="H157496">
        <v>11</v>
      </c>
      <c r="I157496">
        <v>10</v>
      </c>
    </row>
    <row r="157497" spans="1:9" x14ac:dyDescent="0.3">
      <c r="A157497" t="s">
        <v>0</v>
      </c>
      <c r="B157497" t="s">
        <v>748</v>
      </c>
      <c r="C157497" s="1" t="s">
        <v>467</v>
      </c>
      <c r="D157497">
        <v>-18</v>
      </c>
      <c r="E157497">
        <v>44</v>
      </c>
      <c r="F157497">
        <v>-28</v>
      </c>
      <c r="G157497">
        <v>-49</v>
      </c>
      <c r="H157497">
        <v>12</v>
      </c>
      <c r="I157497">
        <v>8</v>
      </c>
    </row>
    <row r="157498" spans="1:9" x14ac:dyDescent="0.3">
      <c r="A157498" t="s">
        <v>0</v>
      </c>
      <c r="B157498" t="s">
        <v>748</v>
      </c>
      <c r="C157498" s="1" t="s">
        <v>468</v>
      </c>
      <c r="D157498">
        <v>-14</v>
      </c>
      <c r="E157498">
        <v>45</v>
      </c>
      <c r="F157498">
        <v>-31</v>
      </c>
      <c r="G157498">
        <v>-17</v>
      </c>
      <c r="H157498">
        <v>6</v>
      </c>
      <c r="I157498">
        <v>8</v>
      </c>
    </row>
    <row r="157499" spans="1:9" x14ac:dyDescent="0.3">
      <c r="A157499" t="s">
        <v>0</v>
      </c>
      <c r="B157499" t="s">
        <v>748</v>
      </c>
      <c r="C157499" s="1" t="s">
        <v>469</v>
      </c>
      <c r="D157499">
        <v>-17</v>
      </c>
      <c r="E157499">
        <v>37</v>
      </c>
      <c r="F157499">
        <v>-25</v>
      </c>
      <c r="G157499">
        <v>-13</v>
      </c>
      <c r="H157499">
        <v>5</v>
      </c>
      <c r="I157499">
        <v>8</v>
      </c>
    </row>
    <row r="157500" spans="1:9" x14ac:dyDescent="0.3">
      <c r="A157500" t="s">
        <v>0</v>
      </c>
      <c r="B157500" t="s">
        <v>748</v>
      </c>
      <c r="C157500" s="1" t="s">
        <v>470</v>
      </c>
      <c r="D157500">
        <v>-17</v>
      </c>
      <c r="E157500">
        <v>37</v>
      </c>
      <c r="F157500">
        <v>-28</v>
      </c>
      <c r="G157500">
        <v>-18</v>
      </c>
      <c r="H157500">
        <v>8</v>
      </c>
      <c r="I157500">
        <v>9</v>
      </c>
    </row>
    <row r="157501" spans="1:9" x14ac:dyDescent="0.3">
      <c r="A157501" t="s">
        <v>0</v>
      </c>
      <c r="B157501" t="s">
        <v>748</v>
      </c>
      <c r="C157501" s="1" t="s">
        <v>471</v>
      </c>
      <c r="D157501">
        <v>-14</v>
      </c>
      <c r="E157501">
        <v>42</v>
      </c>
      <c r="F157501">
        <v>-22</v>
      </c>
      <c r="G157501">
        <v>-6</v>
      </c>
      <c r="H157501">
        <v>10</v>
      </c>
      <c r="I157501">
        <v>8</v>
      </c>
    </row>
    <row r="157502" spans="1:9" x14ac:dyDescent="0.3">
      <c r="A157502" t="s">
        <v>0</v>
      </c>
      <c r="B157502" t="s">
        <v>748</v>
      </c>
      <c r="C157502" s="1" t="s">
        <v>472</v>
      </c>
      <c r="D157502">
        <v>-10</v>
      </c>
      <c r="E157502">
        <v>41</v>
      </c>
      <c r="F157502">
        <v>-18</v>
      </c>
      <c r="G157502">
        <v>-15</v>
      </c>
      <c r="H157502">
        <v>15</v>
      </c>
      <c r="I157502">
        <v>8</v>
      </c>
    </row>
    <row r="157503" spans="1:9" x14ac:dyDescent="0.3">
      <c r="A157503" t="s">
        <v>0</v>
      </c>
      <c r="B157503" t="s">
        <v>748</v>
      </c>
      <c r="C157503" s="1" t="s">
        <v>473</v>
      </c>
      <c r="D157503">
        <v>-6</v>
      </c>
      <c r="E157503">
        <v>43</v>
      </c>
      <c r="F157503">
        <v>-20</v>
      </c>
      <c r="G157503">
        <v>-42</v>
      </c>
      <c r="H157503">
        <v>21</v>
      </c>
      <c r="I157503">
        <v>7</v>
      </c>
    </row>
    <row r="157504" spans="1:9" x14ac:dyDescent="0.3">
      <c r="A157504" t="s">
        <v>0</v>
      </c>
      <c r="B157504" t="s">
        <v>748</v>
      </c>
      <c r="C157504" s="1" t="s">
        <v>474</v>
      </c>
      <c r="D157504">
        <v>-13</v>
      </c>
      <c r="E157504">
        <v>44</v>
      </c>
      <c r="F157504">
        <v>-14</v>
      </c>
      <c r="G157504">
        <v>-44</v>
      </c>
      <c r="H157504">
        <v>18</v>
      </c>
      <c r="I157504">
        <v>7</v>
      </c>
    </row>
    <row r="157505" spans="1:9" x14ac:dyDescent="0.3">
      <c r="A157505" t="s">
        <v>0</v>
      </c>
      <c r="B157505" t="s">
        <v>748</v>
      </c>
      <c r="C157505" s="1" t="s">
        <v>475</v>
      </c>
      <c r="D157505">
        <v>-13</v>
      </c>
      <c r="E157505">
        <v>46</v>
      </c>
      <c r="F157505">
        <v>-31</v>
      </c>
      <c r="G157505">
        <v>-14</v>
      </c>
      <c r="H157505">
        <v>12</v>
      </c>
      <c r="I157505">
        <v>8</v>
      </c>
    </row>
    <row r="157506" spans="1:9" x14ac:dyDescent="0.3">
      <c r="A157506" t="s">
        <v>0</v>
      </c>
      <c r="B157506" t="s">
        <v>748</v>
      </c>
      <c r="C157506" s="1" t="s">
        <v>476</v>
      </c>
      <c r="D157506">
        <v>-14</v>
      </c>
      <c r="E157506">
        <v>43</v>
      </c>
      <c r="F157506">
        <v>-27</v>
      </c>
      <c r="G157506">
        <v>-11</v>
      </c>
      <c r="H157506">
        <v>9</v>
      </c>
      <c r="I157506">
        <v>7</v>
      </c>
    </row>
    <row r="157507" spans="1:9" x14ac:dyDescent="0.3">
      <c r="A157507" t="s">
        <v>0</v>
      </c>
      <c r="B157507" t="s">
        <v>748</v>
      </c>
      <c r="C157507" s="1" t="s">
        <v>477</v>
      </c>
      <c r="D157507">
        <v>-7</v>
      </c>
      <c r="E157507">
        <v>47</v>
      </c>
      <c r="F157507">
        <v>-18</v>
      </c>
      <c r="G157507">
        <v>-8</v>
      </c>
      <c r="H157507">
        <v>11</v>
      </c>
      <c r="I157507">
        <v>6</v>
      </c>
    </row>
    <row r="157508" spans="1:9" x14ac:dyDescent="0.3">
      <c r="A157508" t="s">
        <v>0</v>
      </c>
      <c r="B157508" t="s">
        <v>748</v>
      </c>
      <c r="C157508" s="1" t="s">
        <v>478</v>
      </c>
      <c r="D157508">
        <v>-23</v>
      </c>
      <c r="E157508">
        <v>42</v>
      </c>
      <c r="F157508">
        <v>-11</v>
      </c>
      <c r="G157508">
        <v>-37</v>
      </c>
      <c r="H157508">
        <v>-52</v>
      </c>
      <c r="I157508">
        <v>19</v>
      </c>
    </row>
    <row r="157509" spans="1:9" x14ac:dyDescent="0.3">
      <c r="A157509" t="s">
        <v>0</v>
      </c>
      <c r="B157509" t="s">
        <v>748</v>
      </c>
      <c r="C157509" s="1" t="s">
        <v>479</v>
      </c>
      <c r="D157509">
        <v>-4</v>
      </c>
      <c r="E157509">
        <v>56</v>
      </c>
      <c r="F157509">
        <v>-11</v>
      </c>
      <c r="G157509">
        <v>-21</v>
      </c>
      <c r="H157509">
        <v>-16</v>
      </c>
      <c r="I157509">
        <v>13</v>
      </c>
    </row>
    <row r="157510" spans="1:9" x14ac:dyDescent="0.3">
      <c r="A157510" t="s">
        <v>0</v>
      </c>
      <c r="B157510" t="s">
        <v>748</v>
      </c>
      <c r="C157510" s="1" t="s">
        <v>480</v>
      </c>
      <c r="D157510">
        <v>-5</v>
      </c>
      <c r="E157510">
        <v>48</v>
      </c>
      <c r="F157510">
        <v>-10</v>
      </c>
      <c r="G157510">
        <v>-43</v>
      </c>
      <c r="H157510">
        <v>9</v>
      </c>
      <c r="I157510">
        <v>8</v>
      </c>
    </row>
    <row r="157511" spans="1:9" x14ac:dyDescent="0.3">
      <c r="A157511" t="s">
        <v>0</v>
      </c>
      <c r="B157511" t="s">
        <v>748</v>
      </c>
      <c r="C157511" s="1" t="s">
        <v>481</v>
      </c>
      <c r="D157511">
        <v>-7</v>
      </c>
      <c r="E157511">
        <v>50</v>
      </c>
      <c r="F157511">
        <v>3</v>
      </c>
      <c r="G157511">
        <v>-42</v>
      </c>
      <c r="H157511">
        <v>19</v>
      </c>
      <c r="I157511">
        <v>6</v>
      </c>
    </row>
    <row r="157512" spans="1:9" x14ac:dyDescent="0.3">
      <c r="A157512" t="s">
        <v>0</v>
      </c>
      <c r="B157512" t="s">
        <v>748</v>
      </c>
      <c r="C157512" s="1" t="s">
        <v>482</v>
      </c>
      <c r="D157512">
        <v>-11</v>
      </c>
      <c r="E157512">
        <v>49</v>
      </c>
      <c r="F157512">
        <v>-35</v>
      </c>
      <c r="G157512">
        <v>-16</v>
      </c>
      <c r="H157512">
        <v>12</v>
      </c>
      <c r="I157512">
        <v>8</v>
      </c>
    </row>
    <row r="157513" spans="1:9" x14ac:dyDescent="0.3">
      <c r="A157513" t="s">
        <v>0</v>
      </c>
      <c r="B157513" t="s">
        <v>748</v>
      </c>
      <c r="C157513" s="1" t="s">
        <v>483</v>
      </c>
      <c r="D157513">
        <v>-12</v>
      </c>
      <c r="E157513">
        <v>49</v>
      </c>
      <c r="F157513">
        <v>-26</v>
      </c>
      <c r="G157513">
        <v>-11</v>
      </c>
      <c r="H157513">
        <v>9</v>
      </c>
      <c r="I157513">
        <v>8</v>
      </c>
    </row>
    <row r="157514" spans="1:9" x14ac:dyDescent="0.3">
      <c r="A157514" t="s">
        <v>0</v>
      </c>
      <c r="B157514" t="s">
        <v>748</v>
      </c>
      <c r="C157514" s="1" t="s">
        <v>484</v>
      </c>
      <c r="D157514">
        <v>-13</v>
      </c>
      <c r="E157514">
        <v>48</v>
      </c>
      <c r="F157514">
        <v>-20</v>
      </c>
      <c r="G157514">
        <v>-14</v>
      </c>
      <c r="H157514">
        <v>11</v>
      </c>
      <c r="I157514">
        <v>8</v>
      </c>
    </row>
    <row r="157515" spans="1:9" x14ac:dyDescent="0.3">
      <c r="A157515" t="s">
        <v>0</v>
      </c>
      <c r="B157515" t="s">
        <v>748</v>
      </c>
      <c r="C157515" s="1" t="s">
        <v>485</v>
      </c>
      <c r="D157515">
        <v>-14</v>
      </c>
      <c r="E157515">
        <v>45</v>
      </c>
      <c r="F157515">
        <v>-35</v>
      </c>
      <c r="G157515">
        <v>-17</v>
      </c>
      <c r="H157515">
        <v>11</v>
      </c>
      <c r="I157515">
        <v>9</v>
      </c>
    </row>
    <row r="157516" spans="1:9" x14ac:dyDescent="0.3">
      <c r="A157516" t="s">
        <v>0</v>
      </c>
      <c r="B157516" t="s">
        <v>748</v>
      </c>
      <c r="C157516" s="1" t="s">
        <v>486</v>
      </c>
      <c r="D157516">
        <v>-9</v>
      </c>
      <c r="E157516">
        <v>49</v>
      </c>
      <c r="F157516">
        <v>-22</v>
      </c>
      <c r="G157516">
        <v>-18</v>
      </c>
      <c r="H157516">
        <v>14</v>
      </c>
      <c r="I157516">
        <v>9</v>
      </c>
    </row>
    <row r="157517" spans="1:9" x14ac:dyDescent="0.3">
      <c r="A157517" t="s">
        <v>0</v>
      </c>
      <c r="B157517" t="s">
        <v>748</v>
      </c>
      <c r="C157517" s="1" t="s">
        <v>487</v>
      </c>
      <c r="D157517">
        <v>3</v>
      </c>
      <c r="E157517">
        <v>54</v>
      </c>
      <c r="F157517">
        <v>-20</v>
      </c>
      <c r="G157517">
        <v>-46</v>
      </c>
      <c r="H157517">
        <v>21</v>
      </c>
      <c r="I157517">
        <v>8</v>
      </c>
    </row>
    <row r="157518" spans="1:9" x14ac:dyDescent="0.3">
      <c r="A157518" t="s">
        <v>0</v>
      </c>
      <c r="B157518" t="s">
        <v>748</v>
      </c>
      <c r="C157518" s="1" t="s">
        <v>488</v>
      </c>
      <c r="D157518">
        <v>-12</v>
      </c>
      <c r="E157518">
        <v>48</v>
      </c>
      <c r="F157518">
        <v>-4</v>
      </c>
      <c r="G157518">
        <v>-41</v>
      </c>
      <c r="H157518">
        <v>19</v>
      </c>
      <c r="I157518">
        <v>7</v>
      </c>
    </row>
    <row r="157519" spans="1:9" x14ac:dyDescent="0.3">
      <c r="A157519" t="s">
        <v>0</v>
      </c>
      <c r="B157519" t="s">
        <v>748</v>
      </c>
      <c r="C157519" s="1" t="s">
        <v>489</v>
      </c>
      <c r="D157519">
        <v>-12</v>
      </c>
      <c r="E157519">
        <v>45</v>
      </c>
      <c r="F157519">
        <v>-27</v>
      </c>
      <c r="G157519">
        <v>-17</v>
      </c>
      <c r="H157519">
        <v>12</v>
      </c>
      <c r="I157519">
        <v>9</v>
      </c>
    </row>
    <row r="157520" spans="1:9" x14ac:dyDescent="0.3">
      <c r="A157520" t="s">
        <v>0</v>
      </c>
      <c r="B157520" t="s">
        <v>748</v>
      </c>
      <c r="C157520" s="1" t="s">
        <v>490</v>
      </c>
      <c r="D157520">
        <v>-14</v>
      </c>
      <c r="E157520">
        <v>40</v>
      </c>
      <c r="F157520">
        <v>-26</v>
      </c>
      <c r="G157520">
        <v>-12</v>
      </c>
      <c r="H157520">
        <v>9</v>
      </c>
      <c r="I157520">
        <v>8</v>
      </c>
    </row>
    <row r="157521" spans="1:9" x14ac:dyDescent="0.3">
      <c r="A157521" t="s">
        <v>0</v>
      </c>
      <c r="B157521" t="s">
        <v>748</v>
      </c>
      <c r="C157521" s="1" t="s">
        <v>491</v>
      </c>
      <c r="D157521">
        <v>-17</v>
      </c>
      <c r="E157521">
        <v>37</v>
      </c>
      <c r="F157521">
        <v>-27</v>
      </c>
      <c r="G157521">
        <v>-17</v>
      </c>
      <c r="H157521">
        <v>10</v>
      </c>
      <c r="I157521">
        <v>9</v>
      </c>
    </row>
    <row r="157522" spans="1:9" x14ac:dyDescent="0.3">
      <c r="A157522" t="s">
        <v>0</v>
      </c>
      <c r="B157522" t="s">
        <v>748</v>
      </c>
      <c r="C157522" s="1" t="s">
        <v>492</v>
      </c>
      <c r="D157522">
        <v>-14</v>
      </c>
      <c r="E157522">
        <v>44</v>
      </c>
      <c r="F157522">
        <v>-24</v>
      </c>
      <c r="G157522">
        <v>-9</v>
      </c>
      <c r="H157522">
        <v>10</v>
      </c>
      <c r="I157522">
        <v>8</v>
      </c>
    </row>
    <row r="157523" spans="1:9" x14ac:dyDescent="0.3">
      <c r="A157523" t="s">
        <v>0</v>
      </c>
      <c r="B157523" t="s">
        <v>748</v>
      </c>
      <c r="C157523" s="1" t="s">
        <v>493</v>
      </c>
      <c r="D157523">
        <v>-12</v>
      </c>
      <c r="E157523">
        <v>41</v>
      </c>
      <c r="F157523">
        <v>-26</v>
      </c>
      <c r="G157523">
        <v>-16</v>
      </c>
      <c r="H157523">
        <v>14</v>
      </c>
      <c r="I157523">
        <v>9</v>
      </c>
    </row>
    <row r="157524" spans="1:9" x14ac:dyDescent="0.3">
      <c r="A157524" t="s">
        <v>0</v>
      </c>
      <c r="B157524" t="s">
        <v>748</v>
      </c>
      <c r="C157524" s="1" t="s">
        <v>494</v>
      </c>
      <c r="D157524">
        <v>-8</v>
      </c>
      <c r="E157524">
        <v>47</v>
      </c>
      <c r="F157524">
        <v>-24</v>
      </c>
      <c r="G157524">
        <v>-45</v>
      </c>
      <c r="H157524">
        <v>18</v>
      </c>
      <c r="I157524">
        <v>8</v>
      </c>
    </row>
    <row r="157525" spans="1:9" x14ac:dyDescent="0.3">
      <c r="A157525" t="s">
        <v>0</v>
      </c>
      <c r="B157525" t="s">
        <v>748</v>
      </c>
      <c r="C157525" s="1" t="s">
        <v>495</v>
      </c>
      <c r="D157525">
        <v>-13</v>
      </c>
      <c r="E157525">
        <v>47</v>
      </c>
      <c r="F157525">
        <v>-4</v>
      </c>
      <c r="G157525">
        <v>-39</v>
      </c>
      <c r="H157525">
        <v>17</v>
      </c>
      <c r="I157525">
        <v>7</v>
      </c>
    </row>
    <row r="157526" spans="1:9" x14ac:dyDescent="0.3">
      <c r="A157526" t="s">
        <v>0</v>
      </c>
      <c r="B157526" t="s">
        <v>748</v>
      </c>
      <c r="C157526" s="1" t="s">
        <v>496</v>
      </c>
      <c r="D157526">
        <v>-11</v>
      </c>
      <c r="E157526">
        <v>44</v>
      </c>
      <c r="F157526">
        <v>-31</v>
      </c>
      <c r="G157526">
        <v>-18</v>
      </c>
      <c r="H157526">
        <v>12</v>
      </c>
      <c r="I157526">
        <v>8</v>
      </c>
    </row>
    <row r="157527" spans="1:9" x14ac:dyDescent="0.3">
      <c r="A157527" t="s">
        <v>0</v>
      </c>
      <c r="B157527" t="s">
        <v>748</v>
      </c>
      <c r="C157527" s="1" t="s">
        <v>497</v>
      </c>
      <c r="D157527">
        <v>-19</v>
      </c>
      <c r="E157527">
        <v>35</v>
      </c>
      <c r="F157527">
        <v>-37</v>
      </c>
      <c r="G157527">
        <v>-18</v>
      </c>
      <c r="H157527">
        <v>8</v>
      </c>
      <c r="I157527">
        <v>9</v>
      </c>
    </row>
    <row r="157528" spans="1:9" x14ac:dyDescent="0.3">
      <c r="A157528" t="s">
        <v>0</v>
      </c>
      <c r="B157528" t="s">
        <v>748</v>
      </c>
      <c r="C157528" s="1" t="s">
        <v>498</v>
      </c>
      <c r="D157528">
        <v>-17</v>
      </c>
      <c r="E157528">
        <v>39</v>
      </c>
      <c r="F157528">
        <v>-29</v>
      </c>
      <c r="G157528">
        <v>-16</v>
      </c>
      <c r="H157528">
        <v>12</v>
      </c>
      <c r="I157528">
        <v>9</v>
      </c>
    </row>
    <row r="157529" spans="1:9" x14ac:dyDescent="0.3">
      <c r="A157529" t="s">
        <v>0</v>
      </c>
      <c r="B157529" t="s">
        <v>748</v>
      </c>
      <c r="C157529" s="1" t="s">
        <v>499</v>
      </c>
      <c r="D157529">
        <v>-10</v>
      </c>
      <c r="E157529">
        <v>45</v>
      </c>
      <c r="F157529">
        <v>-21</v>
      </c>
      <c r="G157529">
        <v>-6</v>
      </c>
      <c r="H157529">
        <v>12</v>
      </c>
      <c r="I157529">
        <v>8</v>
      </c>
    </row>
    <row r="157530" spans="1:9" x14ac:dyDescent="0.3">
      <c r="A157530" t="s">
        <v>0</v>
      </c>
      <c r="B157530" t="s">
        <v>748</v>
      </c>
      <c r="C157530" s="1" t="s">
        <v>500</v>
      </c>
      <c r="D157530">
        <v>-11</v>
      </c>
      <c r="E157530">
        <v>42</v>
      </c>
      <c r="F157530">
        <v>-22</v>
      </c>
      <c r="G157530">
        <v>-14</v>
      </c>
      <c r="H157530">
        <v>16</v>
      </c>
      <c r="I157530">
        <v>8</v>
      </c>
    </row>
    <row r="157531" spans="1:9" x14ac:dyDescent="0.3">
      <c r="A157531" t="s">
        <v>0</v>
      </c>
      <c r="B157531" t="s">
        <v>748</v>
      </c>
      <c r="C157531" s="1" t="s">
        <v>501</v>
      </c>
      <c r="D157531">
        <v>-7</v>
      </c>
      <c r="E157531">
        <v>47</v>
      </c>
      <c r="F157531">
        <v>-18</v>
      </c>
      <c r="G157531">
        <v>-42</v>
      </c>
      <c r="H157531">
        <v>22</v>
      </c>
      <c r="I157531">
        <v>7</v>
      </c>
    </row>
    <row r="157532" spans="1:9" x14ac:dyDescent="0.3">
      <c r="A157532" t="s">
        <v>0</v>
      </c>
      <c r="B157532" t="s">
        <v>748</v>
      </c>
      <c r="C157532" s="1" t="s">
        <v>502</v>
      </c>
      <c r="D157532">
        <v>-10</v>
      </c>
      <c r="E157532">
        <v>50</v>
      </c>
      <c r="F157532">
        <v>4</v>
      </c>
      <c r="G157532">
        <v>-34</v>
      </c>
      <c r="H157532">
        <v>22</v>
      </c>
      <c r="I157532">
        <v>6</v>
      </c>
    </row>
    <row r="157533" spans="1:9" x14ac:dyDescent="0.3">
      <c r="A157533" t="s">
        <v>0</v>
      </c>
      <c r="B157533" t="s">
        <v>748</v>
      </c>
      <c r="C157533" s="1" t="s">
        <v>503</v>
      </c>
      <c r="D157533">
        <v>-12</v>
      </c>
      <c r="E157533">
        <v>41</v>
      </c>
      <c r="F157533">
        <v>-31</v>
      </c>
      <c r="G157533">
        <v>-16</v>
      </c>
      <c r="H157533">
        <v>13</v>
      </c>
      <c r="I157533">
        <v>7</v>
      </c>
    </row>
    <row r="157534" spans="1:9" x14ac:dyDescent="0.3">
      <c r="A157534" t="s">
        <v>0</v>
      </c>
      <c r="B157534" t="s">
        <v>748</v>
      </c>
      <c r="C157534" s="1" t="s">
        <v>504</v>
      </c>
      <c r="D157534">
        <v>-21</v>
      </c>
      <c r="E157534">
        <v>32</v>
      </c>
      <c r="F157534">
        <v>-45</v>
      </c>
      <c r="G157534">
        <v>-19</v>
      </c>
      <c r="H157534">
        <v>8</v>
      </c>
      <c r="I157534">
        <v>8</v>
      </c>
    </row>
    <row r="157535" spans="1:9" x14ac:dyDescent="0.3">
      <c r="A157535" t="s">
        <v>0</v>
      </c>
      <c r="B157535" t="s">
        <v>748</v>
      </c>
      <c r="C157535" s="1" t="s">
        <v>505</v>
      </c>
      <c r="D157535">
        <v>-14</v>
      </c>
      <c r="E157535">
        <v>44</v>
      </c>
      <c r="F157535">
        <v>-37</v>
      </c>
      <c r="G157535">
        <v>-20</v>
      </c>
      <c r="H157535">
        <v>13</v>
      </c>
      <c r="I157535">
        <v>8</v>
      </c>
    </row>
    <row r="157536" spans="1:9" x14ac:dyDescent="0.3">
      <c r="A157536" t="s">
        <v>0</v>
      </c>
      <c r="B157536" t="s">
        <v>748</v>
      </c>
      <c r="C157536" s="1" t="s">
        <v>506</v>
      </c>
      <c r="D157536">
        <v>-8</v>
      </c>
      <c r="E157536">
        <v>53</v>
      </c>
      <c r="F157536">
        <v>-26</v>
      </c>
      <c r="G157536">
        <v>-13</v>
      </c>
      <c r="H157536">
        <v>11</v>
      </c>
      <c r="I157536">
        <v>8</v>
      </c>
    </row>
    <row r="157537" spans="1:9" x14ac:dyDescent="0.3">
      <c r="A157537" t="s">
        <v>0</v>
      </c>
      <c r="B157537" t="s">
        <v>748</v>
      </c>
      <c r="C157537" s="1" t="s">
        <v>507</v>
      </c>
      <c r="D157537">
        <v>-8</v>
      </c>
      <c r="E157537">
        <v>48</v>
      </c>
      <c r="F157537">
        <v>-21</v>
      </c>
      <c r="G157537">
        <v>-15</v>
      </c>
      <c r="H157537">
        <v>16</v>
      </c>
      <c r="I157537">
        <v>9</v>
      </c>
    </row>
    <row r="157538" spans="1:9" x14ac:dyDescent="0.3">
      <c r="A157538" t="s">
        <v>0</v>
      </c>
      <c r="B157538" t="s">
        <v>748</v>
      </c>
      <c r="C157538" s="1" t="s">
        <v>508</v>
      </c>
      <c r="D157538">
        <v>-2</v>
      </c>
      <c r="E157538">
        <v>55</v>
      </c>
      <c r="F157538">
        <v>-20</v>
      </c>
      <c r="G157538">
        <v>-40</v>
      </c>
      <c r="H157538">
        <v>18</v>
      </c>
      <c r="I157538">
        <v>7</v>
      </c>
    </row>
    <row r="157539" spans="1:9" x14ac:dyDescent="0.3">
      <c r="A157539" t="s">
        <v>0</v>
      </c>
      <c r="B157539" t="s">
        <v>748</v>
      </c>
      <c r="C157539" s="1" t="s">
        <v>509</v>
      </c>
      <c r="D157539">
        <v>-5</v>
      </c>
      <c r="E157539">
        <v>51</v>
      </c>
      <c r="F157539">
        <v>-3</v>
      </c>
      <c r="G157539">
        <v>-37</v>
      </c>
      <c r="H157539">
        <v>18</v>
      </c>
      <c r="I157539">
        <v>6</v>
      </c>
    </row>
    <row r="157540" spans="1:9" x14ac:dyDescent="0.3">
      <c r="A157540" t="s">
        <v>0</v>
      </c>
      <c r="B157540" t="s">
        <v>748</v>
      </c>
      <c r="C157540" s="1" t="s">
        <v>510</v>
      </c>
      <c r="D157540">
        <v>-5</v>
      </c>
      <c r="E157540">
        <v>53</v>
      </c>
      <c r="F157540">
        <v>-28</v>
      </c>
      <c r="G157540">
        <v>-11</v>
      </c>
      <c r="H157540">
        <v>14</v>
      </c>
      <c r="I157540">
        <v>8</v>
      </c>
    </row>
    <row r="157541" spans="1:9" x14ac:dyDescent="0.3">
      <c r="A157541" t="s">
        <v>0</v>
      </c>
      <c r="B157541" t="s">
        <v>748</v>
      </c>
      <c r="C157541" s="1" t="s">
        <v>511</v>
      </c>
      <c r="D157541">
        <v>-7</v>
      </c>
      <c r="E157541">
        <v>49</v>
      </c>
      <c r="F157541">
        <v>-26</v>
      </c>
      <c r="G157541">
        <v>-9</v>
      </c>
      <c r="H157541">
        <v>11</v>
      </c>
      <c r="I157541">
        <v>7</v>
      </c>
    </row>
    <row r="157542" spans="1:9" x14ac:dyDescent="0.3">
      <c r="A157542" t="s">
        <v>0</v>
      </c>
      <c r="B157542" t="s">
        <v>748</v>
      </c>
      <c r="C157542" s="1" t="s">
        <v>512</v>
      </c>
      <c r="D157542">
        <v>-5</v>
      </c>
      <c r="E157542">
        <v>55</v>
      </c>
      <c r="F157542">
        <v>-20</v>
      </c>
      <c r="G157542">
        <v>-11</v>
      </c>
      <c r="H157542">
        <v>13</v>
      </c>
      <c r="I157542">
        <v>7</v>
      </c>
    </row>
    <row r="157543" spans="1:9" x14ac:dyDescent="0.3">
      <c r="A157543" t="s">
        <v>0</v>
      </c>
      <c r="B157543" t="s">
        <v>748</v>
      </c>
      <c r="C157543" s="1" t="s">
        <v>513</v>
      </c>
      <c r="D157543">
        <v>7</v>
      </c>
      <c r="E157543">
        <v>68</v>
      </c>
      <c r="F157543">
        <v>-10</v>
      </c>
      <c r="G157543">
        <v>3</v>
      </c>
      <c r="H157543">
        <v>12</v>
      </c>
      <c r="I157543">
        <v>4</v>
      </c>
    </row>
    <row r="157544" spans="1:9" x14ac:dyDescent="0.3">
      <c r="A157544" t="s">
        <v>0</v>
      </c>
      <c r="B157544" t="s">
        <v>748</v>
      </c>
      <c r="C157544" s="1" t="s">
        <v>514</v>
      </c>
      <c r="D157544">
        <v>-17</v>
      </c>
      <c r="E157544">
        <v>42</v>
      </c>
      <c r="F157544">
        <v>-8</v>
      </c>
      <c r="G157544">
        <v>-38</v>
      </c>
      <c r="H157544">
        <v>-54</v>
      </c>
      <c r="I157544">
        <v>19</v>
      </c>
    </row>
    <row r="157545" spans="1:9" x14ac:dyDescent="0.3">
      <c r="A157545" t="s">
        <v>0</v>
      </c>
      <c r="B157545" t="s">
        <v>748</v>
      </c>
      <c r="C157545" s="1" t="s">
        <v>515</v>
      </c>
      <c r="D157545">
        <v>0</v>
      </c>
      <c r="E157545">
        <v>53</v>
      </c>
      <c r="F157545">
        <v>-7</v>
      </c>
      <c r="G157545">
        <v>-41</v>
      </c>
      <c r="H157545">
        <v>2</v>
      </c>
      <c r="I157545">
        <v>7</v>
      </c>
    </row>
    <row r="157546" spans="1:9" x14ac:dyDescent="0.3">
      <c r="A157546" t="s">
        <v>0</v>
      </c>
      <c r="B157546" t="s">
        <v>748</v>
      </c>
      <c r="C157546" s="1" t="s">
        <v>516</v>
      </c>
      <c r="D157546">
        <v>-3</v>
      </c>
      <c r="E157546">
        <v>50</v>
      </c>
      <c r="F157546">
        <v>16</v>
      </c>
      <c r="G157546">
        <v>-31</v>
      </c>
      <c r="H157546">
        <v>17</v>
      </c>
      <c r="I157546">
        <v>4</v>
      </c>
    </row>
    <row r="157547" spans="1:9" x14ac:dyDescent="0.3">
      <c r="A157547" t="s">
        <v>0</v>
      </c>
      <c r="B157547" t="s">
        <v>748</v>
      </c>
      <c r="C157547" s="1" t="s">
        <v>517</v>
      </c>
      <c r="D157547">
        <v>-4</v>
      </c>
      <c r="E157547">
        <v>54</v>
      </c>
      <c r="F157547">
        <v>-16</v>
      </c>
      <c r="G157547">
        <v>-9</v>
      </c>
      <c r="H157547">
        <v>12</v>
      </c>
      <c r="I157547">
        <v>7</v>
      </c>
    </row>
    <row r="157548" spans="1:9" x14ac:dyDescent="0.3">
      <c r="A157548" t="s">
        <v>0</v>
      </c>
      <c r="B157548" t="s">
        <v>748</v>
      </c>
      <c r="C157548" s="1" t="s">
        <v>518</v>
      </c>
      <c r="D157548">
        <v>-7</v>
      </c>
      <c r="E157548">
        <v>44</v>
      </c>
      <c r="F157548">
        <v>-15</v>
      </c>
      <c r="G157548">
        <v>-6</v>
      </c>
      <c r="H157548">
        <v>10</v>
      </c>
      <c r="I157548">
        <v>7</v>
      </c>
    </row>
    <row r="157549" spans="1:9" x14ac:dyDescent="0.3">
      <c r="A157549" t="s">
        <v>0</v>
      </c>
      <c r="B157549" t="s">
        <v>748</v>
      </c>
      <c r="C157549" s="1" t="s">
        <v>519</v>
      </c>
      <c r="D157549">
        <v>-9</v>
      </c>
      <c r="E157549">
        <v>41</v>
      </c>
      <c r="F157549">
        <v>-19</v>
      </c>
      <c r="G157549">
        <v>-13</v>
      </c>
      <c r="H157549">
        <v>12</v>
      </c>
      <c r="I157549">
        <v>8</v>
      </c>
    </row>
    <row r="157550" spans="1:9" x14ac:dyDescent="0.3">
      <c r="A157550" t="s">
        <v>0</v>
      </c>
      <c r="B157550" t="s">
        <v>748</v>
      </c>
      <c r="C157550" s="1" t="s">
        <v>520</v>
      </c>
      <c r="D157550">
        <v>-3</v>
      </c>
      <c r="E157550">
        <v>51</v>
      </c>
      <c r="F157550">
        <v>-16</v>
      </c>
      <c r="G157550">
        <v>-5</v>
      </c>
      <c r="H157550">
        <v>13</v>
      </c>
      <c r="I157550">
        <v>6</v>
      </c>
    </row>
    <row r="157551" spans="1:9" x14ac:dyDescent="0.3">
      <c r="A157551" t="s">
        <v>0</v>
      </c>
      <c r="B157551" t="s">
        <v>748</v>
      </c>
      <c r="C157551" s="1" t="s">
        <v>521</v>
      </c>
      <c r="D157551">
        <v>-3</v>
      </c>
      <c r="E157551">
        <v>44</v>
      </c>
      <c r="F157551">
        <v>-17</v>
      </c>
      <c r="G157551">
        <v>-14</v>
      </c>
      <c r="H157551">
        <v>16</v>
      </c>
      <c r="I157551">
        <v>7</v>
      </c>
    </row>
    <row r="157552" spans="1:9" x14ac:dyDescent="0.3">
      <c r="A157552" t="s">
        <v>0</v>
      </c>
      <c r="B157552" t="s">
        <v>748</v>
      </c>
      <c r="C157552" s="1" t="s">
        <v>522</v>
      </c>
      <c r="D157552">
        <v>0</v>
      </c>
      <c r="E157552">
        <v>50</v>
      </c>
      <c r="F157552">
        <v>-16</v>
      </c>
      <c r="G157552">
        <v>-41</v>
      </c>
      <c r="H157552">
        <v>23</v>
      </c>
      <c r="I157552">
        <v>6</v>
      </c>
    </row>
    <row r="157553" spans="1:9" x14ac:dyDescent="0.3">
      <c r="A157553" t="s">
        <v>0</v>
      </c>
      <c r="B157553" t="s">
        <v>748</v>
      </c>
      <c r="C157553" s="1" t="s">
        <v>523</v>
      </c>
      <c r="D157553">
        <v>-1</v>
      </c>
      <c r="E157553">
        <v>54</v>
      </c>
      <c r="F157553">
        <v>21</v>
      </c>
      <c r="G157553">
        <v>-37</v>
      </c>
      <c r="H157553">
        <v>17</v>
      </c>
      <c r="I157553">
        <v>5</v>
      </c>
    </row>
    <row r="157554" spans="1:9" x14ac:dyDescent="0.3">
      <c r="A157554" t="s">
        <v>0</v>
      </c>
      <c r="B157554" t="s">
        <v>748</v>
      </c>
      <c r="C157554" s="1" t="s">
        <v>524</v>
      </c>
      <c r="D157554">
        <v>-5</v>
      </c>
      <c r="E157554">
        <v>47</v>
      </c>
      <c r="F157554">
        <v>-25</v>
      </c>
      <c r="G157554">
        <v>-16</v>
      </c>
      <c r="H157554">
        <v>12</v>
      </c>
      <c r="I157554">
        <v>8</v>
      </c>
    </row>
    <row r="157555" spans="1:9" x14ac:dyDescent="0.3">
      <c r="A157555" t="s">
        <v>0</v>
      </c>
      <c r="B157555" t="s">
        <v>748</v>
      </c>
      <c r="C157555" s="1" t="s">
        <v>525</v>
      </c>
      <c r="D157555">
        <v>-6</v>
      </c>
      <c r="E157555">
        <v>49</v>
      </c>
      <c r="F157555">
        <v>-22</v>
      </c>
      <c r="G157555">
        <v>-13</v>
      </c>
      <c r="H157555">
        <v>9</v>
      </c>
      <c r="I157555">
        <v>7</v>
      </c>
    </row>
    <row r="157556" spans="1:9" x14ac:dyDescent="0.3">
      <c r="A157556" t="s">
        <v>0</v>
      </c>
      <c r="B157556" t="s">
        <v>748</v>
      </c>
      <c r="C157556" s="1" t="s">
        <v>526</v>
      </c>
      <c r="D157556">
        <v>-6</v>
      </c>
      <c r="E157556">
        <v>47</v>
      </c>
      <c r="F157556">
        <v>-20</v>
      </c>
      <c r="G157556">
        <v>-13</v>
      </c>
      <c r="H157556">
        <v>13</v>
      </c>
      <c r="I157556">
        <v>8</v>
      </c>
    </row>
    <row r="157557" spans="1:9" x14ac:dyDescent="0.3">
      <c r="A157557" t="s">
        <v>0</v>
      </c>
      <c r="B157557" t="s">
        <v>748</v>
      </c>
      <c r="C157557" s="1" t="s">
        <v>527</v>
      </c>
      <c r="D157557">
        <v>-2</v>
      </c>
      <c r="E157557">
        <v>52</v>
      </c>
      <c r="F157557">
        <v>-19</v>
      </c>
      <c r="G157557">
        <v>-9</v>
      </c>
      <c r="H157557">
        <v>13</v>
      </c>
      <c r="I157557">
        <v>6</v>
      </c>
    </row>
    <row r="157558" spans="1:9" x14ac:dyDescent="0.3">
      <c r="A157558" t="s">
        <v>0</v>
      </c>
      <c r="B157558" t="s">
        <v>748</v>
      </c>
      <c r="C157558" s="1" t="s">
        <v>528</v>
      </c>
      <c r="D157558">
        <v>-2</v>
      </c>
      <c r="E157558">
        <v>46</v>
      </c>
      <c r="F157558">
        <v>-17</v>
      </c>
      <c r="G157558">
        <v>-14</v>
      </c>
      <c r="H157558">
        <v>17</v>
      </c>
      <c r="I157558">
        <v>7</v>
      </c>
    </row>
    <row r="157559" spans="1:9" x14ac:dyDescent="0.3">
      <c r="A157559" t="s">
        <v>0</v>
      </c>
      <c r="B157559" t="s">
        <v>748</v>
      </c>
      <c r="C157559" s="1" t="s">
        <v>529</v>
      </c>
      <c r="D157559">
        <v>0</v>
      </c>
      <c r="E157559">
        <v>50</v>
      </c>
      <c r="F157559">
        <v>-11</v>
      </c>
      <c r="G157559">
        <v>-42</v>
      </c>
      <c r="H157559">
        <v>22</v>
      </c>
      <c r="I157559">
        <v>6</v>
      </c>
    </row>
    <row r="157560" spans="1:9" x14ac:dyDescent="0.3">
      <c r="A157560" t="s">
        <v>0</v>
      </c>
      <c r="B157560" t="s">
        <v>748</v>
      </c>
      <c r="C157560" s="1" t="s">
        <v>530</v>
      </c>
      <c r="D157560">
        <v>1</v>
      </c>
      <c r="E157560">
        <v>57</v>
      </c>
      <c r="F157560">
        <v>16</v>
      </c>
      <c r="G157560">
        <v>-39</v>
      </c>
      <c r="H157560">
        <v>22</v>
      </c>
      <c r="I157560">
        <v>4</v>
      </c>
    </row>
    <row r="157561" spans="1:9" x14ac:dyDescent="0.3">
      <c r="A157561" t="s">
        <v>0</v>
      </c>
      <c r="B157561" t="s">
        <v>748</v>
      </c>
      <c r="C157561" s="1" t="s">
        <v>531</v>
      </c>
      <c r="D157561">
        <v>-4</v>
      </c>
      <c r="E157561">
        <v>47</v>
      </c>
      <c r="F157561">
        <v>-22</v>
      </c>
      <c r="G157561">
        <v>-13</v>
      </c>
      <c r="H157561">
        <v>14</v>
      </c>
      <c r="I157561">
        <v>7</v>
      </c>
    </row>
    <row r="157562" spans="1:9" x14ac:dyDescent="0.3">
      <c r="A157562" t="s">
        <v>0</v>
      </c>
      <c r="B157562" t="s">
        <v>748</v>
      </c>
      <c r="C157562" s="1" t="s">
        <v>532</v>
      </c>
      <c r="D157562">
        <v>-9</v>
      </c>
      <c r="E157562">
        <v>40</v>
      </c>
      <c r="F157562">
        <v>-23</v>
      </c>
      <c r="G157562">
        <v>-10</v>
      </c>
      <c r="H157562">
        <v>12</v>
      </c>
      <c r="I157562">
        <v>7</v>
      </c>
    </row>
    <row r="157563" spans="1:9" x14ac:dyDescent="0.3">
      <c r="A157563" t="s">
        <v>0</v>
      </c>
      <c r="B157563" t="s">
        <v>748</v>
      </c>
      <c r="C157563" s="1" t="s">
        <v>533</v>
      </c>
      <c r="D157563">
        <v>-19</v>
      </c>
      <c r="E157563">
        <v>30</v>
      </c>
      <c r="F157563">
        <v>-49</v>
      </c>
      <c r="G157563">
        <v>-32</v>
      </c>
      <c r="H157563">
        <v>11</v>
      </c>
      <c r="I157563">
        <v>11</v>
      </c>
    </row>
    <row r="157564" spans="1:9" x14ac:dyDescent="0.3">
      <c r="A157564" t="s">
        <v>0</v>
      </c>
      <c r="B157564" t="s">
        <v>748</v>
      </c>
      <c r="C157564" s="1" t="s">
        <v>534</v>
      </c>
      <c r="D157564">
        <v>-7</v>
      </c>
      <c r="E157564">
        <v>47</v>
      </c>
      <c r="F157564">
        <v>-30</v>
      </c>
      <c r="G157564">
        <v>-13</v>
      </c>
      <c r="H157564">
        <v>15</v>
      </c>
      <c r="I157564">
        <v>8</v>
      </c>
    </row>
    <row r="157565" spans="1:9" x14ac:dyDescent="0.3">
      <c r="A157565" t="s">
        <v>0</v>
      </c>
      <c r="B157565" t="s">
        <v>748</v>
      </c>
      <c r="C157565" s="1" t="s">
        <v>535</v>
      </c>
      <c r="D157565">
        <v>-5</v>
      </c>
      <c r="E157565">
        <v>47</v>
      </c>
      <c r="F157565">
        <v>-27</v>
      </c>
      <c r="G157565">
        <v>-21</v>
      </c>
      <c r="H157565">
        <v>18</v>
      </c>
      <c r="I157565">
        <v>9</v>
      </c>
    </row>
    <row r="157566" spans="1:9" x14ac:dyDescent="0.3">
      <c r="A157566" t="s">
        <v>0</v>
      </c>
      <c r="B157566" t="s">
        <v>748</v>
      </c>
      <c r="C157566" s="1" t="s">
        <v>536</v>
      </c>
      <c r="D157566">
        <v>2</v>
      </c>
      <c r="E157566">
        <v>52</v>
      </c>
      <c r="F157566">
        <v>-21</v>
      </c>
      <c r="G157566">
        <v>-48</v>
      </c>
      <c r="H157566">
        <v>22</v>
      </c>
      <c r="I157566">
        <v>8</v>
      </c>
    </row>
    <row r="157567" spans="1:9" x14ac:dyDescent="0.3">
      <c r="A157567" t="s">
        <v>0</v>
      </c>
      <c r="B157567" t="s">
        <v>748</v>
      </c>
      <c r="C157567" s="1" t="s">
        <v>537</v>
      </c>
      <c r="D157567">
        <v>0</v>
      </c>
      <c r="E157567">
        <v>55</v>
      </c>
      <c r="F157567">
        <v>-1</v>
      </c>
      <c r="G157567">
        <v>-43</v>
      </c>
      <c r="H157567">
        <v>21</v>
      </c>
      <c r="I157567">
        <v>6</v>
      </c>
    </row>
    <row r="157568" spans="1:9" x14ac:dyDescent="0.3">
      <c r="A157568" t="s">
        <v>0</v>
      </c>
      <c r="B157568" t="s">
        <v>748</v>
      </c>
      <c r="C157568" s="1" t="s">
        <v>538</v>
      </c>
      <c r="D157568">
        <v>-1</v>
      </c>
      <c r="E157568">
        <v>57</v>
      </c>
      <c r="F157568">
        <v>-23</v>
      </c>
      <c r="G157568">
        <v>-8</v>
      </c>
      <c r="H157568">
        <v>19</v>
      </c>
      <c r="I157568">
        <v>6</v>
      </c>
    </row>
    <row r="157569" spans="1:9" x14ac:dyDescent="0.3">
      <c r="A157569" t="s">
        <v>0</v>
      </c>
      <c r="B157569" t="s">
        <v>748</v>
      </c>
      <c r="C157569" s="1" t="s">
        <v>539</v>
      </c>
      <c r="D157569">
        <v>-7</v>
      </c>
      <c r="E157569">
        <v>47</v>
      </c>
      <c r="F157569">
        <v>-27</v>
      </c>
      <c r="G157569">
        <v>-6</v>
      </c>
      <c r="H157569">
        <v>17</v>
      </c>
      <c r="I157569">
        <v>6</v>
      </c>
    </row>
    <row r="157570" spans="1:9" x14ac:dyDescent="0.3">
      <c r="A157570" t="s">
        <v>0</v>
      </c>
      <c r="B157570" t="s">
        <v>748</v>
      </c>
      <c r="C157570" s="1" t="s">
        <v>540</v>
      </c>
      <c r="D157570">
        <v>-7</v>
      </c>
      <c r="E157570">
        <v>45</v>
      </c>
      <c r="F157570">
        <v>-23</v>
      </c>
      <c r="G157570">
        <v>-12</v>
      </c>
      <c r="H157570">
        <v>20</v>
      </c>
      <c r="I157570">
        <v>6</v>
      </c>
    </row>
    <row r="157571" spans="1:9" x14ac:dyDescent="0.3">
      <c r="A157571" t="s">
        <v>0</v>
      </c>
      <c r="B157571" t="s">
        <v>748</v>
      </c>
      <c r="C157571" s="1" t="s">
        <v>541</v>
      </c>
      <c r="D157571">
        <v>2</v>
      </c>
      <c r="E157571">
        <v>57</v>
      </c>
      <c r="F157571">
        <v>-17</v>
      </c>
      <c r="G157571">
        <v>-4</v>
      </c>
      <c r="H157571">
        <v>19</v>
      </c>
      <c r="I157571">
        <v>5</v>
      </c>
    </row>
    <row r="157572" spans="1:9" x14ac:dyDescent="0.3">
      <c r="A157572" t="s">
        <v>0</v>
      </c>
      <c r="B157572" t="s">
        <v>748</v>
      </c>
      <c r="C157572" s="1" t="s">
        <v>542</v>
      </c>
      <c r="D157572">
        <v>8</v>
      </c>
      <c r="E157572">
        <v>60</v>
      </c>
      <c r="F157572">
        <v>-12</v>
      </c>
      <c r="G157572">
        <v>-7</v>
      </c>
      <c r="H157572">
        <v>23</v>
      </c>
      <c r="I157572">
        <v>5</v>
      </c>
    </row>
    <row r="157573" spans="1:9" x14ac:dyDescent="0.3">
      <c r="A157573" t="s">
        <v>0</v>
      </c>
      <c r="B157573" t="s">
        <v>748</v>
      </c>
      <c r="C157573" s="1" t="s">
        <v>543</v>
      </c>
      <c r="D157573">
        <v>17</v>
      </c>
      <c r="E157573">
        <v>68</v>
      </c>
      <c r="F157573">
        <v>-8</v>
      </c>
      <c r="G157573">
        <v>-39</v>
      </c>
      <c r="H157573">
        <v>23</v>
      </c>
      <c r="I157573">
        <v>4</v>
      </c>
    </row>
    <row r="157574" spans="1:9" x14ac:dyDescent="0.3">
      <c r="A157574" t="s">
        <v>0</v>
      </c>
      <c r="B157574" t="s">
        <v>748</v>
      </c>
      <c r="C157574" s="1" t="s">
        <v>544</v>
      </c>
      <c r="D157574">
        <v>12</v>
      </c>
      <c r="E157574">
        <v>70</v>
      </c>
      <c r="F157574">
        <v>17</v>
      </c>
      <c r="G157574">
        <v>-35</v>
      </c>
      <c r="H157574">
        <v>25</v>
      </c>
      <c r="I157574">
        <v>1</v>
      </c>
    </row>
    <row r="157575" spans="1:9" x14ac:dyDescent="0.3">
      <c r="A157575" t="s">
        <v>0</v>
      </c>
      <c r="B157575" t="s">
        <v>748</v>
      </c>
      <c r="C157575" s="1" t="s">
        <v>545</v>
      </c>
      <c r="D157575">
        <v>1</v>
      </c>
      <c r="E157575">
        <v>58</v>
      </c>
      <c r="F157575">
        <v>-20</v>
      </c>
      <c r="G157575">
        <v>-6</v>
      </c>
      <c r="H157575">
        <v>20</v>
      </c>
      <c r="I157575">
        <v>5</v>
      </c>
    </row>
    <row r="157576" spans="1:9" x14ac:dyDescent="0.3">
      <c r="A157576" t="s">
        <v>0</v>
      </c>
      <c r="B157576" t="s">
        <v>748</v>
      </c>
      <c r="C157576" s="1" t="s">
        <v>546</v>
      </c>
      <c r="D157576">
        <v>-3</v>
      </c>
      <c r="E157576">
        <v>52</v>
      </c>
      <c r="F157576">
        <v>-16</v>
      </c>
      <c r="G157576">
        <v>-2</v>
      </c>
      <c r="H157576">
        <v>18</v>
      </c>
      <c r="I157576">
        <v>5</v>
      </c>
    </row>
    <row r="157577" spans="1:9" x14ac:dyDescent="0.3">
      <c r="A157577" t="s">
        <v>0</v>
      </c>
      <c r="B157577" t="s">
        <v>748</v>
      </c>
      <c r="C157577" s="1" t="s">
        <v>547</v>
      </c>
      <c r="D157577">
        <v>-7</v>
      </c>
      <c r="E157577">
        <v>47</v>
      </c>
      <c r="F157577">
        <v>-22</v>
      </c>
      <c r="G157577">
        <v>-7</v>
      </c>
      <c r="H157577">
        <v>19</v>
      </c>
      <c r="I157577">
        <v>6</v>
      </c>
    </row>
    <row r="157578" spans="1:9" x14ac:dyDescent="0.3">
      <c r="A157578" t="s">
        <v>0</v>
      </c>
      <c r="B157578" t="s">
        <v>748</v>
      </c>
      <c r="C157578" s="1" t="s">
        <v>548</v>
      </c>
      <c r="D157578">
        <v>-3</v>
      </c>
      <c r="E157578">
        <v>53</v>
      </c>
      <c r="F157578">
        <v>-23</v>
      </c>
      <c r="G157578">
        <v>1</v>
      </c>
      <c r="H157578">
        <v>20</v>
      </c>
      <c r="I157578">
        <v>5</v>
      </c>
    </row>
    <row r="157579" spans="1:9" x14ac:dyDescent="0.3">
      <c r="A157579" t="s">
        <v>0</v>
      </c>
      <c r="B157579" t="s">
        <v>748</v>
      </c>
      <c r="C157579" s="1" t="s">
        <v>549</v>
      </c>
      <c r="D157579">
        <v>0</v>
      </c>
      <c r="E157579">
        <v>49</v>
      </c>
      <c r="F157579">
        <v>-21</v>
      </c>
      <c r="G157579">
        <v>-10</v>
      </c>
      <c r="H157579">
        <v>23</v>
      </c>
      <c r="I157579">
        <v>6</v>
      </c>
    </row>
    <row r="157580" spans="1:9" x14ac:dyDescent="0.3">
      <c r="A157580" t="s">
        <v>0</v>
      </c>
      <c r="B157580" t="s">
        <v>748</v>
      </c>
      <c r="C157580" s="1" t="s">
        <v>550</v>
      </c>
      <c r="D157580">
        <v>5</v>
      </c>
      <c r="E157580">
        <v>53</v>
      </c>
      <c r="F157580">
        <v>-14</v>
      </c>
      <c r="G157580">
        <v>-41</v>
      </c>
      <c r="H157580">
        <v>24</v>
      </c>
      <c r="I157580">
        <v>6</v>
      </c>
    </row>
    <row r="157581" spans="1:9" x14ac:dyDescent="0.3">
      <c r="A157581" t="s">
        <v>0</v>
      </c>
      <c r="B157581" t="s">
        <v>748</v>
      </c>
      <c r="C157581" s="1" t="s">
        <v>551</v>
      </c>
      <c r="D157581">
        <v>8</v>
      </c>
      <c r="E157581">
        <v>56</v>
      </c>
      <c r="F157581">
        <v>17</v>
      </c>
      <c r="G157581">
        <v>-37</v>
      </c>
      <c r="H157581">
        <v>19</v>
      </c>
      <c r="I157581">
        <v>5</v>
      </c>
    </row>
    <row r="157582" spans="1:9" x14ac:dyDescent="0.3">
      <c r="A157582" t="s">
        <v>0</v>
      </c>
      <c r="B157582" t="s">
        <v>748</v>
      </c>
      <c r="C157582" s="1" t="s">
        <v>552</v>
      </c>
      <c r="D157582">
        <v>-6</v>
      </c>
      <c r="E157582">
        <v>52</v>
      </c>
      <c r="F157582">
        <v>-29</v>
      </c>
      <c r="G157582">
        <v>-9</v>
      </c>
      <c r="H157582">
        <v>20</v>
      </c>
      <c r="I157582">
        <v>6</v>
      </c>
    </row>
    <row r="157583" spans="1:9" x14ac:dyDescent="0.3">
      <c r="A157583" t="s">
        <v>0</v>
      </c>
      <c r="B157583" t="s">
        <v>748</v>
      </c>
      <c r="C157583" s="1" t="s">
        <v>553</v>
      </c>
      <c r="D157583">
        <v>-7</v>
      </c>
      <c r="E157583">
        <v>46</v>
      </c>
      <c r="F157583">
        <v>-16</v>
      </c>
      <c r="G157583">
        <v>-4</v>
      </c>
      <c r="H157583">
        <v>18</v>
      </c>
      <c r="I157583">
        <v>5</v>
      </c>
    </row>
    <row r="157584" spans="1:9" x14ac:dyDescent="0.3">
      <c r="A157584" t="s">
        <v>0</v>
      </c>
      <c r="B157584" t="s">
        <v>748</v>
      </c>
      <c r="C157584" s="1" t="s">
        <v>554</v>
      </c>
      <c r="D157584">
        <v>-8</v>
      </c>
      <c r="E157584">
        <v>43</v>
      </c>
      <c r="F157584">
        <v>-14</v>
      </c>
      <c r="G157584">
        <v>-5</v>
      </c>
      <c r="H157584">
        <v>23</v>
      </c>
      <c r="I157584">
        <v>6</v>
      </c>
    </row>
    <row r="157585" spans="1:9" x14ac:dyDescent="0.3">
      <c r="A157585" t="s">
        <v>0</v>
      </c>
      <c r="B157585" t="s">
        <v>748</v>
      </c>
      <c r="C157585" s="1" t="s">
        <v>555</v>
      </c>
      <c r="D157585">
        <v>-2</v>
      </c>
      <c r="E157585">
        <v>50</v>
      </c>
      <c r="F157585">
        <v>-16</v>
      </c>
      <c r="G157585">
        <v>-1</v>
      </c>
      <c r="H157585">
        <v>22</v>
      </c>
      <c r="I157585">
        <v>5</v>
      </c>
    </row>
    <row r="157586" spans="1:9" x14ac:dyDescent="0.3">
      <c r="A157586" t="s">
        <v>0</v>
      </c>
      <c r="B157586" t="s">
        <v>748</v>
      </c>
      <c r="C157586" s="1" t="s">
        <v>556</v>
      </c>
      <c r="D157586">
        <v>4</v>
      </c>
      <c r="E157586">
        <v>53</v>
      </c>
      <c r="F157586">
        <v>-10</v>
      </c>
      <c r="G157586">
        <v>-10</v>
      </c>
      <c r="H157586">
        <v>25</v>
      </c>
      <c r="I157586">
        <v>5</v>
      </c>
    </row>
    <row r="157587" spans="1:9" x14ac:dyDescent="0.3">
      <c r="A157587" t="s">
        <v>0</v>
      </c>
      <c r="B157587" t="s">
        <v>748</v>
      </c>
      <c r="C157587" s="1" t="s">
        <v>557</v>
      </c>
      <c r="D157587">
        <v>9</v>
      </c>
      <c r="E157587">
        <v>57</v>
      </c>
      <c r="F157587">
        <v>-3</v>
      </c>
      <c r="G157587">
        <v>-42</v>
      </c>
      <c r="H157587">
        <v>23</v>
      </c>
      <c r="I157587">
        <v>4</v>
      </c>
    </row>
    <row r="157588" spans="1:9" x14ac:dyDescent="0.3">
      <c r="A157588" t="s">
        <v>0</v>
      </c>
      <c r="B157588" t="s">
        <v>748</v>
      </c>
      <c r="C157588" s="1" t="s">
        <v>558</v>
      </c>
      <c r="D157588">
        <v>9</v>
      </c>
      <c r="E157588">
        <v>61</v>
      </c>
      <c r="F157588">
        <v>24</v>
      </c>
      <c r="G157588">
        <v>-39</v>
      </c>
      <c r="H157588">
        <v>20</v>
      </c>
      <c r="I157588">
        <v>3</v>
      </c>
    </row>
    <row r="157589" spans="1:9" x14ac:dyDescent="0.3">
      <c r="A157589" t="s">
        <v>0</v>
      </c>
      <c r="B157589" t="s">
        <v>748</v>
      </c>
      <c r="C157589" s="1" t="s">
        <v>559</v>
      </c>
      <c r="D157589">
        <v>-3</v>
      </c>
      <c r="E157589">
        <v>55</v>
      </c>
      <c r="F157589">
        <v>-19</v>
      </c>
      <c r="G157589">
        <v>-9</v>
      </c>
      <c r="H157589">
        <v>22</v>
      </c>
      <c r="I157589">
        <v>5</v>
      </c>
    </row>
    <row r="157590" spans="1:9" x14ac:dyDescent="0.3">
      <c r="A157590" t="s">
        <v>0</v>
      </c>
      <c r="B157590" t="s">
        <v>748</v>
      </c>
      <c r="C157590" s="1" t="s">
        <v>560</v>
      </c>
      <c r="D157590">
        <v>-7</v>
      </c>
      <c r="E157590">
        <v>46</v>
      </c>
      <c r="F157590">
        <v>-17</v>
      </c>
      <c r="G157590">
        <v>-5</v>
      </c>
      <c r="H157590">
        <v>19</v>
      </c>
      <c r="I157590">
        <v>4</v>
      </c>
    </row>
    <row r="157591" spans="1:9" x14ac:dyDescent="0.3">
      <c r="A157591" t="s">
        <v>0</v>
      </c>
      <c r="B157591" t="s">
        <v>748</v>
      </c>
      <c r="C157591" s="1" t="s">
        <v>561</v>
      </c>
      <c r="D157591">
        <v>-8</v>
      </c>
      <c r="E157591">
        <v>45</v>
      </c>
      <c r="F157591">
        <v>-16</v>
      </c>
      <c r="G157591">
        <v>-6</v>
      </c>
      <c r="H157591">
        <v>22</v>
      </c>
      <c r="I157591">
        <v>5</v>
      </c>
    </row>
    <row r="157592" spans="1:9" x14ac:dyDescent="0.3">
      <c r="A157592" t="s">
        <v>0</v>
      </c>
      <c r="B157592" t="s">
        <v>748</v>
      </c>
      <c r="C157592" s="1" t="s">
        <v>562</v>
      </c>
      <c r="D157592">
        <v>-2</v>
      </c>
      <c r="E157592">
        <v>50</v>
      </c>
      <c r="F157592">
        <v>-14</v>
      </c>
      <c r="G157592">
        <v>0</v>
      </c>
      <c r="H157592">
        <v>22</v>
      </c>
      <c r="I157592">
        <v>4</v>
      </c>
    </row>
    <row r="157593" spans="1:9" x14ac:dyDescent="0.3">
      <c r="A157593" t="s">
        <v>0</v>
      </c>
      <c r="B157593" t="s">
        <v>748</v>
      </c>
      <c r="C157593" s="1" t="s">
        <v>563</v>
      </c>
      <c r="D157593">
        <v>-4</v>
      </c>
      <c r="E157593">
        <v>42</v>
      </c>
      <c r="F157593">
        <v>-27</v>
      </c>
      <c r="G157593">
        <v>-15</v>
      </c>
      <c r="H157593">
        <v>26</v>
      </c>
      <c r="I157593">
        <v>6</v>
      </c>
    </row>
    <row r="157594" spans="1:9" x14ac:dyDescent="0.3">
      <c r="A157594" t="s">
        <v>0</v>
      </c>
      <c r="B157594" t="s">
        <v>748</v>
      </c>
      <c r="C157594" s="1" t="s">
        <v>564</v>
      </c>
      <c r="D157594">
        <v>-5</v>
      </c>
      <c r="E157594">
        <v>39</v>
      </c>
      <c r="F157594">
        <v>-43</v>
      </c>
      <c r="G157594">
        <v>-57</v>
      </c>
      <c r="H157594">
        <v>20</v>
      </c>
      <c r="I157594">
        <v>9</v>
      </c>
    </row>
    <row r="157595" spans="1:9" x14ac:dyDescent="0.3">
      <c r="A157595" t="s">
        <v>0</v>
      </c>
      <c r="B157595" t="s">
        <v>748</v>
      </c>
      <c r="C157595" s="1" t="s">
        <v>565</v>
      </c>
      <c r="D157595">
        <v>3</v>
      </c>
      <c r="E157595">
        <v>48</v>
      </c>
      <c r="F157595">
        <v>-4</v>
      </c>
      <c r="G157595">
        <v>-47</v>
      </c>
      <c r="H157595">
        <v>20</v>
      </c>
      <c r="I157595">
        <v>6</v>
      </c>
    </row>
    <row r="157596" spans="1:9" x14ac:dyDescent="0.3">
      <c r="A157596" t="s">
        <v>0</v>
      </c>
      <c r="B157596" t="s">
        <v>748</v>
      </c>
      <c r="C157596" s="1" t="s">
        <v>566</v>
      </c>
      <c r="D157596">
        <v>-3</v>
      </c>
      <c r="E157596">
        <v>53</v>
      </c>
      <c r="F157596">
        <v>-23</v>
      </c>
      <c r="G157596">
        <v>-11</v>
      </c>
      <c r="H157596">
        <v>24</v>
      </c>
      <c r="I157596">
        <v>5</v>
      </c>
    </row>
    <row r="157597" spans="1:9" x14ac:dyDescent="0.3">
      <c r="A157597" t="s">
        <v>0</v>
      </c>
      <c r="B157597" t="s">
        <v>748</v>
      </c>
      <c r="C157597" s="1" t="s">
        <v>567</v>
      </c>
      <c r="D157597">
        <v>-3</v>
      </c>
      <c r="E157597">
        <v>49</v>
      </c>
      <c r="F157597">
        <v>-20</v>
      </c>
      <c r="G157597">
        <v>-6</v>
      </c>
      <c r="H157597">
        <v>22</v>
      </c>
      <c r="I157597">
        <v>4</v>
      </c>
    </row>
    <row r="157598" spans="1:9" x14ac:dyDescent="0.3">
      <c r="A157598" t="s">
        <v>0</v>
      </c>
      <c r="B157598" t="s">
        <v>748</v>
      </c>
      <c r="C157598" s="1" t="s">
        <v>568</v>
      </c>
      <c r="D157598">
        <v>-5</v>
      </c>
      <c r="E157598">
        <v>49</v>
      </c>
      <c r="F157598">
        <v>-18</v>
      </c>
      <c r="G157598">
        <v>-9</v>
      </c>
      <c r="H157598">
        <v>24</v>
      </c>
      <c r="I157598">
        <v>4</v>
      </c>
    </row>
    <row r="157599" spans="1:9" x14ac:dyDescent="0.3">
      <c r="A157599" t="s">
        <v>0</v>
      </c>
      <c r="B157599" t="s">
        <v>748</v>
      </c>
      <c r="C157599" s="1" t="s">
        <v>569</v>
      </c>
      <c r="D157599">
        <v>3</v>
      </c>
      <c r="E157599">
        <v>59</v>
      </c>
      <c r="F157599">
        <v>-15</v>
      </c>
      <c r="G157599">
        <v>0</v>
      </c>
      <c r="H157599">
        <v>24</v>
      </c>
      <c r="I157599">
        <v>3</v>
      </c>
    </row>
    <row r="157600" spans="1:9" x14ac:dyDescent="0.3">
      <c r="A157600" t="s">
        <v>0</v>
      </c>
      <c r="B157600" t="s">
        <v>748</v>
      </c>
      <c r="C157600" s="1" t="s">
        <v>570</v>
      </c>
      <c r="D157600">
        <v>6</v>
      </c>
      <c r="E157600">
        <v>54</v>
      </c>
      <c r="F157600">
        <v>-13</v>
      </c>
      <c r="G157600">
        <v>-11</v>
      </c>
      <c r="H157600">
        <v>27</v>
      </c>
      <c r="I157600">
        <v>3</v>
      </c>
    </row>
    <row r="157601" spans="1:9" x14ac:dyDescent="0.3">
      <c r="A157601" t="s">
        <v>0</v>
      </c>
      <c r="B157601" t="s">
        <v>748</v>
      </c>
      <c r="C157601" s="1" t="s">
        <v>571</v>
      </c>
      <c r="D157601">
        <v>9</v>
      </c>
      <c r="E157601">
        <v>56</v>
      </c>
      <c r="F157601">
        <v>-9</v>
      </c>
      <c r="G157601">
        <v>-43</v>
      </c>
      <c r="H157601">
        <v>17</v>
      </c>
      <c r="I157601">
        <v>2</v>
      </c>
    </row>
    <row r="157602" spans="1:9" x14ac:dyDescent="0.3">
      <c r="A157602" t="s">
        <v>0</v>
      </c>
      <c r="B157602" t="s">
        <v>748</v>
      </c>
      <c r="C157602" s="1" t="s">
        <v>572</v>
      </c>
      <c r="D157602">
        <v>13</v>
      </c>
      <c r="E157602">
        <v>56</v>
      </c>
      <c r="F157602">
        <v>23</v>
      </c>
      <c r="G157602">
        <v>-34</v>
      </c>
      <c r="H157602">
        <v>16</v>
      </c>
      <c r="I157602">
        <v>2</v>
      </c>
    </row>
    <row r="157603" spans="1:9" x14ac:dyDescent="0.3">
      <c r="A157603" t="s">
        <v>0</v>
      </c>
      <c r="B157603" t="s">
        <v>748</v>
      </c>
      <c r="C157603" s="1" t="s">
        <v>573</v>
      </c>
      <c r="D157603">
        <v>23</v>
      </c>
      <c r="E157603">
        <v>80</v>
      </c>
      <c r="F157603">
        <v>-5</v>
      </c>
      <c r="G157603">
        <v>-23</v>
      </c>
      <c r="H157603">
        <v>-23</v>
      </c>
      <c r="I157603">
        <v>8</v>
      </c>
    </row>
    <row r="157604" spans="1:9" x14ac:dyDescent="0.3">
      <c r="A157604" t="s">
        <v>0</v>
      </c>
      <c r="B157604" t="s">
        <v>748</v>
      </c>
      <c r="C157604" s="1" t="s">
        <v>574</v>
      </c>
      <c r="D157604">
        <v>-18</v>
      </c>
      <c r="E157604">
        <v>27</v>
      </c>
      <c r="F157604">
        <v>14</v>
      </c>
      <c r="G157604">
        <v>-43</v>
      </c>
      <c r="H157604">
        <v>-58</v>
      </c>
      <c r="I157604">
        <v>16</v>
      </c>
    </row>
    <row r="157605" spans="1:9" x14ac:dyDescent="0.3">
      <c r="A157605" t="s">
        <v>0</v>
      </c>
      <c r="B157605" t="s">
        <v>748</v>
      </c>
      <c r="C157605" s="1" t="s">
        <v>575</v>
      </c>
      <c r="D157605">
        <v>-5</v>
      </c>
      <c r="E157605">
        <v>51</v>
      </c>
      <c r="F157605">
        <v>-16</v>
      </c>
      <c r="G157605">
        <v>-7</v>
      </c>
      <c r="H157605">
        <v>23</v>
      </c>
      <c r="I157605">
        <v>4</v>
      </c>
    </row>
    <row r="157606" spans="1:9" x14ac:dyDescent="0.3">
      <c r="A157606" t="s">
        <v>0</v>
      </c>
      <c r="B157606" t="s">
        <v>748</v>
      </c>
      <c r="C157606" s="1" t="s">
        <v>576</v>
      </c>
      <c r="D157606">
        <v>-6</v>
      </c>
      <c r="E157606">
        <v>52</v>
      </c>
      <c r="F157606">
        <v>-24</v>
      </c>
      <c r="G157606">
        <v>-2</v>
      </c>
      <c r="H157606">
        <v>23</v>
      </c>
      <c r="I157606">
        <v>4</v>
      </c>
    </row>
    <row r="157607" spans="1:9" x14ac:dyDescent="0.3">
      <c r="A157607" t="s">
        <v>0</v>
      </c>
      <c r="B157607" t="s">
        <v>748</v>
      </c>
      <c r="C157607" s="1" t="s">
        <v>577</v>
      </c>
      <c r="D157607">
        <v>-4</v>
      </c>
      <c r="E157607">
        <v>41</v>
      </c>
      <c r="F157607">
        <v>-35</v>
      </c>
      <c r="G157607">
        <v>-20</v>
      </c>
      <c r="H157607">
        <v>27</v>
      </c>
      <c r="I157607">
        <v>6</v>
      </c>
    </row>
    <row r="157608" spans="1:9" x14ac:dyDescent="0.3">
      <c r="A157608" t="s">
        <v>0</v>
      </c>
      <c r="B157608" t="s">
        <v>748</v>
      </c>
      <c r="C157608" s="1" t="s">
        <v>578</v>
      </c>
      <c r="D157608">
        <v>10</v>
      </c>
      <c r="E157608">
        <v>50</v>
      </c>
      <c r="F157608">
        <v>-14</v>
      </c>
      <c r="G157608">
        <v>-44</v>
      </c>
      <c r="H157608">
        <v>27</v>
      </c>
      <c r="I157608">
        <v>5</v>
      </c>
    </row>
    <row r="157609" spans="1:9" x14ac:dyDescent="0.3">
      <c r="A157609" t="s">
        <v>0</v>
      </c>
      <c r="B157609" t="s">
        <v>748</v>
      </c>
      <c r="C157609" s="1" t="s">
        <v>579</v>
      </c>
      <c r="D157609">
        <v>9</v>
      </c>
      <c r="E157609">
        <v>53</v>
      </c>
      <c r="F157609">
        <v>19</v>
      </c>
      <c r="G157609">
        <v>-36</v>
      </c>
      <c r="H157609">
        <v>21</v>
      </c>
      <c r="I157609">
        <v>3</v>
      </c>
    </row>
    <row r="157610" spans="1:9" x14ac:dyDescent="0.3">
      <c r="A157610" t="s">
        <v>0</v>
      </c>
      <c r="B157610" t="s">
        <v>748</v>
      </c>
      <c r="C157610" s="1" t="s">
        <v>580</v>
      </c>
      <c r="D157610">
        <v>-2</v>
      </c>
      <c r="E157610">
        <v>52</v>
      </c>
      <c r="F157610">
        <v>-18</v>
      </c>
      <c r="G157610">
        <v>-10</v>
      </c>
      <c r="H157610">
        <v>24</v>
      </c>
      <c r="I157610">
        <v>4</v>
      </c>
    </row>
    <row r="157611" spans="1:9" x14ac:dyDescent="0.3">
      <c r="A157611" t="s">
        <v>0</v>
      </c>
      <c r="B157611" t="s">
        <v>748</v>
      </c>
      <c r="C157611" s="1" t="s">
        <v>581</v>
      </c>
      <c r="D157611">
        <v>-7</v>
      </c>
      <c r="E157611">
        <v>44</v>
      </c>
      <c r="F157611">
        <v>-21</v>
      </c>
      <c r="G157611">
        <v>-6</v>
      </c>
      <c r="H157611">
        <v>20</v>
      </c>
      <c r="I157611">
        <v>4</v>
      </c>
    </row>
    <row r="157612" spans="1:9" x14ac:dyDescent="0.3">
      <c r="A157612" t="s">
        <v>0</v>
      </c>
      <c r="B157612" t="s">
        <v>748</v>
      </c>
      <c r="C157612" s="1" t="s">
        <v>582</v>
      </c>
      <c r="D157612">
        <v>-5</v>
      </c>
      <c r="E157612">
        <v>45</v>
      </c>
      <c r="F157612">
        <v>-27</v>
      </c>
      <c r="G157612">
        <v>-12</v>
      </c>
      <c r="H157612">
        <v>22</v>
      </c>
      <c r="I157612">
        <v>4</v>
      </c>
    </row>
    <row r="157613" spans="1:9" x14ac:dyDescent="0.3">
      <c r="A157613" t="s">
        <v>0</v>
      </c>
      <c r="B157613" t="s">
        <v>748</v>
      </c>
      <c r="C157613" s="1" t="s">
        <v>583</v>
      </c>
      <c r="D157613">
        <v>1</v>
      </c>
      <c r="E157613">
        <v>48</v>
      </c>
      <c r="F157613">
        <v>-21</v>
      </c>
      <c r="G157613">
        <v>-5</v>
      </c>
      <c r="H157613">
        <v>22</v>
      </c>
      <c r="I157613">
        <v>4</v>
      </c>
    </row>
    <row r="157614" spans="1:9" x14ac:dyDescent="0.3">
      <c r="A157614" t="s">
        <v>0</v>
      </c>
      <c r="B157614" t="s">
        <v>748</v>
      </c>
      <c r="C157614" s="1" t="s">
        <v>584</v>
      </c>
      <c r="D157614">
        <v>1</v>
      </c>
      <c r="E157614">
        <v>39</v>
      </c>
      <c r="F157614">
        <v>-22</v>
      </c>
      <c r="G157614">
        <v>-15</v>
      </c>
      <c r="H157614">
        <v>26</v>
      </c>
      <c r="I157614">
        <v>4</v>
      </c>
    </row>
    <row r="157615" spans="1:9" x14ac:dyDescent="0.3">
      <c r="A157615" t="s">
        <v>0</v>
      </c>
      <c r="B157615" t="s">
        <v>748</v>
      </c>
      <c r="C157615" s="1" t="s">
        <v>585</v>
      </c>
      <c r="D157615">
        <v>7</v>
      </c>
      <c r="E157615">
        <v>46</v>
      </c>
      <c r="F157615">
        <v>-9</v>
      </c>
      <c r="G157615">
        <v>-44</v>
      </c>
      <c r="H157615">
        <v>24</v>
      </c>
      <c r="I157615">
        <v>3</v>
      </c>
    </row>
    <row r="157616" spans="1:9" x14ac:dyDescent="0.3">
      <c r="A157616" t="s">
        <v>0</v>
      </c>
      <c r="B157616" t="s">
        <v>748</v>
      </c>
      <c r="C157616" s="1" t="s">
        <v>586</v>
      </c>
      <c r="D157616">
        <v>8</v>
      </c>
      <c r="E157616">
        <v>48</v>
      </c>
      <c r="F157616">
        <v>11</v>
      </c>
      <c r="G157616">
        <v>-40</v>
      </c>
      <c r="H157616">
        <v>17</v>
      </c>
      <c r="I157616">
        <v>2</v>
      </c>
    </row>
    <row r="157617" spans="1:9" x14ac:dyDescent="0.3">
      <c r="A157617" t="s">
        <v>0</v>
      </c>
      <c r="B157617" t="s">
        <v>748</v>
      </c>
      <c r="C157617" s="1" t="s">
        <v>587</v>
      </c>
      <c r="D157617">
        <v>-1</v>
      </c>
      <c r="E157617">
        <v>55</v>
      </c>
      <c r="F157617">
        <v>-17</v>
      </c>
      <c r="G157617">
        <v>-12</v>
      </c>
      <c r="H157617">
        <v>23</v>
      </c>
      <c r="I157617">
        <v>4</v>
      </c>
    </row>
    <row r="157618" spans="1:9" x14ac:dyDescent="0.3">
      <c r="A157618" t="s">
        <v>0</v>
      </c>
      <c r="B157618" t="s">
        <v>748</v>
      </c>
      <c r="C157618" s="1" t="s">
        <v>588</v>
      </c>
      <c r="D157618">
        <v>-7</v>
      </c>
      <c r="E157618">
        <v>43</v>
      </c>
      <c r="F157618">
        <v>-25</v>
      </c>
      <c r="G157618">
        <v>-12</v>
      </c>
      <c r="H157618">
        <v>22</v>
      </c>
      <c r="I157618">
        <v>4</v>
      </c>
    </row>
    <row r="157619" spans="1:9" x14ac:dyDescent="0.3">
      <c r="A157619" t="s">
        <v>0</v>
      </c>
      <c r="B157619" t="s">
        <v>748</v>
      </c>
      <c r="C157619" s="1" t="s">
        <v>589</v>
      </c>
      <c r="D157619">
        <v>-8</v>
      </c>
      <c r="E157619">
        <v>42</v>
      </c>
      <c r="F157619">
        <v>-28</v>
      </c>
      <c r="G157619">
        <v>-15</v>
      </c>
      <c r="H157619">
        <v>26</v>
      </c>
      <c r="I157619">
        <v>5</v>
      </c>
    </row>
    <row r="157620" spans="1:9" x14ac:dyDescent="0.3">
      <c r="A157620" t="s">
        <v>0</v>
      </c>
      <c r="B157620" t="s">
        <v>748</v>
      </c>
      <c r="C157620" s="1" t="s">
        <v>590</v>
      </c>
      <c r="D157620">
        <v>-2</v>
      </c>
      <c r="E157620">
        <v>50</v>
      </c>
      <c r="F157620">
        <v>-22</v>
      </c>
      <c r="G157620">
        <v>-6</v>
      </c>
      <c r="H157620">
        <v>26</v>
      </c>
      <c r="I157620">
        <v>3</v>
      </c>
    </row>
    <row r="157621" spans="1:9" x14ac:dyDescent="0.3">
      <c r="A157621" t="s">
        <v>0</v>
      </c>
      <c r="B157621" t="s">
        <v>748</v>
      </c>
      <c r="C157621" s="1" t="s">
        <v>591</v>
      </c>
      <c r="D157621">
        <v>1</v>
      </c>
      <c r="E157621">
        <v>44</v>
      </c>
      <c r="F157621">
        <v>-19</v>
      </c>
      <c r="G157621">
        <v>-17</v>
      </c>
      <c r="H157621">
        <v>29</v>
      </c>
      <c r="I157621">
        <v>4</v>
      </c>
    </row>
    <row r="157622" spans="1:9" x14ac:dyDescent="0.3">
      <c r="A157622" t="s">
        <v>0</v>
      </c>
      <c r="B157622" t="s">
        <v>748</v>
      </c>
      <c r="C157622" s="1" t="s">
        <v>592</v>
      </c>
      <c r="D157622">
        <v>4</v>
      </c>
      <c r="E157622">
        <v>46</v>
      </c>
      <c r="F157622">
        <v>-25</v>
      </c>
      <c r="G157622">
        <v>-43</v>
      </c>
      <c r="H157622">
        <v>25</v>
      </c>
      <c r="I157622">
        <v>4</v>
      </c>
    </row>
    <row r="157623" spans="1:9" x14ac:dyDescent="0.3">
      <c r="A157623" t="s">
        <v>0</v>
      </c>
      <c r="B157623" t="s">
        <v>748</v>
      </c>
      <c r="C157623" s="1" t="s">
        <v>593</v>
      </c>
      <c r="D157623">
        <v>8</v>
      </c>
      <c r="E157623">
        <v>50</v>
      </c>
      <c r="F157623">
        <v>12</v>
      </c>
      <c r="G157623">
        <v>-43</v>
      </c>
      <c r="H157623">
        <v>21</v>
      </c>
      <c r="I157623">
        <v>2</v>
      </c>
    </row>
    <row r="157624" spans="1:9" x14ac:dyDescent="0.3">
      <c r="A157624" t="s">
        <v>0</v>
      </c>
      <c r="B157624" t="s">
        <v>748</v>
      </c>
      <c r="C157624" s="1" t="s">
        <v>594</v>
      </c>
      <c r="D157624">
        <v>-5</v>
      </c>
      <c r="E157624">
        <v>50</v>
      </c>
      <c r="F157624">
        <v>-22</v>
      </c>
      <c r="G157624">
        <v>-12</v>
      </c>
      <c r="H157624">
        <v>27</v>
      </c>
      <c r="I157624">
        <v>4</v>
      </c>
    </row>
    <row r="157625" spans="1:9" x14ac:dyDescent="0.3">
      <c r="A157625" t="s">
        <v>0</v>
      </c>
      <c r="B157625" t="s">
        <v>748</v>
      </c>
      <c r="C157625" s="1" t="s">
        <v>595</v>
      </c>
      <c r="D157625">
        <v>-9</v>
      </c>
      <c r="E157625">
        <v>40</v>
      </c>
      <c r="F157625">
        <v>-20</v>
      </c>
      <c r="G157625">
        <v>-10</v>
      </c>
      <c r="H157625">
        <v>24</v>
      </c>
      <c r="I157625">
        <v>3</v>
      </c>
    </row>
    <row r="157626" spans="1:9" x14ac:dyDescent="0.3">
      <c r="A157626" t="s">
        <v>0</v>
      </c>
      <c r="B157626" t="s">
        <v>748</v>
      </c>
      <c r="C157626" s="1" t="s">
        <v>596</v>
      </c>
      <c r="D157626">
        <v>-9</v>
      </c>
      <c r="E157626">
        <v>39</v>
      </c>
      <c r="F157626">
        <v>-21</v>
      </c>
      <c r="G157626">
        <v>-15</v>
      </c>
      <c r="H157626">
        <v>26</v>
      </c>
      <c r="I157626">
        <v>4</v>
      </c>
    </row>
    <row r="157627" spans="1:9" x14ac:dyDescent="0.3">
      <c r="A157627" t="s">
        <v>0</v>
      </c>
      <c r="B157627" t="s">
        <v>748</v>
      </c>
      <c r="C157627" s="1" t="s">
        <v>597</v>
      </c>
      <c r="D157627">
        <v>1</v>
      </c>
      <c r="E157627">
        <v>54</v>
      </c>
      <c r="F157627">
        <v>-21</v>
      </c>
      <c r="G157627">
        <v>-5</v>
      </c>
      <c r="H157627">
        <v>26</v>
      </c>
      <c r="I157627">
        <v>3</v>
      </c>
    </row>
    <row r="157628" spans="1:9" x14ac:dyDescent="0.3">
      <c r="A157628" t="s">
        <v>0</v>
      </c>
      <c r="B157628" t="s">
        <v>748</v>
      </c>
      <c r="C157628" s="1" t="s">
        <v>598</v>
      </c>
      <c r="D157628">
        <v>0</v>
      </c>
      <c r="E157628">
        <v>45</v>
      </c>
      <c r="F157628">
        <v>-30</v>
      </c>
      <c r="G157628">
        <v>-20</v>
      </c>
      <c r="H157628">
        <v>29</v>
      </c>
      <c r="I157628">
        <v>5</v>
      </c>
    </row>
    <row r="157629" spans="1:9" x14ac:dyDescent="0.3">
      <c r="A157629" t="s">
        <v>0</v>
      </c>
      <c r="B157629" t="s">
        <v>748</v>
      </c>
      <c r="C157629" s="1" t="s">
        <v>599</v>
      </c>
      <c r="D157629">
        <v>7</v>
      </c>
      <c r="E157629">
        <v>49</v>
      </c>
      <c r="F157629">
        <v>-31</v>
      </c>
      <c r="G157629">
        <v>-45</v>
      </c>
      <c r="H157629">
        <v>26</v>
      </c>
      <c r="I157629">
        <v>5</v>
      </c>
    </row>
    <row r="157630" spans="1:9" x14ac:dyDescent="0.3">
      <c r="A157630" t="s">
        <v>0</v>
      </c>
      <c r="B157630" t="s">
        <v>748</v>
      </c>
      <c r="C157630" s="1" t="s">
        <v>600</v>
      </c>
      <c r="D157630">
        <v>-1</v>
      </c>
      <c r="E157630">
        <v>47</v>
      </c>
      <c r="F157630">
        <v>-19</v>
      </c>
      <c r="G157630">
        <v>-48</v>
      </c>
      <c r="H157630">
        <v>15</v>
      </c>
      <c r="I157630">
        <v>5</v>
      </c>
    </row>
    <row r="157631" spans="1:9" x14ac:dyDescent="0.3">
      <c r="A157631" t="s">
        <v>0</v>
      </c>
      <c r="B157631" t="s">
        <v>748</v>
      </c>
      <c r="C157631" s="1" t="s">
        <v>601</v>
      </c>
      <c r="D157631">
        <v>-3</v>
      </c>
      <c r="E157631">
        <v>47</v>
      </c>
      <c r="F157631">
        <v>-29</v>
      </c>
      <c r="G157631">
        <v>-14</v>
      </c>
      <c r="H157631">
        <v>26</v>
      </c>
      <c r="I157631">
        <v>4</v>
      </c>
    </row>
    <row r="157632" spans="1:9" x14ac:dyDescent="0.3">
      <c r="A157632" t="s">
        <v>0</v>
      </c>
      <c r="B157632" t="s">
        <v>748</v>
      </c>
      <c r="C157632" s="1" t="s">
        <v>602</v>
      </c>
      <c r="D157632">
        <v>-2</v>
      </c>
      <c r="E157632">
        <v>48</v>
      </c>
      <c r="F157632">
        <v>-17</v>
      </c>
      <c r="G157632">
        <v>-9</v>
      </c>
      <c r="H157632">
        <v>24</v>
      </c>
      <c r="I157632">
        <v>3</v>
      </c>
    </row>
    <row r="157633" spans="1:9" x14ac:dyDescent="0.3">
      <c r="A157633" t="s">
        <v>0</v>
      </c>
      <c r="B157633" t="s">
        <v>748</v>
      </c>
      <c r="C157633" s="1" t="s">
        <v>603</v>
      </c>
      <c r="D157633">
        <v>2</v>
      </c>
      <c r="E157633">
        <v>52</v>
      </c>
      <c r="F157633">
        <v>-9</v>
      </c>
      <c r="G157633">
        <v>-13</v>
      </c>
      <c r="H157633">
        <v>27</v>
      </c>
      <c r="I157633">
        <v>3</v>
      </c>
    </row>
    <row r="157634" spans="1:9" x14ac:dyDescent="0.3">
      <c r="A157634" t="s">
        <v>0</v>
      </c>
      <c r="B157634" t="s">
        <v>748</v>
      </c>
      <c r="C157634" s="1" t="s">
        <v>604</v>
      </c>
      <c r="D157634">
        <v>6</v>
      </c>
      <c r="E157634">
        <v>59</v>
      </c>
      <c r="F157634">
        <v>-19</v>
      </c>
      <c r="G157634">
        <v>-8</v>
      </c>
      <c r="H157634">
        <v>27</v>
      </c>
      <c r="I157634">
        <v>3</v>
      </c>
    </row>
    <row r="157635" spans="1:9" x14ac:dyDescent="0.3">
      <c r="A157635" t="s">
        <v>0</v>
      </c>
      <c r="B157635" t="s">
        <v>748</v>
      </c>
      <c r="C157635" s="1" t="s">
        <v>605</v>
      </c>
      <c r="D157635">
        <v>12</v>
      </c>
      <c r="E157635">
        <v>54</v>
      </c>
      <c r="F157635">
        <v>-14</v>
      </c>
      <c r="G157635">
        <v>-15</v>
      </c>
      <c r="H157635">
        <v>27</v>
      </c>
      <c r="I157635">
        <v>2</v>
      </c>
    </row>
    <row r="157636" spans="1:9" x14ac:dyDescent="0.3">
      <c r="A157636" t="s">
        <v>0</v>
      </c>
      <c r="B157636" t="s">
        <v>748</v>
      </c>
      <c r="C157636" s="1" t="s">
        <v>606</v>
      </c>
      <c r="D157636">
        <v>14</v>
      </c>
      <c r="E157636">
        <v>53</v>
      </c>
      <c r="F157636">
        <v>-23</v>
      </c>
      <c r="G157636">
        <v>-43</v>
      </c>
      <c r="H157636">
        <v>18</v>
      </c>
      <c r="I157636">
        <v>2</v>
      </c>
    </row>
    <row r="157637" spans="1:9" x14ac:dyDescent="0.3">
      <c r="A157637" t="s">
        <v>0</v>
      </c>
      <c r="B157637" t="s">
        <v>748</v>
      </c>
      <c r="C157637" s="1" t="s">
        <v>607</v>
      </c>
      <c r="D157637">
        <v>11</v>
      </c>
      <c r="E157637">
        <v>53</v>
      </c>
      <c r="F157637">
        <v>-15</v>
      </c>
      <c r="G157637">
        <v>-47</v>
      </c>
      <c r="H157637">
        <v>14</v>
      </c>
      <c r="I157637">
        <v>4</v>
      </c>
    </row>
    <row r="157638" spans="1:9" x14ac:dyDescent="0.3">
      <c r="A157638" t="s">
        <v>0</v>
      </c>
      <c r="B157638" t="s">
        <v>748</v>
      </c>
      <c r="C157638" s="1" t="s">
        <v>608</v>
      </c>
      <c r="D157638">
        <v>34</v>
      </c>
      <c r="E157638">
        <v>75</v>
      </c>
      <c r="F157638">
        <v>-14</v>
      </c>
      <c r="G157638">
        <v>-28</v>
      </c>
      <c r="H157638">
        <v>-22</v>
      </c>
      <c r="I157638">
        <v>9</v>
      </c>
    </row>
    <row r="157639" spans="1:9" x14ac:dyDescent="0.3">
      <c r="A157639" t="s">
        <v>0</v>
      </c>
      <c r="B157639" t="s">
        <v>748</v>
      </c>
      <c r="C157639" s="1" t="s">
        <v>609</v>
      </c>
      <c r="D157639">
        <v>3</v>
      </c>
      <c r="E157639">
        <v>32</v>
      </c>
      <c r="F157639">
        <v>40</v>
      </c>
      <c r="G157639">
        <v>-41</v>
      </c>
      <c r="H157639">
        <v>-61</v>
      </c>
      <c r="I157639">
        <v>14</v>
      </c>
    </row>
    <row r="157640" spans="1:9" x14ac:dyDescent="0.3">
      <c r="A157640" t="s">
        <v>0</v>
      </c>
      <c r="B157640" t="s">
        <v>748</v>
      </c>
      <c r="C157640" s="1" t="s">
        <v>610</v>
      </c>
      <c r="D157640">
        <v>-6</v>
      </c>
      <c r="E157640">
        <v>44</v>
      </c>
      <c r="F157640">
        <v>-20</v>
      </c>
      <c r="G157640">
        <v>-11</v>
      </c>
      <c r="H157640">
        <v>24</v>
      </c>
      <c r="I157640">
        <v>4</v>
      </c>
    </row>
    <row r="157641" spans="1:9" x14ac:dyDescent="0.3">
      <c r="A157641" t="s">
        <v>0</v>
      </c>
      <c r="B157641" t="s">
        <v>748</v>
      </c>
      <c r="C157641" s="1" t="s">
        <v>611</v>
      </c>
      <c r="D157641">
        <v>-4</v>
      </c>
      <c r="E157641">
        <v>46</v>
      </c>
      <c r="F157641">
        <v>-22</v>
      </c>
      <c r="G157641">
        <v>-8</v>
      </c>
      <c r="H157641">
        <v>24</v>
      </c>
      <c r="I157641">
        <v>4</v>
      </c>
    </row>
    <row r="157642" spans="1:9" x14ac:dyDescent="0.3">
      <c r="A157642" t="s">
        <v>0</v>
      </c>
      <c r="B157642" t="s">
        <v>748</v>
      </c>
      <c r="C157642" s="1" t="s">
        <v>612</v>
      </c>
      <c r="D157642">
        <v>4</v>
      </c>
      <c r="E157642">
        <v>45</v>
      </c>
      <c r="F157642">
        <v>-25</v>
      </c>
      <c r="G157642">
        <v>-14</v>
      </c>
      <c r="H157642">
        <v>24</v>
      </c>
      <c r="I157642">
        <v>5</v>
      </c>
    </row>
    <row r="157643" spans="1:9" x14ac:dyDescent="0.3">
      <c r="A157643" t="s">
        <v>0</v>
      </c>
      <c r="B157643" t="s">
        <v>748</v>
      </c>
      <c r="C157643" s="1" t="s">
        <v>613</v>
      </c>
      <c r="D157643">
        <v>8</v>
      </c>
      <c r="E157643">
        <v>48</v>
      </c>
      <c r="F157643">
        <v>-23</v>
      </c>
      <c r="G157643">
        <v>-44</v>
      </c>
      <c r="H157643">
        <v>25</v>
      </c>
      <c r="I157643">
        <v>4</v>
      </c>
    </row>
    <row r="157644" spans="1:9" x14ac:dyDescent="0.3">
      <c r="A157644" t="s">
        <v>0</v>
      </c>
      <c r="B157644" t="s">
        <v>748</v>
      </c>
      <c r="C157644" s="1" t="s">
        <v>614</v>
      </c>
      <c r="D157644">
        <v>11</v>
      </c>
      <c r="E157644">
        <v>50</v>
      </c>
      <c r="F157644">
        <v>3</v>
      </c>
      <c r="G157644">
        <v>-41</v>
      </c>
      <c r="H157644">
        <v>20</v>
      </c>
      <c r="I157644">
        <v>3</v>
      </c>
    </row>
    <row r="157645" spans="1:9" x14ac:dyDescent="0.3">
      <c r="A157645" t="s">
        <v>0</v>
      </c>
      <c r="B157645" t="s">
        <v>748</v>
      </c>
      <c r="C157645" s="1" t="s">
        <v>615</v>
      </c>
      <c r="D157645">
        <v>-6</v>
      </c>
      <c r="E157645">
        <v>46</v>
      </c>
      <c r="F157645">
        <v>-33</v>
      </c>
      <c r="G157645">
        <v>-20</v>
      </c>
      <c r="H157645">
        <v>22</v>
      </c>
      <c r="I157645">
        <v>6</v>
      </c>
    </row>
    <row r="157646" spans="1:9" x14ac:dyDescent="0.3">
      <c r="A157646" t="s">
        <v>0</v>
      </c>
      <c r="B157646" t="s">
        <v>748</v>
      </c>
      <c r="C157646" s="1" t="s">
        <v>616</v>
      </c>
      <c r="D157646">
        <v>-8</v>
      </c>
      <c r="E157646">
        <v>40</v>
      </c>
      <c r="F157646">
        <v>-31</v>
      </c>
      <c r="G157646">
        <v>-15</v>
      </c>
      <c r="H157646">
        <v>23</v>
      </c>
      <c r="I157646">
        <v>4</v>
      </c>
    </row>
    <row r="157647" spans="1:9" x14ac:dyDescent="0.3">
      <c r="A157647" t="s">
        <v>0</v>
      </c>
      <c r="B157647" t="s">
        <v>748</v>
      </c>
      <c r="C157647" s="1" t="s">
        <v>617</v>
      </c>
      <c r="D157647">
        <v>-3</v>
      </c>
      <c r="E157647">
        <v>52</v>
      </c>
      <c r="F157647">
        <v>-26</v>
      </c>
      <c r="G157647">
        <v>-14</v>
      </c>
      <c r="H157647">
        <v>26</v>
      </c>
      <c r="I157647">
        <v>4</v>
      </c>
    </row>
    <row r="157648" spans="1:9" x14ac:dyDescent="0.3">
      <c r="A157648" t="s">
        <v>0</v>
      </c>
      <c r="B157648" t="s">
        <v>748</v>
      </c>
      <c r="C157648" s="1" t="s">
        <v>618</v>
      </c>
      <c r="D157648">
        <v>5</v>
      </c>
      <c r="E157648">
        <v>59</v>
      </c>
      <c r="F157648">
        <v>-18</v>
      </c>
      <c r="G157648">
        <v>-1</v>
      </c>
      <c r="H157648">
        <v>26</v>
      </c>
      <c r="I157648">
        <v>3</v>
      </c>
    </row>
    <row r="157649" spans="1:9" x14ac:dyDescent="0.3">
      <c r="A157649" t="s">
        <v>0</v>
      </c>
      <c r="B157649" t="s">
        <v>748</v>
      </c>
      <c r="C157649" s="1" t="s">
        <v>619</v>
      </c>
      <c r="D157649">
        <v>7</v>
      </c>
      <c r="E157649">
        <v>51</v>
      </c>
      <c r="F157649">
        <v>-20</v>
      </c>
      <c r="G157649">
        <v>-13</v>
      </c>
      <c r="H157649">
        <v>30</v>
      </c>
      <c r="I157649">
        <v>3</v>
      </c>
    </row>
    <row r="157650" spans="1:9" x14ac:dyDescent="0.3">
      <c r="A157650" t="s">
        <v>0</v>
      </c>
      <c r="B157650" t="s">
        <v>748</v>
      </c>
      <c r="C157650" s="1" t="s">
        <v>620</v>
      </c>
      <c r="D157650">
        <v>15</v>
      </c>
      <c r="E157650">
        <v>53</v>
      </c>
      <c r="F157650">
        <v>-14</v>
      </c>
      <c r="G157650">
        <v>-42</v>
      </c>
      <c r="H157650">
        <v>27</v>
      </c>
      <c r="I157650">
        <v>2</v>
      </c>
    </row>
    <row r="157651" spans="1:9" x14ac:dyDescent="0.3">
      <c r="A157651" t="s">
        <v>0</v>
      </c>
      <c r="B157651" t="s">
        <v>748</v>
      </c>
      <c r="C157651" s="1" t="s">
        <v>621</v>
      </c>
      <c r="D157651">
        <v>-1</v>
      </c>
      <c r="E157651">
        <v>48</v>
      </c>
      <c r="F157651">
        <v>-32</v>
      </c>
      <c r="G157651">
        <v>-53</v>
      </c>
      <c r="H157651">
        <v>15</v>
      </c>
      <c r="I157651">
        <v>5</v>
      </c>
    </row>
    <row r="157652" spans="1:9" x14ac:dyDescent="0.3">
      <c r="A157652" t="s">
        <v>0</v>
      </c>
      <c r="B157652" t="s">
        <v>748</v>
      </c>
      <c r="C157652" s="1" t="s">
        <v>622</v>
      </c>
      <c r="D157652">
        <v>0</v>
      </c>
      <c r="E157652">
        <v>55</v>
      </c>
      <c r="F157652">
        <v>-24</v>
      </c>
      <c r="G157652">
        <v>-9</v>
      </c>
      <c r="H157652">
        <v>28</v>
      </c>
      <c r="I157652">
        <v>3</v>
      </c>
    </row>
    <row r="157653" spans="1:9" x14ac:dyDescent="0.3">
      <c r="A157653" t="s">
        <v>0</v>
      </c>
      <c r="B157653" t="s">
        <v>748</v>
      </c>
      <c r="C157653" s="1" t="s">
        <v>623</v>
      </c>
      <c r="D157653">
        <v>-6</v>
      </c>
      <c r="E157653">
        <v>41</v>
      </c>
      <c r="F157653">
        <v>-25</v>
      </c>
      <c r="G157653">
        <v>-7</v>
      </c>
      <c r="H157653">
        <v>25</v>
      </c>
      <c r="I157653">
        <v>3</v>
      </c>
    </row>
    <row r="157654" spans="1:9" x14ac:dyDescent="0.3">
      <c r="A157654" t="s">
        <v>0</v>
      </c>
      <c r="B157654" t="s">
        <v>748</v>
      </c>
      <c r="C157654" s="1" t="s">
        <v>624</v>
      </c>
      <c r="D157654">
        <v>-13</v>
      </c>
      <c r="E157654">
        <v>29</v>
      </c>
      <c r="F157654">
        <v>-44</v>
      </c>
      <c r="G157654">
        <v>-17</v>
      </c>
      <c r="H157654">
        <v>27</v>
      </c>
      <c r="I157654">
        <v>5</v>
      </c>
    </row>
    <row r="157655" spans="1:9" x14ac:dyDescent="0.3">
      <c r="A157655" t="s">
        <v>0</v>
      </c>
      <c r="B157655" t="s">
        <v>748</v>
      </c>
      <c r="C157655" s="1" t="s">
        <v>625</v>
      </c>
      <c r="D157655">
        <v>1</v>
      </c>
      <c r="E157655">
        <v>56</v>
      </c>
      <c r="F157655">
        <v>-25</v>
      </c>
      <c r="G157655">
        <v>-5</v>
      </c>
      <c r="H157655">
        <v>27</v>
      </c>
      <c r="I157655">
        <v>3</v>
      </c>
    </row>
    <row r="157656" spans="1:9" x14ac:dyDescent="0.3">
      <c r="A157656" t="s">
        <v>0</v>
      </c>
      <c r="B157656" t="s">
        <v>748</v>
      </c>
      <c r="C157656" s="1" t="s">
        <v>626</v>
      </c>
      <c r="D157656">
        <v>9</v>
      </c>
      <c r="E157656">
        <v>55</v>
      </c>
      <c r="F157656">
        <v>-20</v>
      </c>
      <c r="G157656">
        <v>-15</v>
      </c>
      <c r="H157656">
        <v>25</v>
      </c>
      <c r="I157656">
        <v>3</v>
      </c>
    </row>
    <row r="157657" spans="1:9" x14ac:dyDescent="0.3">
      <c r="A157657" t="s">
        <v>0</v>
      </c>
      <c r="B157657" t="s">
        <v>748</v>
      </c>
      <c r="C157657" s="1" t="s">
        <v>627</v>
      </c>
      <c r="D157657">
        <v>12</v>
      </c>
      <c r="E157657">
        <v>57</v>
      </c>
      <c r="F157657">
        <v>-16</v>
      </c>
      <c r="G157657">
        <v>-41</v>
      </c>
      <c r="H157657">
        <v>24</v>
      </c>
      <c r="I157657">
        <v>2</v>
      </c>
    </row>
    <row r="157658" spans="1:9" x14ac:dyDescent="0.3">
      <c r="A157658" t="s">
        <v>0</v>
      </c>
      <c r="B157658" t="s">
        <v>748</v>
      </c>
      <c r="C157658" s="1" t="s">
        <v>628</v>
      </c>
      <c r="D157658">
        <v>4</v>
      </c>
      <c r="E157658">
        <v>48</v>
      </c>
      <c r="F157658">
        <v>-32</v>
      </c>
      <c r="G157658">
        <v>-52</v>
      </c>
      <c r="H157658">
        <v>16</v>
      </c>
      <c r="I157658">
        <v>4</v>
      </c>
    </row>
    <row r="157659" spans="1:9" x14ac:dyDescent="0.3">
      <c r="A157659" t="s">
        <v>0</v>
      </c>
      <c r="B157659" t="s">
        <v>748</v>
      </c>
      <c r="C157659" s="1" t="s">
        <v>629</v>
      </c>
      <c r="D157659">
        <v>25</v>
      </c>
      <c r="E157659">
        <v>73</v>
      </c>
      <c r="F157659">
        <v>-21</v>
      </c>
      <c r="G157659">
        <v>-30</v>
      </c>
      <c r="H157659">
        <v>-17</v>
      </c>
      <c r="I157659">
        <v>8</v>
      </c>
    </row>
    <row r="157660" spans="1:9" x14ac:dyDescent="0.3">
      <c r="A157660" t="s">
        <v>0</v>
      </c>
      <c r="B157660" t="s">
        <v>748</v>
      </c>
      <c r="C157660" s="1" t="s">
        <v>630</v>
      </c>
      <c r="D157660">
        <v>-13</v>
      </c>
      <c r="E157660">
        <v>32</v>
      </c>
      <c r="F157660">
        <v>-4</v>
      </c>
      <c r="G157660">
        <v>-48</v>
      </c>
      <c r="H157660">
        <v>-62</v>
      </c>
      <c r="I157660">
        <v>16</v>
      </c>
    </row>
    <row r="157661" spans="1:9" x14ac:dyDescent="0.3">
      <c r="A157661" t="s">
        <v>0</v>
      </c>
      <c r="B157661" t="s">
        <v>748</v>
      </c>
      <c r="C157661" s="1" t="s">
        <v>631</v>
      </c>
      <c r="D157661">
        <v>-5</v>
      </c>
      <c r="E157661">
        <v>49</v>
      </c>
      <c r="F157661">
        <v>-15</v>
      </c>
      <c r="G157661">
        <v>-6</v>
      </c>
      <c r="H157661">
        <v>30</v>
      </c>
      <c r="I157661">
        <v>2</v>
      </c>
    </row>
    <row r="157662" spans="1:9" x14ac:dyDescent="0.3">
      <c r="A157662" t="s">
        <v>0</v>
      </c>
      <c r="B157662" t="s">
        <v>748</v>
      </c>
      <c r="C157662" s="1" t="s">
        <v>632</v>
      </c>
      <c r="D157662">
        <v>5</v>
      </c>
      <c r="E157662">
        <v>54</v>
      </c>
      <c r="F157662">
        <v>-10</v>
      </c>
      <c r="G157662">
        <v>-1</v>
      </c>
      <c r="H157662">
        <v>30</v>
      </c>
      <c r="I157662">
        <v>1</v>
      </c>
    </row>
    <row r="157663" spans="1:9" x14ac:dyDescent="0.3">
      <c r="A157663" t="s">
        <v>0</v>
      </c>
      <c r="B157663" t="s">
        <v>748</v>
      </c>
      <c r="C157663" s="1" t="s">
        <v>633</v>
      </c>
      <c r="D157663">
        <v>12</v>
      </c>
      <c r="E157663">
        <v>59</v>
      </c>
      <c r="F157663">
        <v>-13</v>
      </c>
      <c r="G157663">
        <v>-9</v>
      </c>
      <c r="H157663">
        <v>34</v>
      </c>
      <c r="I157663">
        <v>1</v>
      </c>
    </row>
    <row r="157664" spans="1:9" x14ac:dyDescent="0.3">
      <c r="A157664" t="s">
        <v>0</v>
      </c>
      <c r="B157664" t="s">
        <v>748</v>
      </c>
      <c r="C157664" s="1" t="s">
        <v>634</v>
      </c>
      <c r="D157664">
        <v>18</v>
      </c>
      <c r="E157664">
        <v>58</v>
      </c>
      <c r="F157664">
        <v>-15</v>
      </c>
      <c r="G157664">
        <v>-42</v>
      </c>
      <c r="H157664">
        <v>30</v>
      </c>
      <c r="I157664">
        <v>2</v>
      </c>
    </row>
    <row r="157665" spans="1:9" x14ac:dyDescent="0.3">
      <c r="A157665" t="s">
        <v>0</v>
      </c>
      <c r="B157665" t="s">
        <v>748</v>
      </c>
      <c r="C157665" s="1" t="s">
        <v>635</v>
      </c>
      <c r="D157665">
        <v>23</v>
      </c>
      <c r="E157665">
        <v>65</v>
      </c>
      <c r="F157665">
        <v>6</v>
      </c>
      <c r="G157665">
        <v>-42</v>
      </c>
      <c r="H157665">
        <v>22</v>
      </c>
      <c r="I157665">
        <v>1</v>
      </c>
    </row>
    <row r="157666" spans="1:9" x14ac:dyDescent="0.3">
      <c r="A157666" t="s">
        <v>0</v>
      </c>
      <c r="B157666" t="s">
        <v>748</v>
      </c>
      <c r="C157666" s="1" t="s">
        <v>636</v>
      </c>
      <c r="D157666">
        <v>6</v>
      </c>
      <c r="E157666">
        <v>60</v>
      </c>
      <c r="F157666">
        <v>-17</v>
      </c>
      <c r="G157666">
        <v>-4</v>
      </c>
      <c r="H157666">
        <v>31</v>
      </c>
      <c r="I157666">
        <v>2</v>
      </c>
    </row>
    <row r="157667" spans="1:9" x14ac:dyDescent="0.3">
      <c r="A157667" t="s">
        <v>0</v>
      </c>
      <c r="B157667" t="s">
        <v>748</v>
      </c>
      <c r="C157667" s="1" t="s">
        <v>637</v>
      </c>
      <c r="D157667">
        <v>4</v>
      </c>
      <c r="E157667">
        <v>56</v>
      </c>
      <c r="F157667">
        <v>-13</v>
      </c>
      <c r="G157667">
        <v>-5</v>
      </c>
      <c r="H157667">
        <v>28</v>
      </c>
      <c r="I157667">
        <v>1</v>
      </c>
    </row>
    <row r="157668" spans="1:9" x14ac:dyDescent="0.3">
      <c r="A157668" t="s">
        <v>0</v>
      </c>
      <c r="B157668" t="s">
        <v>748</v>
      </c>
      <c r="C157668" s="1" t="s">
        <v>638</v>
      </c>
      <c r="D157668">
        <v>2</v>
      </c>
      <c r="E157668">
        <v>54</v>
      </c>
      <c r="F157668">
        <v>-17</v>
      </c>
      <c r="G157668">
        <v>-6</v>
      </c>
      <c r="H157668">
        <v>30</v>
      </c>
      <c r="I157668">
        <v>2</v>
      </c>
    </row>
    <row r="157669" spans="1:9" x14ac:dyDescent="0.3">
      <c r="A157669" t="s">
        <v>0</v>
      </c>
      <c r="B157669" t="s">
        <v>748</v>
      </c>
      <c r="C157669" s="1" t="s">
        <v>639</v>
      </c>
      <c r="D157669">
        <v>4</v>
      </c>
      <c r="E157669">
        <v>56</v>
      </c>
      <c r="F157669">
        <v>-26</v>
      </c>
      <c r="G157669">
        <v>-3</v>
      </c>
      <c r="H157669">
        <v>30</v>
      </c>
      <c r="I157669">
        <v>2</v>
      </c>
    </row>
    <row r="157670" spans="1:9" x14ac:dyDescent="0.3">
      <c r="A157670" t="s">
        <v>0</v>
      </c>
      <c r="B157670" t="s">
        <v>749</v>
      </c>
      <c r="C157670" s="1" t="s">
        <v>325</v>
      </c>
      <c r="H157670">
        <v>-58</v>
      </c>
    </row>
    <row r="157671" spans="1:9" x14ac:dyDescent="0.3">
      <c r="A157671" t="s">
        <v>0</v>
      </c>
      <c r="B157671" t="s">
        <v>749</v>
      </c>
      <c r="C157671" s="1" t="s">
        <v>326</v>
      </c>
      <c r="H157671">
        <v>-15</v>
      </c>
    </row>
    <row r="157672" spans="1:9" x14ac:dyDescent="0.3">
      <c r="A157672" t="s">
        <v>0</v>
      </c>
      <c r="B157672" t="s">
        <v>749</v>
      </c>
      <c r="C157672" s="1" t="s">
        <v>328</v>
      </c>
      <c r="H157672">
        <v>4</v>
      </c>
    </row>
    <row r="157673" spans="1:9" x14ac:dyDescent="0.3">
      <c r="A157673" t="s">
        <v>0</v>
      </c>
      <c r="B157673" t="s">
        <v>749</v>
      </c>
      <c r="C157673" s="1" t="s">
        <v>329</v>
      </c>
      <c r="H157673">
        <v>8</v>
      </c>
    </row>
    <row r="157674" spans="1:9" x14ac:dyDescent="0.3">
      <c r="A157674" t="s">
        <v>0</v>
      </c>
      <c r="B157674" t="s">
        <v>749</v>
      </c>
      <c r="C157674" s="1" t="s">
        <v>330</v>
      </c>
      <c r="H157674">
        <v>6</v>
      </c>
    </row>
    <row r="157675" spans="1:9" x14ac:dyDescent="0.3">
      <c r="A157675" t="s">
        <v>0</v>
      </c>
      <c r="B157675" t="s">
        <v>749</v>
      </c>
      <c r="C157675" s="1" t="s">
        <v>331</v>
      </c>
      <c r="H157675">
        <v>12</v>
      </c>
    </row>
    <row r="157676" spans="1:9" x14ac:dyDescent="0.3">
      <c r="A157676" t="s">
        <v>0</v>
      </c>
      <c r="B157676" t="s">
        <v>749</v>
      </c>
      <c r="C157676" s="1" t="s">
        <v>332</v>
      </c>
      <c r="H157676">
        <v>13</v>
      </c>
    </row>
    <row r="157677" spans="1:9" x14ac:dyDescent="0.3">
      <c r="A157677" t="s">
        <v>0</v>
      </c>
      <c r="B157677" t="s">
        <v>749</v>
      </c>
      <c r="C157677" s="1" t="s">
        <v>333</v>
      </c>
      <c r="H157677">
        <v>12</v>
      </c>
    </row>
    <row r="157678" spans="1:9" x14ac:dyDescent="0.3">
      <c r="A157678" t="s">
        <v>0</v>
      </c>
      <c r="B157678" t="s">
        <v>749</v>
      </c>
      <c r="C157678" s="1" t="s">
        <v>335</v>
      </c>
      <c r="H157678">
        <v>13</v>
      </c>
    </row>
    <row r="157679" spans="1:9" x14ac:dyDescent="0.3">
      <c r="A157679" t="s">
        <v>0</v>
      </c>
      <c r="B157679" t="s">
        <v>749</v>
      </c>
      <c r="C157679" s="1" t="s">
        <v>336</v>
      </c>
      <c r="H157679">
        <v>6</v>
      </c>
    </row>
    <row r="157680" spans="1:9" x14ac:dyDescent="0.3">
      <c r="A157680" t="s">
        <v>0</v>
      </c>
      <c r="B157680" t="s">
        <v>749</v>
      </c>
      <c r="C157680" s="1" t="s">
        <v>337</v>
      </c>
      <c r="H157680">
        <v>8</v>
      </c>
    </row>
    <row r="157681" spans="1:8" x14ac:dyDescent="0.3">
      <c r="A157681" t="s">
        <v>0</v>
      </c>
      <c r="B157681" t="s">
        <v>749</v>
      </c>
      <c r="C157681" s="1" t="s">
        <v>338</v>
      </c>
      <c r="H157681">
        <v>4</v>
      </c>
    </row>
    <row r="157682" spans="1:8" x14ac:dyDescent="0.3">
      <c r="A157682" t="s">
        <v>0</v>
      </c>
      <c r="B157682" t="s">
        <v>749</v>
      </c>
      <c r="C157682" s="1" t="s">
        <v>339</v>
      </c>
      <c r="H157682">
        <v>1</v>
      </c>
    </row>
    <row r="157683" spans="1:8" x14ac:dyDescent="0.3">
      <c r="A157683" t="s">
        <v>0</v>
      </c>
      <c r="B157683" t="s">
        <v>749</v>
      </c>
      <c r="C157683" s="1" t="s">
        <v>340</v>
      </c>
      <c r="H157683">
        <v>-6</v>
      </c>
    </row>
    <row r="157684" spans="1:8" x14ac:dyDescent="0.3">
      <c r="A157684" t="s">
        <v>0</v>
      </c>
      <c r="B157684" t="s">
        <v>749</v>
      </c>
      <c r="C157684" s="1" t="s">
        <v>341</v>
      </c>
      <c r="H157684">
        <v>-27</v>
      </c>
    </row>
    <row r="157685" spans="1:8" x14ac:dyDescent="0.3">
      <c r="A157685" t="s">
        <v>0</v>
      </c>
      <c r="B157685" t="s">
        <v>749</v>
      </c>
      <c r="C157685" s="1" t="s">
        <v>342</v>
      </c>
      <c r="H157685">
        <v>-5</v>
      </c>
    </row>
    <row r="157686" spans="1:8" x14ac:dyDescent="0.3">
      <c r="A157686" t="s">
        <v>0</v>
      </c>
      <c r="B157686" t="s">
        <v>749</v>
      </c>
      <c r="C157686" s="1" t="s">
        <v>343</v>
      </c>
      <c r="H157686">
        <v>-5</v>
      </c>
    </row>
    <row r="157687" spans="1:8" x14ac:dyDescent="0.3">
      <c r="A157687" t="s">
        <v>0</v>
      </c>
      <c r="B157687" t="s">
        <v>749</v>
      </c>
      <c r="C157687" s="1" t="s">
        <v>344</v>
      </c>
      <c r="H157687">
        <v>-8</v>
      </c>
    </row>
    <row r="157688" spans="1:8" x14ac:dyDescent="0.3">
      <c r="A157688" t="s">
        <v>0</v>
      </c>
      <c r="B157688" t="s">
        <v>749</v>
      </c>
      <c r="C157688" s="1" t="s">
        <v>345</v>
      </c>
      <c r="H157688">
        <v>1</v>
      </c>
    </row>
    <row r="157689" spans="1:8" x14ac:dyDescent="0.3">
      <c r="A157689" t="s">
        <v>0</v>
      </c>
      <c r="B157689" t="s">
        <v>749</v>
      </c>
      <c r="C157689" s="1" t="s">
        <v>346</v>
      </c>
      <c r="H157689">
        <v>-4</v>
      </c>
    </row>
    <row r="157690" spans="1:8" x14ac:dyDescent="0.3">
      <c r="A157690" t="s">
        <v>0</v>
      </c>
      <c r="B157690" t="s">
        <v>749</v>
      </c>
      <c r="C157690" s="1" t="s">
        <v>347</v>
      </c>
      <c r="H157690">
        <v>-12</v>
      </c>
    </row>
    <row r="157691" spans="1:8" x14ac:dyDescent="0.3">
      <c r="A157691" t="s">
        <v>0</v>
      </c>
      <c r="B157691" t="s">
        <v>749</v>
      </c>
      <c r="C157691" s="1" t="s">
        <v>348</v>
      </c>
      <c r="H157691">
        <v>-17</v>
      </c>
    </row>
    <row r="157692" spans="1:8" x14ac:dyDescent="0.3">
      <c r="A157692" t="s">
        <v>0</v>
      </c>
      <c r="B157692" t="s">
        <v>749</v>
      </c>
      <c r="C157692" s="1" t="s">
        <v>349</v>
      </c>
      <c r="H157692">
        <v>1</v>
      </c>
    </row>
    <row r="157693" spans="1:8" x14ac:dyDescent="0.3">
      <c r="A157693" t="s">
        <v>0</v>
      </c>
      <c r="B157693" t="s">
        <v>749</v>
      </c>
      <c r="C157693" s="1" t="s">
        <v>350</v>
      </c>
      <c r="H157693">
        <v>-1</v>
      </c>
    </row>
    <row r="157694" spans="1:8" x14ac:dyDescent="0.3">
      <c r="A157694" t="s">
        <v>0</v>
      </c>
      <c r="B157694" t="s">
        <v>749</v>
      </c>
      <c r="C157694" s="1" t="s">
        <v>351</v>
      </c>
      <c r="H157694">
        <v>-4</v>
      </c>
    </row>
    <row r="157695" spans="1:8" x14ac:dyDescent="0.3">
      <c r="A157695" t="s">
        <v>0</v>
      </c>
      <c r="B157695" t="s">
        <v>749</v>
      </c>
      <c r="C157695" s="1" t="s">
        <v>352</v>
      </c>
      <c r="H157695">
        <v>-2</v>
      </c>
    </row>
    <row r="157696" spans="1:8" x14ac:dyDescent="0.3">
      <c r="A157696" t="s">
        <v>0</v>
      </c>
      <c r="B157696" t="s">
        <v>749</v>
      </c>
      <c r="C157696" s="1" t="s">
        <v>353</v>
      </c>
      <c r="H157696">
        <v>2</v>
      </c>
    </row>
    <row r="157697" spans="1:8" x14ac:dyDescent="0.3">
      <c r="A157697" t="s">
        <v>0</v>
      </c>
      <c r="B157697" t="s">
        <v>749</v>
      </c>
      <c r="C157697" s="1" t="s">
        <v>354</v>
      </c>
      <c r="H157697">
        <v>-11</v>
      </c>
    </row>
    <row r="157698" spans="1:8" x14ac:dyDescent="0.3">
      <c r="A157698" t="s">
        <v>0</v>
      </c>
      <c r="B157698" t="s">
        <v>749</v>
      </c>
      <c r="C157698" s="1" t="s">
        <v>355</v>
      </c>
      <c r="H157698">
        <v>-13</v>
      </c>
    </row>
    <row r="157699" spans="1:8" x14ac:dyDescent="0.3">
      <c r="A157699" t="s">
        <v>0</v>
      </c>
      <c r="B157699" t="s">
        <v>749</v>
      </c>
      <c r="C157699" s="1" t="s">
        <v>356</v>
      </c>
      <c r="H157699">
        <v>5</v>
      </c>
    </row>
    <row r="157700" spans="1:8" x14ac:dyDescent="0.3">
      <c r="A157700" t="s">
        <v>0</v>
      </c>
      <c r="B157700" t="s">
        <v>749</v>
      </c>
      <c r="C157700" s="1" t="s">
        <v>357</v>
      </c>
      <c r="H157700">
        <v>0</v>
      </c>
    </row>
    <row r="157701" spans="1:8" x14ac:dyDescent="0.3">
      <c r="A157701" t="s">
        <v>0</v>
      </c>
      <c r="B157701" t="s">
        <v>749</v>
      </c>
      <c r="C157701" s="1" t="s">
        <v>358</v>
      </c>
      <c r="H157701">
        <v>2</v>
      </c>
    </row>
    <row r="157702" spans="1:8" x14ac:dyDescent="0.3">
      <c r="A157702" t="s">
        <v>0</v>
      </c>
      <c r="B157702" t="s">
        <v>749</v>
      </c>
      <c r="C157702" s="1" t="s">
        <v>359</v>
      </c>
      <c r="H157702">
        <v>4</v>
      </c>
    </row>
    <row r="157703" spans="1:8" x14ac:dyDescent="0.3">
      <c r="A157703" t="s">
        <v>0</v>
      </c>
      <c r="B157703" t="s">
        <v>749</v>
      </c>
      <c r="C157703" s="1" t="s">
        <v>360</v>
      </c>
      <c r="H157703">
        <v>0</v>
      </c>
    </row>
    <row r="157704" spans="1:8" x14ac:dyDescent="0.3">
      <c r="A157704" t="s">
        <v>0</v>
      </c>
      <c r="B157704" t="s">
        <v>749</v>
      </c>
      <c r="C157704" s="1" t="s">
        <v>361</v>
      </c>
      <c r="H157704">
        <v>4</v>
      </c>
    </row>
    <row r="157705" spans="1:8" x14ac:dyDescent="0.3">
      <c r="A157705" t="s">
        <v>0</v>
      </c>
      <c r="B157705" t="s">
        <v>749</v>
      </c>
      <c r="C157705" s="1" t="s">
        <v>363</v>
      </c>
      <c r="H157705">
        <v>7</v>
      </c>
    </row>
    <row r="157706" spans="1:8" x14ac:dyDescent="0.3">
      <c r="A157706" t="s">
        <v>0</v>
      </c>
      <c r="B157706" t="s">
        <v>749</v>
      </c>
      <c r="C157706" s="1" t="s">
        <v>364</v>
      </c>
      <c r="H157706">
        <v>8</v>
      </c>
    </row>
    <row r="157707" spans="1:8" x14ac:dyDescent="0.3">
      <c r="A157707" t="s">
        <v>0</v>
      </c>
      <c r="B157707" t="s">
        <v>749</v>
      </c>
      <c r="C157707" s="1" t="s">
        <v>365</v>
      </c>
      <c r="H157707">
        <v>5</v>
      </c>
    </row>
    <row r="157708" spans="1:8" x14ac:dyDescent="0.3">
      <c r="A157708" t="s">
        <v>0</v>
      </c>
      <c r="B157708" t="s">
        <v>749</v>
      </c>
      <c r="C157708" s="1" t="s">
        <v>366</v>
      </c>
      <c r="H157708">
        <v>9</v>
      </c>
    </row>
    <row r="157709" spans="1:8" x14ac:dyDescent="0.3">
      <c r="A157709" t="s">
        <v>0</v>
      </c>
      <c r="B157709" t="s">
        <v>749</v>
      </c>
      <c r="C157709" s="1" t="s">
        <v>367</v>
      </c>
      <c r="H157709">
        <v>8</v>
      </c>
    </row>
    <row r="157710" spans="1:8" x14ac:dyDescent="0.3">
      <c r="A157710" t="s">
        <v>0</v>
      </c>
      <c r="B157710" t="s">
        <v>749</v>
      </c>
      <c r="C157710" s="1" t="s">
        <v>368</v>
      </c>
      <c r="H157710">
        <v>-1</v>
      </c>
    </row>
    <row r="157711" spans="1:8" x14ac:dyDescent="0.3">
      <c r="A157711" t="s">
        <v>0</v>
      </c>
      <c r="B157711" t="s">
        <v>749</v>
      </c>
      <c r="C157711" s="1" t="s">
        <v>370</v>
      </c>
      <c r="H157711">
        <v>4</v>
      </c>
    </row>
    <row r="157712" spans="1:8" x14ac:dyDescent="0.3">
      <c r="A157712" t="s">
        <v>0</v>
      </c>
      <c r="B157712" t="s">
        <v>749</v>
      </c>
      <c r="C157712" s="1" t="s">
        <v>371</v>
      </c>
      <c r="H157712">
        <v>4</v>
      </c>
    </row>
    <row r="157713" spans="1:8" x14ac:dyDescent="0.3">
      <c r="A157713" t="s">
        <v>0</v>
      </c>
      <c r="B157713" t="s">
        <v>749</v>
      </c>
      <c r="C157713" s="1" t="s">
        <v>372</v>
      </c>
      <c r="H157713">
        <v>10</v>
      </c>
    </row>
    <row r="157714" spans="1:8" x14ac:dyDescent="0.3">
      <c r="A157714" t="s">
        <v>0</v>
      </c>
      <c r="B157714" t="s">
        <v>749</v>
      </c>
      <c r="C157714" s="1" t="s">
        <v>373</v>
      </c>
      <c r="H157714">
        <v>15</v>
      </c>
    </row>
    <row r="157715" spans="1:8" x14ac:dyDescent="0.3">
      <c r="A157715" t="s">
        <v>0</v>
      </c>
      <c r="B157715" t="s">
        <v>749</v>
      </c>
      <c r="C157715" s="1" t="s">
        <v>374</v>
      </c>
      <c r="H157715">
        <v>7</v>
      </c>
    </row>
    <row r="157716" spans="1:8" x14ac:dyDescent="0.3">
      <c r="A157716" t="s">
        <v>0</v>
      </c>
      <c r="B157716" t="s">
        <v>749</v>
      </c>
      <c r="C157716" s="1" t="s">
        <v>375</v>
      </c>
      <c r="H157716">
        <v>2</v>
      </c>
    </row>
    <row r="157717" spans="1:8" x14ac:dyDescent="0.3">
      <c r="A157717" t="s">
        <v>0</v>
      </c>
      <c r="B157717" t="s">
        <v>749</v>
      </c>
      <c r="C157717" s="1" t="s">
        <v>377</v>
      </c>
      <c r="H157717">
        <v>16</v>
      </c>
    </row>
    <row r="157718" spans="1:8" x14ac:dyDescent="0.3">
      <c r="A157718" t="s">
        <v>0</v>
      </c>
      <c r="B157718" t="s">
        <v>749</v>
      </c>
      <c r="C157718" s="1" t="s">
        <v>378</v>
      </c>
      <c r="H157718">
        <v>13</v>
      </c>
    </row>
    <row r="157719" spans="1:8" x14ac:dyDescent="0.3">
      <c r="A157719" t="s">
        <v>0</v>
      </c>
      <c r="B157719" t="s">
        <v>749</v>
      </c>
      <c r="C157719" s="1" t="s">
        <v>379</v>
      </c>
      <c r="H157719">
        <v>10</v>
      </c>
    </row>
    <row r="157720" spans="1:8" x14ac:dyDescent="0.3">
      <c r="A157720" t="s">
        <v>0</v>
      </c>
      <c r="B157720" t="s">
        <v>749</v>
      </c>
      <c r="C157720" s="1" t="s">
        <v>380</v>
      </c>
      <c r="H157720">
        <v>12</v>
      </c>
    </row>
    <row r="157721" spans="1:8" x14ac:dyDescent="0.3">
      <c r="A157721" t="s">
        <v>0</v>
      </c>
      <c r="B157721" t="s">
        <v>749</v>
      </c>
      <c r="C157721" s="1" t="s">
        <v>381</v>
      </c>
      <c r="H157721">
        <v>11</v>
      </c>
    </row>
    <row r="157722" spans="1:8" x14ac:dyDescent="0.3">
      <c r="A157722" t="s">
        <v>0</v>
      </c>
      <c r="B157722" t="s">
        <v>749</v>
      </c>
      <c r="C157722" s="1" t="s">
        <v>382</v>
      </c>
      <c r="H157722">
        <v>7</v>
      </c>
    </row>
    <row r="157723" spans="1:8" x14ac:dyDescent="0.3">
      <c r="A157723" t="s">
        <v>0</v>
      </c>
      <c r="B157723" t="s">
        <v>749</v>
      </c>
      <c r="C157723" s="1" t="s">
        <v>383</v>
      </c>
      <c r="H157723">
        <v>-6</v>
      </c>
    </row>
    <row r="157724" spans="1:8" x14ac:dyDescent="0.3">
      <c r="A157724" t="s">
        <v>0</v>
      </c>
      <c r="B157724" t="s">
        <v>749</v>
      </c>
      <c r="C157724" s="1" t="s">
        <v>384</v>
      </c>
      <c r="H157724">
        <v>14</v>
      </c>
    </row>
    <row r="157725" spans="1:8" x14ac:dyDescent="0.3">
      <c r="A157725" t="s">
        <v>0</v>
      </c>
      <c r="B157725" t="s">
        <v>749</v>
      </c>
      <c r="C157725" s="1" t="s">
        <v>385</v>
      </c>
      <c r="H157725">
        <v>6</v>
      </c>
    </row>
    <row r="157726" spans="1:8" x14ac:dyDescent="0.3">
      <c r="A157726" t="s">
        <v>0</v>
      </c>
      <c r="B157726" t="s">
        <v>749</v>
      </c>
      <c r="C157726" s="1" t="s">
        <v>386</v>
      </c>
      <c r="H157726">
        <v>9</v>
      </c>
    </row>
    <row r="157727" spans="1:8" x14ac:dyDescent="0.3">
      <c r="A157727" t="s">
        <v>0</v>
      </c>
      <c r="B157727" t="s">
        <v>749</v>
      </c>
      <c r="C157727" s="1" t="s">
        <v>387</v>
      </c>
      <c r="H157727">
        <v>11</v>
      </c>
    </row>
    <row r="157728" spans="1:8" x14ac:dyDescent="0.3">
      <c r="A157728" t="s">
        <v>0</v>
      </c>
      <c r="B157728" t="s">
        <v>749</v>
      </c>
      <c r="C157728" s="1" t="s">
        <v>388</v>
      </c>
      <c r="H157728">
        <v>7</v>
      </c>
    </row>
    <row r="157729" spans="1:8" x14ac:dyDescent="0.3">
      <c r="A157729" t="s">
        <v>0</v>
      </c>
      <c r="B157729" t="s">
        <v>749</v>
      </c>
      <c r="C157729" s="1" t="s">
        <v>389</v>
      </c>
      <c r="H157729">
        <v>-1</v>
      </c>
    </row>
    <row r="157730" spans="1:8" x14ac:dyDescent="0.3">
      <c r="A157730" t="s">
        <v>0</v>
      </c>
      <c r="B157730" t="s">
        <v>749</v>
      </c>
      <c r="C157730" s="1" t="s">
        <v>391</v>
      </c>
      <c r="H157730">
        <v>13</v>
      </c>
    </row>
    <row r="157731" spans="1:8" x14ac:dyDescent="0.3">
      <c r="A157731" t="s">
        <v>0</v>
      </c>
      <c r="B157731" t="s">
        <v>749</v>
      </c>
      <c r="C157731" s="1" t="s">
        <v>392</v>
      </c>
      <c r="H157731">
        <v>3</v>
      </c>
    </row>
    <row r="157732" spans="1:8" x14ac:dyDescent="0.3">
      <c r="A157732" t="s">
        <v>0</v>
      </c>
      <c r="B157732" t="s">
        <v>749</v>
      </c>
      <c r="C157732" s="1" t="s">
        <v>393</v>
      </c>
      <c r="H157732">
        <v>9</v>
      </c>
    </row>
    <row r="157733" spans="1:8" x14ac:dyDescent="0.3">
      <c r="A157733" t="s">
        <v>0</v>
      </c>
      <c r="B157733" t="s">
        <v>749</v>
      </c>
      <c r="C157733" s="1" t="s">
        <v>394</v>
      </c>
      <c r="H157733">
        <v>9</v>
      </c>
    </row>
    <row r="157734" spans="1:8" x14ac:dyDescent="0.3">
      <c r="A157734" t="s">
        <v>0</v>
      </c>
      <c r="B157734" t="s">
        <v>749</v>
      </c>
      <c r="C157734" s="1" t="s">
        <v>395</v>
      </c>
      <c r="H157734">
        <v>8</v>
      </c>
    </row>
    <row r="157735" spans="1:8" x14ac:dyDescent="0.3">
      <c r="A157735" t="s">
        <v>0</v>
      </c>
      <c r="B157735" t="s">
        <v>749</v>
      </c>
      <c r="C157735" s="1" t="s">
        <v>396</v>
      </c>
      <c r="H157735">
        <v>-5</v>
      </c>
    </row>
    <row r="157736" spans="1:8" x14ac:dyDescent="0.3">
      <c r="A157736" t="s">
        <v>0</v>
      </c>
      <c r="B157736" t="s">
        <v>749</v>
      </c>
      <c r="C157736" s="1" t="s">
        <v>398</v>
      </c>
      <c r="H157736">
        <v>-2</v>
      </c>
    </row>
    <row r="157737" spans="1:8" x14ac:dyDescent="0.3">
      <c r="A157737" t="s">
        <v>0</v>
      </c>
      <c r="B157737" t="s">
        <v>749</v>
      </c>
      <c r="C157737" s="1" t="s">
        <v>399</v>
      </c>
      <c r="H157737">
        <v>-4</v>
      </c>
    </row>
    <row r="157738" spans="1:8" x14ac:dyDescent="0.3">
      <c r="A157738" t="s">
        <v>0</v>
      </c>
      <c r="B157738" t="s">
        <v>749</v>
      </c>
      <c r="C157738" s="1" t="s">
        <v>400</v>
      </c>
      <c r="H157738">
        <v>-8</v>
      </c>
    </row>
    <row r="157739" spans="1:8" x14ac:dyDescent="0.3">
      <c r="A157739" t="s">
        <v>0</v>
      </c>
      <c r="B157739" t="s">
        <v>749</v>
      </c>
      <c r="C157739" s="1" t="s">
        <v>401</v>
      </c>
      <c r="H157739">
        <v>-5</v>
      </c>
    </row>
    <row r="157740" spans="1:8" x14ac:dyDescent="0.3">
      <c r="A157740" t="s">
        <v>0</v>
      </c>
      <c r="B157740" t="s">
        <v>749</v>
      </c>
      <c r="C157740" s="1" t="s">
        <v>402</v>
      </c>
      <c r="H157740">
        <v>-4</v>
      </c>
    </row>
    <row r="157741" spans="1:8" x14ac:dyDescent="0.3">
      <c r="A157741" t="s">
        <v>0</v>
      </c>
      <c r="B157741" t="s">
        <v>749</v>
      </c>
      <c r="C157741" s="1" t="s">
        <v>403</v>
      </c>
      <c r="H157741">
        <v>-9</v>
      </c>
    </row>
    <row r="157742" spans="1:8" x14ac:dyDescent="0.3">
      <c r="A157742" t="s">
        <v>0</v>
      </c>
      <c r="B157742" t="s">
        <v>749</v>
      </c>
      <c r="C157742" s="1" t="s">
        <v>404</v>
      </c>
      <c r="H157742">
        <v>-13</v>
      </c>
    </row>
    <row r="157743" spans="1:8" x14ac:dyDescent="0.3">
      <c r="A157743" t="s">
        <v>0</v>
      </c>
      <c r="B157743" t="s">
        <v>749</v>
      </c>
      <c r="C157743" s="1" t="s">
        <v>405</v>
      </c>
      <c r="H157743">
        <v>-2</v>
      </c>
    </row>
    <row r="157744" spans="1:8" x14ac:dyDescent="0.3">
      <c r="A157744" t="s">
        <v>0</v>
      </c>
      <c r="B157744" t="s">
        <v>749</v>
      </c>
      <c r="C157744" s="1" t="s">
        <v>406</v>
      </c>
      <c r="H157744">
        <v>-6</v>
      </c>
    </row>
    <row r="157745" spans="1:8" x14ac:dyDescent="0.3">
      <c r="A157745" t="s">
        <v>0</v>
      </c>
      <c r="B157745" t="s">
        <v>749</v>
      </c>
      <c r="C157745" s="1" t="s">
        <v>407</v>
      </c>
      <c r="H157745">
        <v>-9</v>
      </c>
    </row>
    <row r="157746" spans="1:8" x14ac:dyDescent="0.3">
      <c r="A157746" t="s">
        <v>0</v>
      </c>
      <c r="B157746" t="s">
        <v>749</v>
      </c>
      <c r="C157746" s="1" t="s">
        <v>408</v>
      </c>
      <c r="H157746">
        <v>-10</v>
      </c>
    </row>
    <row r="157747" spans="1:8" x14ac:dyDescent="0.3">
      <c r="A157747" t="s">
        <v>0</v>
      </c>
      <c r="B157747" t="s">
        <v>749</v>
      </c>
      <c r="C157747" s="1" t="s">
        <v>409</v>
      </c>
      <c r="H157747">
        <v>-9</v>
      </c>
    </row>
    <row r="157748" spans="1:8" x14ac:dyDescent="0.3">
      <c r="A157748" t="s">
        <v>0</v>
      </c>
      <c r="B157748" t="s">
        <v>749</v>
      </c>
      <c r="C157748" s="1" t="s">
        <v>410</v>
      </c>
      <c r="H157748">
        <v>-6</v>
      </c>
    </row>
    <row r="157749" spans="1:8" x14ac:dyDescent="0.3">
      <c r="A157749" t="s">
        <v>0</v>
      </c>
      <c r="B157749" t="s">
        <v>749</v>
      </c>
      <c r="C157749" s="1" t="s">
        <v>411</v>
      </c>
      <c r="H157749">
        <v>-20</v>
      </c>
    </row>
    <row r="157750" spans="1:8" x14ac:dyDescent="0.3">
      <c r="A157750" t="s">
        <v>0</v>
      </c>
      <c r="B157750" t="s">
        <v>749</v>
      </c>
      <c r="C157750" s="1" t="s">
        <v>412</v>
      </c>
      <c r="H157750">
        <v>-3</v>
      </c>
    </row>
    <row r="157751" spans="1:8" x14ac:dyDescent="0.3">
      <c r="A157751" t="s">
        <v>0</v>
      </c>
      <c r="B157751" t="s">
        <v>749</v>
      </c>
      <c r="C157751" s="1" t="s">
        <v>413</v>
      </c>
      <c r="H157751">
        <v>-10</v>
      </c>
    </row>
    <row r="157752" spans="1:8" x14ac:dyDescent="0.3">
      <c r="A157752" t="s">
        <v>0</v>
      </c>
      <c r="B157752" t="s">
        <v>749</v>
      </c>
      <c r="C157752" s="1" t="s">
        <v>414</v>
      </c>
      <c r="H157752">
        <v>-6</v>
      </c>
    </row>
    <row r="157753" spans="1:8" x14ac:dyDescent="0.3">
      <c r="A157753" t="s">
        <v>0</v>
      </c>
      <c r="B157753" t="s">
        <v>749</v>
      </c>
      <c r="C157753" s="1" t="s">
        <v>415</v>
      </c>
      <c r="H157753">
        <v>-2</v>
      </c>
    </row>
    <row r="157754" spans="1:8" x14ac:dyDescent="0.3">
      <c r="A157754" t="s">
        <v>0</v>
      </c>
      <c r="B157754" t="s">
        <v>749</v>
      </c>
      <c r="C157754" s="1" t="s">
        <v>416</v>
      </c>
      <c r="H157754">
        <v>-63</v>
      </c>
    </row>
    <row r="157755" spans="1:8" x14ac:dyDescent="0.3">
      <c r="A157755" t="s">
        <v>0</v>
      </c>
      <c r="B157755" t="s">
        <v>749</v>
      </c>
      <c r="C157755" s="1" t="s">
        <v>417</v>
      </c>
      <c r="H157755">
        <v>-10</v>
      </c>
    </row>
    <row r="157756" spans="1:8" x14ac:dyDescent="0.3">
      <c r="A157756" t="s">
        <v>0</v>
      </c>
      <c r="B157756" t="s">
        <v>749</v>
      </c>
      <c r="C157756" s="1" t="s">
        <v>418</v>
      </c>
      <c r="H157756">
        <v>-4</v>
      </c>
    </row>
    <row r="157757" spans="1:8" x14ac:dyDescent="0.3">
      <c r="A157757" t="s">
        <v>0</v>
      </c>
      <c r="B157757" t="s">
        <v>749</v>
      </c>
      <c r="C157757" s="1" t="s">
        <v>419</v>
      </c>
      <c r="H157757">
        <v>-1</v>
      </c>
    </row>
    <row r="157758" spans="1:8" x14ac:dyDescent="0.3">
      <c r="A157758" t="s">
        <v>0</v>
      </c>
      <c r="B157758" t="s">
        <v>749</v>
      </c>
      <c r="C157758" s="1" t="s">
        <v>420</v>
      </c>
      <c r="H157758">
        <v>-1</v>
      </c>
    </row>
    <row r="157759" spans="1:8" x14ac:dyDescent="0.3">
      <c r="A157759" t="s">
        <v>0</v>
      </c>
      <c r="B157759" t="s">
        <v>749</v>
      </c>
      <c r="C157759" s="1" t="s">
        <v>421</v>
      </c>
      <c r="H157759">
        <v>-3</v>
      </c>
    </row>
    <row r="157760" spans="1:8" x14ac:dyDescent="0.3">
      <c r="A157760" t="s">
        <v>0</v>
      </c>
      <c r="B157760" t="s">
        <v>749</v>
      </c>
      <c r="C157760" s="1" t="s">
        <v>422</v>
      </c>
      <c r="H157760">
        <v>3</v>
      </c>
    </row>
    <row r="157761" spans="1:8" x14ac:dyDescent="0.3">
      <c r="A157761" t="s">
        <v>0</v>
      </c>
      <c r="B157761" t="s">
        <v>749</v>
      </c>
      <c r="C157761" s="1" t="s">
        <v>423</v>
      </c>
      <c r="H157761">
        <v>-1</v>
      </c>
    </row>
    <row r="157762" spans="1:8" x14ac:dyDescent="0.3">
      <c r="A157762" t="s">
        <v>0</v>
      </c>
      <c r="B157762" t="s">
        <v>749</v>
      </c>
      <c r="C157762" s="1" t="s">
        <v>424</v>
      </c>
      <c r="H157762">
        <v>-1</v>
      </c>
    </row>
    <row r="157763" spans="1:8" x14ac:dyDescent="0.3">
      <c r="A157763" t="s">
        <v>0</v>
      </c>
      <c r="B157763" t="s">
        <v>749</v>
      </c>
      <c r="C157763" s="1" t="s">
        <v>425</v>
      </c>
      <c r="H157763">
        <v>-8</v>
      </c>
    </row>
    <row r="157764" spans="1:8" x14ac:dyDescent="0.3">
      <c r="A157764" t="s">
        <v>0</v>
      </c>
      <c r="B157764" t="s">
        <v>749</v>
      </c>
      <c r="C157764" s="1" t="s">
        <v>426</v>
      </c>
      <c r="H157764">
        <v>5</v>
      </c>
    </row>
    <row r="157765" spans="1:8" x14ac:dyDescent="0.3">
      <c r="A157765" t="s">
        <v>0</v>
      </c>
      <c r="B157765" t="s">
        <v>749</v>
      </c>
      <c r="C157765" s="1" t="s">
        <v>427</v>
      </c>
      <c r="H157765">
        <v>1</v>
      </c>
    </row>
    <row r="157766" spans="1:8" x14ac:dyDescent="0.3">
      <c r="A157766" t="s">
        <v>0</v>
      </c>
      <c r="B157766" t="s">
        <v>749</v>
      </c>
      <c r="C157766" s="1" t="s">
        <v>428</v>
      </c>
      <c r="H157766">
        <v>2</v>
      </c>
    </row>
    <row r="157767" spans="1:8" x14ac:dyDescent="0.3">
      <c r="A157767" t="s">
        <v>0</v>
      </c>
      <c r="B157767" t="s">
        <v>749</v>
      </c>
      <c r="C157767" s="1" t="s">
        <v>429</v>
      </c>
      <c r="H157767">
        <v>2</v>
      </c>
    </row>
    <row r="157768" spans="1:8" x14ac:dyDescent="0.3">
      <c r="A157768" t="s">
        <v>0</v>
      </c>
      <c r="B157768" t="s">
        <v>749</v>
      </c>
      <c r="C157768" s="1" t="s">
        <v>430</v>
      </c>
      <c r="H157768">
        <v>2</v>
      </c>
    </row>
    <row r="157769" spans="1:8" x14ac:dyDescent="0.3">
      <c r="A157769" t="s">
        <v>0</v>
      </c>
      <c r="B157769" t="s">
        <v>749</v>
      </c>
      <c r="C157769" s="1" t="s">
        <v>431</v>
      </c>
      <c r="H157769">
        <v>0</v>
      </c>
    </row>
    <row r="157770" spans="1:8" x14ac:dyDescent="0.3">
      <c r="A157770" t="s">
        <v>0</v>
      </c>
      <c r="B157770" t="s">
        <v>749</v>
      </c>
      <c r="C157770" s="1" t="s">
        <v>433</v>
      </c>
      <c r="H157770">
        <v>8</v>
      </c>
    </row>
    <row r="157771" spans="1:8" x14ac:dyDescent="0.3">
      <c r="A157771" t="s">
        <v>0</v>
      </c>
      <c r="B157771" t="s">
        <v>749</v>
      </c>
      <c r="C157771" s="1" t="s">
        <v>434</v>
      </c>
      <c r="H157771">
        <v>3</v>
      </c>
    </row>
    <row r="157772" spans="1:8" x14ac:dyDescent="0.3">
      <c r="A157772" t="s">
        <v>0</v>
      </c>
      <c r="B157772" t="s">
        <v>749</v>
      </c>
      <c r="C157772" s="1" t="s">
        <v>435</v>
      </c>
      <c r="H157772">
        <v>-49</v>
      </c>
    </row>
    <row r="157773" spans="1:8" x14ac:dyDescent="0.3">
      <c r="A157773" t="s">
        <v>0</v>
      </c>
      <c r="B157773" t="s">
        <v>749</v>
      </c>
      <c r="C157773" s="1" t="s">
        <v>436</v>
      </c>
      <c r="H157773">
        <v>3</v>
      </c>
    </row>
    <row r="157774" spans="1:8" x14ac:dyDescent="0.3">
      <c r="A157774" t="s">
        <v>0</v>
      </c>
      <c r="B157774" t="s">
        <v>749</v>
      </c>
      <c r="C157774" s="1" t="s">
        <v>437</v>
      </c>
      <c r="H157774">
        <v>-4</v>
      </c>
    </row>
    <row r="157775" spans="1:8" x14ac:dyDescent="0.3">
      <c r="A157775" t="s">
        <v>0</v>
      </c>
      <c r="B157775" t="s">
        <v>749</v>
      </c>
      <c r="C157775" s="1" t="s">
        <v>438</v>
      </c>
      <c r="H157775">
        <v>4</v>
      </c>
    </row>
    <row r="157776" spans="1:8" x14ac:dyDescent="0.3">
      <c r="A157776" t="s">
        <v>0</v>
      </c>
      <c r="B157776" t="s">
        <v>749</v>
      </c>
      <c r="C157776" s="1" t="s">
        <v>440</v>
      </c>
      <c r="H157776">
        <v>7</v>
      </c>
    </row>
    <row r="157777" spans="1:8" x14ac:dyDescent="0.3">
      <c r="A157777" t="s">
        <v>0</v>
      </c>
      <c r="B157777" t="s">
        <v>749</v>
      </c>
      <c r="C157777" s="1" t="s">
        <v>441</v>
      </c>
      <c r="H157777">
        <v>8</v>
      </c>
    </row>
    <row r="157778" spans="1:8" x14ac:dyDescent="0.3">
      <c r="A157778" t="s">
        <v>0</v>
      </c>
      <c r="B157778" t="s">
        <v>749</v>
      </c>
      <c r="C157778" s="1" t="s">
        <v>442</v>
      </c>
      <c r="H157778">
        <v>0</v>
      </c>
    </row>
    <row r="157779" spans="1:8" x14ac:dyDescent="0.3">
      <c r="A157779" t="s">
        <v>0</v>
      </c>
      <c r="B157779" t="s">
        <v>749</v>
      </c>
      <c r="C157779" s="1" t="s">
        <v>443</v>
      </c>
      <c r="H157779">
        <v>12</v>
      </c>
    </row>
    <row r="157780" spans="1:8" x14ac:dyDescent="0.3">
      <c r="A157780" t="s">
        <v>0</v>
      </c>
      <c r="B157780" t="s">
        <v>749</v>
      </c>
      <c r="C157780" s="1" t="s">
        <v>444</v>
      </c>
      <c r="H157780">
        <v>8</v>
      </c>
    </row>
    <row r="157781" spans="1:8" x14ac:dyDescent="0.3">
      <c r="A157781" t="s">
        <v>0</v>
      </c>
      <c r="B157781" t="s">
        <v>749</v>
      </c>
      <c r="C157781" s="1" t="s">
        <v>445</v>
      </c>
      <c r="H157781">
        <v>-25</v>
      </c>
    </row>
    <row r="157782" spans="1:8" x14ac:dyDescent="0.3">
      <c r="A157782" t="s">
        <v>0</v>
      </c>
      <c r="B157782" t="s">
        <v>749</v>
      </c>
      <c r="C157782" s="1" t="s">
        <v>447</v>
      </c>
      <c r="H157782">
        <v>12</v>
      </c>
    </row>
    <row r="157783" spans="1:8" x14ac:dyDescent="0.3">
      <c r="A157783" t="s">
        <v>0</v>
      </c>
      <c r="B157783" t="s">
        <v>749</v>
      </c>
      <c r="C157783" s="1" t="s">
        <v>448</v>
      </c>
      <c r="H157783">
        <v>10</v>
      </c>
    </row>
    <row r="157784" spans="1:8" x14ac:dyDescent="0.3">
      <c r="A157784" t="s">
        <v>0</v>
      </c>
      <c r="B157784" t="s">
        <v>749</v>
      </c>
      <c r="C157784" s="1" t="s">
        <v>449</v>
      </c>
      <c r="H157784">
        <v>13</v>
      </c>
    </row>
    <row r="157785" spans="1:8" x14ac:dyDescent="0.3">
      <c r="A157785" t="s">
        <v>0</v>
      </c>
      <c r="B157785" t="s">
        <v>749</v>
      </c>
      <c r="C157785" s="1" t="s">
        <v>450</v>
      </c>
      <c r="H157785">
        <v>12</v>
      </c>
    </row>
    <row r="157786" spans="1:8" x14ac:dyDescent="0.3">
      <c r="A157786" t="s">
        <v>0</v>
      </c>
      <c r="B157786" t="s">
        <v>749</v>
      </c>
      <c r="C157786" s="1" t="s">
        <v>451</v>
      </c>
      <c r="H157786">
        <v>12</v>
      </c>
    </row>
    <row r="157787" spans="1:8" x14ac:dyDescent="0.3">
      <c r="A157787" t="s">
        <v>0</v>
      </c>
      <c r="B157787" t="s">
        <v>749</v>
      </c>
      <c r="C157787" s="1" t="s">
        <v>452</v>
      </c>
      <c r="H157787">
        <v>11</v>
      </c>
    </row>
    <row r="157788" spans="1:8" x14ac:dyDescent="0.3">
      <c r="A157788" t="s">
        <v>0</v>
      </c>
      <c r="B157788" t="s">
        <v>749</v>
      </c>
      <c r="C157788" s="1" t="s">
        <v>454</v>
      </c>
      <c r="H157788">
        <v>14</v>
      </c>
    </row>
    <row r="157789" spans="1:8" x14ac:dyDescent="0.3">
      <c r="A157789" t="s">
        <v>0</v>
      </c>
      <c r="B157789" t="s">
        <v>749</v>
      </c>
      <c r="C157789" s="1" t="s">
        <v>455</v>
      </c>
      <c r="H157789">
        <v>14</v>
      </c>
    </row>
    <row r="157790" spans="1:8" x14ac:dyDescent="0.3">
      <c r="A157790" t="s">
        <v>0</v>
      </c>
      <c r="B157790" t="s">
        <v>749</v>
      </c>
      <c r="C157790" s="1" t="s">
        <v>456</v>
      </c>
      <c r="H157790">
        <v>8</v>
      </c>
    </row>
    <row r="157791" spans="1:8" x14ac:dyDescent="0.3">
      <c r="A157791" t="s">
        <v>0</v>
      </c>
      <c r="B157791" t="s">
        <v>749</v>
      </c>
      <c r="C157791" s="1" t="s">
        <v>457</v>
      </c>
      <c r="H157791">
        <v>11</v>
      </c>
    </row>
    <row r="157792" spans="1:8" x14ac:dyDescent="0.3">
      <c r="A157792" t="s">
        <v>0</v>
      </c>
      <c r="B157792" t="s">
        <v>749</v>
      </c>
      <c r="C157792" s="1" t="s">
        <v>458</v>
      </c>
      <c r="H157792">
        <v>12</v>
      </c>
    </row>
    <row r="157793" spans="1:8" x14ac:dyDescent="0.3">
      <c r="A157793" t="s">
        <v>0</v>
      </c>
      <c r="B157793" t="s">
        <v>749</v>
      </c>
      <c r="C157793" s="1" t="s">
        <v>459</v>
      </c>
      <c r="H157793">
        <v>9</v>
      </c>
    </row>
    <row r="157794" spans="1:8" x14ac:dyDescent="0.3">
      <c r="A157794" t="s">
        <v>0</v>
      </c>
      <c r="B157794" t="s">
        <v>749</v>
      </c>
      <c r="C157794" s="1" t="s">
        <v>461</v>
      </c>
      <c r="H157794">
        <v>19</v>
      </c>
    </row>
    <row r="157795" spans="1:8" x14ac:dyDescent="0.3">
      <c r="A157795" t="s">
        <v>0</v>
      </c>
      <c r="B157795" t="s">
        <v>749</v>
      </c>
      <c r="C157795" s="1" t="s">
        <v>462</v>
      </c>
      <c r="H157795">
        <v>16</v>
      </c>
    </row>
    <row r="157796" spans="1:8" x14ac:dyDescent="0.3">
      <c r="A157796" t="s">
        <v>0</v>
      </c>
      <c r="B157796" t="s">
        <v>749</v>
      </c>
      <c r="C157796" s="1" t="s">
        <v>463</v>
      </c>
      <c r="H157796">
        <v>10</v>
      </c>
    </row>
    <row r="157797" spans="1:8" x14ac:dyDescent="0.3">
      <c r="A157797" t="s">
        <v>0</v>
      </c>
      <c r="B157797" t="s">
        <v>749</v>
      </c>
      <c r="C157797" s="1" t="s">
        <v>464</v>
      </c>
      <c r="H157797">
        <v>18</v>
      </c>
    </row>
    <row r="157798" spans="1:8" x14ac:dyDescent="0.3">
      <c r="A157798" t="s">
        <v>0</v>
      </c>
      <c r="B157798" t="s">
        <v>749</v>
      </c>
      <c r="C157798" s="1" t="s">
        <v>465</v>
      </c>
      <c r="H157798">
        <v>13</v>
      </c>
    </row>
    <row r="157799" spans="1:8" x14ac:dyDescent="0.3">
      <c r="A157799" t="s">
        <v>0</v>
      </c>
      <c r="B157799" t="s">
        <v>749</v>
      </c>
      <c r="C157799" s="1" t="s">
        <v>466</v>
      </c>
      <c r="H157799">
        <v>2</v>
      </c>
    </row>
    <row r="157800" spans="1:8" x14ac:dyDescent="0.3">
      <c r="A157800" t="s">
        <v>0</v>
      </c>
      <c r="B157800" t="s">
        <v>749</v>
      </c>
      <c r="C157800" s="1" t="s">
        <v>468</v>
      </c>
      <c r="H157800">
        <v>11</v>
      </c>
    </row>
    <row r="157801" spans="1:8" x14ac:dyDescent="0.3">
      <c r="A157801" t="s">
        <v>0</v>
      </c>
      <c r="B157801" t="s">
        <v>749</v>
      </c>
      <c r="C157801" s="1" t="s">
        <v>469</v>
      </c>
      <c r="H157801">
        <v>18</v>
      </c>
    </row>
    <row r="157802" spans="1:8" x14ac:dyDescent="0.3">
      <c r="A157802" t="s">
        <v>0</v>
      </c>
      <c r="B157802" t="s">
        <v>749</v>
      </c>
      <c r="C157802" s="1" t="s">
        <v>470</v>
      </c>
      <c r="H157802">
        <v>15</v>
      </c>
    </row>
    <row r="157803" spans="1:8" x14ac:dyDescent="0.3">
      <c r="A157803" t="s">
        <v>0</v>
      </c>
      <c r="B157803" t="s">
        <v>749</v>
      </c>
      <c r="C157803" s="1" t="s">
        <v>471</v>
      </c>
      <c r="H157803">
        <v>22</v>
      </c>
    </row>
    <row r="157804" spans="1:8" x14ac:dyDescent="0.3">
      <c r="A157804" t="s">
        <v>0</v>
      </c>
      <c r="B157804" t="s">
        <v>749</v>
      </c>
      <c r="C157804" s="1" t="s">
        <v>472</v>
      </c>
      <c r="H157804">
        <v>19</v>
      </c>
    </row>
    <row r="157805" spans="1:8" x14ac:dyDescent="0.3">
      <c r="A157805" t="s">
        <v>0</v>
      </c>
      <c r="B157805" t="s">
        <v>749</v>
      </c>
      <c r="C157805" s="1" t="s">
        <v>473</v>
      </c>
      <c r="H157805">
        <v>15</v>
      </c>
    </row>
    <row r="157806" spans="1:8" x14ac:dyDescent="0.3">
      <c r="A157806" t="s">
        <v>0</v>
      </c>
      <c r="B157806" t="s">
        <v>749</v>
      </c>
      <c r="C157806" s="1" t="s">
        <v>474</v>
      </c>
      <c r="H157806">
        <v>-6</v>
      </c>
    </row>
    <row r="157807" spans="1:8" x14ac:dyDescent="0.3">
      <c r="A157807" t="s">
        <v>0</v>
      </c>
      <c r="B157807" t="s">
        <v>749</v>
      </c>
      <c r="C157807" s="1" t="s">
        <v>475</v>
      </c>
      <c r="H157807">
        <v>24</v>
      </c>
    </row>
    <row r="157808" spans="1:8" x14ac:dyDescent="0.3">
      <c r="A157808" t="s">
        <v>0</v>
      </c>
      <c r="B157808" t="s">
        <v>749</v>
      </c>
      <c r="C157808" s="1" t="s">
        <v>476</v>
      </c>
      <c r="H157808">
        <v>18</v>
      </c>
    </row>
    <row r="157809" spans="1:8" x14ac:dyDescent="0.3">
      <c r="A157809" t="s">
        <v>0</v>
      </c>
      <c r="B157809" t="s">
        <v>749</v>
      </c>
      <c r="C157809" s="1" t="s">
        <v>477</v>
      </c>
      <c r="H157809">
        <v>19</v>
      </c>
    </row>
    <row r="157810" spans="1:8" x14ac:dyDescent="0.3">
      <c r="A157810" t="s">
        <v>0</v>
      </c>
      <c r="B157810" t="s">
        <v>749</v>
      </c>
      <c r="C157810" s="1" t="s">
        <v>478</v>
      </c>
      <c r="H157810">
        <v>-45</v>
      </c>
    </row>
    <row r="157811" spans="1:8" x14ac:dyDescent="0.3">
      <c r="A157811" t="s">
        <v>0</v>
      </c>
      <c r="B157811" t="s">
        <v>749</v>
      </c>
      <c r="C157811" s="1" t="s">
        <v>479</v>
      </c>
      <c r="H157811">
        <v>12</v>
      </c>
    </row>
    <row r="157812" spans="1:8" x14ac:dyDescent="0.3">
      <c r="A157812" t="s">
        <v>0</v>
      </c>
      <c r="B157812" t="s">
        <v>749</v>
      </c>
      <c r="C157812" s="1" t="s">
        <v>480</v>
      </c>
      <c r="H157812">
        <v>12</v>
      </c>
    </row>
    <row r="157813" spans="1:8" x14ac:dyDescent="0.3">
      <c r="A157813" t="s">
        <v>0</v>
      </c>
      <c r="B157813" t="s">
        <v>749</v>
      </c>
      <c r="C157813" s="1" t="s">
        <v>482</v>
      </c>
      <c r="H157813">
        <v>25</v>
      </c>
    </row>
    <row r="157814" spans="1:8" x14ac:dyDescent="0.3">
      <c r="A157814" t="s">
        <v>0</v>
      </c>
      <c r="B157814" t="s">
        <v>749</v>
      </c>
      <c r="C157814" s="1" t="s">
        <v>483</v>
      </c>
      <c r="H157814">
        <v>26</v>
      </c>
    </row>
    <row r="157815" spans="1:8" x14ac:dyDescent="0.3">
      <c r="A157815" t="s">
        <v>0</v>
      </c>
      <c r="B157815" t="s">
        <v>749</v>
      </c>
      <c r="C157815" s="1" t="s">
        <v>484</v>
      </c>
      <c r="H157815">
        <v>25</v>
      </c>
    </row>
    <row r="157816" spans="1:8" x14ac:dyDescent="0.3">
      <c r="A157816" t="s">
        <v>0</v>
      </c>
      <c r="B157816" t="s">
        <v>749</v>
      </c>
      <c r="C157816" s="1" t="s">
        <v>485</v>
      </c>
      <c r="H157816">
        <v>25</v>
      </c>
    </row>
    <row r="157817" spans="1:8" x14ac:dyDescent="0.3">
      <c r="A157817" t="s">
        <v>0</v>
      </c>
      <c r="B157817" t="s">
        <v>749</v>
      </c>
      <c r="C157817" s="1" t="s">
        <v>486</v>
      </c>
      <c r="H157817">
        <v>25</v>
      </c>
    </row>
    <row r="157818" spans="1:8" x14ac:dyDescent="0.3">
      <c r="A157818" t="s">
        <v>0</v>
      </c>
      <c r="B157818" t="s">
        <v>749</v>
      </c>
      <c r="C157818" s="1" t="s">
        <v>487</v>
      </c>
      <c r="H157818">
        <v>13</v>
      </c>
    </row>
    <row r="157819" spans="1:8" x14ac:dyDescent="0.3">
      <c r="A157819" t="s">
        <v>0</v>
      </c>
      <c r="B157819" t="s">
        <v>749</v>
      </c>
      <c r="C157819" s="1" t="s">
        <v>488</v>
      </c>
      <c r="H157819">
        <v>-6</v>
      </c>
    </row>
    <row r="157820" spans="1:8" x14ac:dyDescent="0.3">
      <c r="A157820" t="s">
        <v>0</v>
      </c>
      <c r="B157820" t="s">
        <v>749</v>
      </c>
      <c r="C157820" s="1" t="s">
        <v>489</v>
      </c>
      <c r="H157820">
        <v>25</v>
      </c>
    </row>
    <row r="157821" spans="1:8" x14ac:dyDescent="0.3">
      <c r="A157821" t="s">
        <v>0</v>
      </c>
      <c r="B157821" t="s">
        <v>749</v>
      </c>
      <c r="C157821" s="1" t="s">
        <v>490</v>
      </c>
      <c r="H157821">
        <v>21</v>
      </c>
    </row>
    <row r="157822" spans="1:8" x14ac:dyDescent="0.3">
      <c r="A157822" t="s">
        <v>0</v>
      </c>
      <c r="B157822" t="s">
        <v>749</v>
      </c>
      <c r="C157822" s="1" t="s">
        <v>491</v>
      </c>
      <c r="H157822">
        <v>22</v>
      </c>
    </row>
    <row r="157823" spans="1:8" x14ac:dyDescent="0.3">
      <c r="A157823" t="s">
        <v>0</v>
      </c>
      <c r="B157823" t="s">
        <v>749</v>
      </c>
      <c r="C157823" s="1" t="s">
        <v>492</v>
      </c>
      <c r="H157823">
        <v>20</v>
      </c>
    </row>
    <row r="157824" spans="1:8" x14ac:dyDescent="0.3">
      <c r="A157824" t="s">
        <v>0</v>
      </c>
      <c r="B157824" t="s">
        <v>749</v>
      </c>
      <c r="C157824" s="1" t="s">
        <v>493</v>
      </c>
      <c r="H157824">
        <v>17</v>
      </c>
    </row>
    <row r="157825" spans="1:8" x14ac:dyDescent="0.3">
      <c r="A157825" t="s">
        <v>0</v>
      </c>
      <c r="B157825" t="s">
        <v>749</v>
      </c>
      <c r="C157825" s="1" t="s">
        <v>494</v>
      </c>
      <c r="H157825">
        <v>21</v>
      </c>
    </row>
    <row r="157826" spans="1:8" x14ac:dyDescent="0.3">
      <c r="A157826" t="s">
        <v>0</v>
      </c>
      <c r="B157826" t="s">
        <v>749</v>
      </c>
      <c r="C157826" s="1" t="s">
        <v>496</v>
      </c>
      <c r="H157826">
        <v>22</v>
      </c>
    </row>
    <row r="157827" spans="1:8" x14ac:dyDescent="0.3">
      <c r="A157827" t="s">
        <v>0</v>
      </c>
      <c r="B157827" t="s">
        <v>749</v>
      </c>
      <c r="C157827" s="1" t="s">
        <v>497</v>
      </c>
      <c r="H157827">
        <v>25</v>
      </c>
    </row>
    <row r="157828" spans="1:8" x14ac:dyDescent="0.3">
      <c r="A157828" t="s">
        <v>0</v>
      </c>
      <c r="B157828" t="s">
        <v>749</v>
      </c>
      <c r="C157828" s="1" t="s">
        <v>498</v>
      </c>
      <c r="H157828">
        <v>21</v>
      </c>
    </row>
    <row r="157829" spans="1:8" x14ac:dyDescent="0.3">
      <c r="A157829" t="s">
        <v>0</v>
      </c>
      <c r="B157829" t="s">
        <v>749</v>
      </c>
      <c r="C157829" s="1" t="s">
        <v>499</v>
      </c>
      <c r="H157829">
        <v>26</v>
      </c>
    </row>
    <row r="157830" spans="1:8" x14ac:dyDescent="0.3">
      <c r="A157830" t="s">
        <v>0</v>
      </c>
      <c r="B157830" t="s">
        <v>749</v>
      </c>
      <c r="C157830" s="1" t="s">
        <v>500</v>
      </c>
      <c r="H157830">
        <v>22</v>
      </c>
    </row>
    <row r="157831" spans="1:8" x14ac:dyDescent="0.3">
      <c r="A157831" t="s">
        <v>0</v>
      </c>
      <c r="B157831" t="s">
        <v>749</v>
      </c>
      <c r="C157831" s="1" t="s">
        <v>501</v>
      </c>
      <c r="H157831">
        <v>15</v>
      </c>
    </row>
    <row r="157832" spans="1:8" x14ac:dyDescent="0.3">
      <c r="A157832" t="s">
        <v>0</v>
      </c>
      <c r="B157832" t="s">
        <v>749</v>
      </c>
      <c r="C157832" s="1" t="s">
        <v>503</v>
      </c>
      <c r="H157832">
        <v>30</v>
      </c>
    </row>
    <row r="157833" spans="1:8" x14ac:dyDescent="0.3">
      <c r="A157833" t="s">
        <v>0</v>
      </c>
      <c r="B157833" t="s">
        <v>749</v>
      </c>
      <c r="C157833" s="1" t="s">
        <v>504</v>
      </c>
      <c r="H157833">
        <v>24</v>
      </c>
    </row>
    <row r="157834" spans="1:8" x14ac:dyDescent="0.3">
      <c r="A157834" t="s">
        <v>0</v>
      </c>
      <c r="B157834" t="s">
        <v>749</v>
      </c>
      <c r="C157834" s="1" t="s">
        <v>505</v>
      </c>
      <c r="H157834">
        <v>27</v>
      </c>
    </row>
    <row r="157835" spans="1:8" x14ac:dyDescent="0.3">
      <c r="A157835" t="s">
        <v>0</v>
      </c>
      <c r="B157835" t="s">
        <v>749</v>
      </c>
      <c r="C157835" s="1" t="s">
        <v>506</v>
      </c>
      <c r="H157835">
        <v>25</v>
      </c>
    </row>
    <row r="157836" spans="1:8" x14ac:dyDescent="0.3">
      <c r="A157836" t="s">
        <v>0</v>
      </c>
      <c r="B157836" t="s">
        <v>749</v>
      </c>
      <c r="C157836" s="1" t="s">
        <v>507</v>
      </c>
      <c r="H157836">
        <v>24</v>
      </c>
    </row>
    <row r="157837" spans="1:8" x14ac:dyDescent="0.3">
      <c r="A157837" t="s">
        <v>0</v>
      </c>
      <c r="B157837" t="s">
        <v>749</v>
      </c>
      <c r="C157837" s="1" t="s">
        <v>508</v>
      </c>
      <c r="H157837">
        <v>20</v>
      </c>
    </row>
    <row r="157838" spans="1:8" x14ac:dyDescent="0.3">
      <c r="A157838" t="s">
        <v>0</v>
      </c>
      <c r="B157838" t="s">
        <v>749</v>
      </c>
      <c r="C157838" s="1" t="s">
        <v>510</v>
      </c>
      <c r="H157838">
        <v>33</v>
      </c>
    </row>
    <row r="157839" spans="1:8" x14ac:dyDescent="0.3">
      <c r="A157839" t="s">
        <v>0</v>
      </c>
      <c r="B157839" t="s">
        <v>749</v>
      </c>
      <c r="C157839" s="1" t="s">
        <v>511</v>
      </c>
      <c r="H157839">
        <v>19</v>
      </c>
    </row>
    <row r="157840" spans="1:8" x14ac:dyDescent="0.3">
      <c r="A157840" t="s">
        <v>0</v>
      </c>
      <c r="B157840" t="s">
        <v>749</v>
      </c>
      <c r="C157840" s="1" t="s">
        <v>512</v>
      </c>
      <c r="H157840">
        <v>23</v>
      </c>
    </row>
    <row r="157841" spans="1:8" x14ac:dyDescent="0.3">
      <c r="A157841" t="s">
        <v>0</v>
      </c>
      <c r="B157841" t="s">
        <v>749</v>
      </c>
      <c r="C157841" s="1" t="s">
        <v>513</v>
      </c>
      <c r="H157841">
        <v>27</v>
      </c>
    </row>
    <row r="157842" spans="1:8" x14ac:dyDescent="0.3">
      <c r="A157842" t="s">
        <v>0</v>
      </c>
      <c r="B157842" t="s">
        <v>749</v>
      </c>
      <c r="C157842" s="1" t="s">
        <v>514</v>
      </c>
      <c r="H157842">
        <v>-31</v>
      </c>
    </row>
    <row r="157843" spans="1:8" x14ac:dyDescent="0.3">
      <c r="A157843" t="s">
        <v>0</v>
      </c>
      <c r="B157843" t="s">
        <v>749</v>
      </c>
      <c r="C157843" s="1" t="s">
        <v>515</v>
      </c>
      <c r="H157843">
        <v>16</v>
      </c>
    </row>
    <row r="157844" spans="1:8" x14ac:dyDescent="0.3">
      <c r="A157844" t="s">
        <v>0</v>
      </c>
      <c r="B157844" t="s">
        <v>749</v>
      </c>
      <c r="C157844" s="1" t="s">
        <v>517</v>
      </c>
      <c r="H157844">
        <v>32</v>
      </c>
    </row>
    <row r="157845" spans="1:8" x14ac:dyDescent="0.3">
      <c r="A157845" t="s">
        <v>0</v>
      </c>
      <c r="B157845" t="s">
        <v>749</v>
      </c>
      <c r="C157845" s="1" t="s">
        <v>518</v>
      </c>
      <c r="H157845">
        <v>26</v>
      </c>
    </row>
    <row r="157846" spans="1:8" x14ac:dyDescent="0.3">
      <c r="A157846" t="s">
        <v>0</v>
      </c>
      <c r="B157846" t="s">
        <v>749</v>
      </c>
      <c r="C157846" s="1" t="s">
        <v>519</v>
      </c>
      <c r="H157846">
        <v>27</v>
      </c>
    </row>
    <row r="157847" spans="1:8" x14ac:dyDescent="0.3">
      <c r="A157847" t="s">
        <v>0</v>
      </c>
      <c r="B157847" t="s">
        <v>749</v>
      </c>
      <c r="C157847" s="1" t="s">
        <v>520</v>
      </c>
      <c r="H157847">
        <v>23</v>
      </c>
    </row>
    <row r="157848" spans="1:8" x14ac:dyDescent="0.3">
      <c r="A157848" t="s">
        <v>0</v>
      </c>
      <c r="B157848" t="s">
        <v>749</v>
      </c>
      <c r="C157848" s="1" t="s">
        <v>521</v>
      </c>
      <c r="H157848">
        <v>20</v>
      </c>
    </row>
    <row r="157849" spans="1:8" x14ac:dyDescent="0.3">
      <c r="A157849" t="s">
        <v>0</v>
      </c>
      <c r="B157849" t="s">
        <v>749</v>
      </c>
      <c r="C157849" s="1" t="s">
        <v>522</v>
      </c>
      <c r="H157849">
        <v>25</v>
      </c>
    </row>
    <row r="157850" spans="1:8" x14ac:dyDescent="0.3">
      <c r="A157850" t="s">
        <v>0</v>
      </c>
      <c r="B157850" t="s">
        <v>749</v>
      </c>
      <c r="C157850" s="1" t="s">
        <v>524</v>
      </c>
      <c r="H157850">
        <v>27</v>
      </c>
    </row>
    <row r="157851" spans="1:8" x14ac:dyDescent="0.3">
      <c r="A157851" t="s">
        <v>0</v>
      </c>
      <c r="B157851" t="s">
        <v>749</v>
      </c>
      <c r="C157851" s="1" t="s">
        <v>525</v>
      </c>
      <c r="H157851">
        <v>27</v>
      </c>
    </row>
    <row r="157852" spans="1:8" x14ac:dyDescent="0.3">
      <c r="A157852" t="s">
        <v>0</v>
      </c>
      <c r="B157852" t="s">
        <v>749</v>
      </c>
      <c r="C157852" s="1" t="s">
        <v>526</v>
      </c>
      <c r="H157852">
        <v>21</v>
      </c>
    </row>
    <row r="157853" spans="1:8" x14ac:dyDescent="0.3">
      <c r="A157853" t="s">
        <v>0</v>
      </c>
      <c r="B157853" t="s">
        <v>749</v>
      </c>
      <c r="C157853" s="1" t="s">
        <v>527</v>
      </c>
      <c r="H157853">
        <v>28</v>
      </c>
    </row>
    <row r="157854" spans="1:8" x14ac:dyDescent="0.3">
      <c r="A157854" t="s">
        <v>0</v>
      </c>
      <c r="B157854" t="s">
        <v>749</v>
      </c>
      <c r="C157854" s="1" t="s">
        <v>528</v>
      </c>
      <c r="H157854">
        <v>30</v>
      </c>
    </row>
    <row r="157855" spans="1:8" x14ac:dyDescent="0.3">
      <c r="A157855" t="s">
        <v>0</v>
      </c>
      <c r="B157855" t="s">
        <v>749</v>
      </c>
      <c r="C157855" s="1" t="s">
        <v>529</v>
      </c>
      <c r="H157855">
        <v>19</v>
      </c>
    </row>
    <row r="157856" spans="1:8" x14ac:dyDescent="0.3">
      <c r="A157856" t="s">
        <v>0</v>
      </c>
      <c r="B157856" t="s">
        <v>749</v>
      </c>
      <c r="C157856" s="1" t="s">
        <v>531</v>
      </c>
      <c r="H157856">
        <v>34</v>
      </c>
    </row>
    <row r="157857" spans="1:8" x14ac:dyDescent="0.3">
      <c r="A157857" t="s">
        <v>0</v>
      </c>
      <c r="B157857" t="s">
        <v>749</v>
      </c>
      <c r="C157857" s="1" t="s">
        <v>532</v>
      </c>
      <c r="H157857">
        <v>29</v>
      </c>
    </row>
    <row r="157858" spans="1:8" x14ac:dyDescent="0.3">
      <c r="A157858" t="s">
        <v>0</v>
      </c>
      <c r="B157858" t="s">
        <v>749</v>
      </c>
      <c r="C157858" s="1" t="s">
        <v>533</v>
      </c>
      <c r="H157858">
        <v>29</v>
      </c>
    </row>
    <row r="157859" spans="1:8" x14ac:dyDescent="0.3">
      <c r="A157859" t="s">
        <v>0</v>
      </c>
      <c r="B157859" t="s">
        <v>749</v>
      </c>
      <c r="C157859" s="1" t="s">
        <v>534</v>
      </c>
      <c r="H157859">
        <v>31</v>
      </c>
    </row>
    <row r="157860" spans="1:8" x14ac:dyDescent="0.3">
      <c r="A157860" t="s">
        <v>0</v>
      </c>
      <c r="B157860" t="s">
        <v>749</v>
      </c>
      <c r="C157860" s="1" t="s">
        <v>535</v>
      </c>
      <c r="H157860">
        <v>33</v>
      </c>
    </row>
    <row r="157861" spans="1:8" x14ac:dyDescent="0.3">
      <c r="A157861" t="s">
        <v>0</v>
      </c>
      <c r="B157861" t="s">
        <v>749</v>
      </c>
      <c r="C157861" s="1" t="s">
        <v>536</v>
      </c>
      <c r="H157861">
        <v>17</v>
      </c>
    </row>
    <row r="157862" spans="1:8" x14ac:dyDescent="0.3">
      <c r="A157862" t="s">
        <v>0</v>
      </c>
      <c r="B157862" t="s">
        <v>749</v>
      </c>
      <c r="C157862" s="1" t="s">
        <v>538</v>
      </c>
      <c r="H157862">
        <v>37</v>
      </c>
    </row>
    <row r="157863" spans="1:8" x14ac:dyDescent="0.3">
      <c r="A157863" t="s">
        <v>0</v>
      </c>
      <c r="B157863" t="s">
        <v>749</v>
      </c>
      <c r="C157863" s="1" t="s">
        <v>539</v>
      </c>
      <c r="H157863">
        <v>35</v>
      </c>
    </row>
    <row r="157864" spans="1:8" x14ac:dyDescent="0.3">
      <c r="A157864" t="s">
        <v>0</v>
      </c>
      <c r="B157864" t="s">
        <v>749</v>
      </c>
      <c r="C157864" s="1" t="s">
        <v>540</v>
      </c>
      <c r="H157864">
        <v>31</v>
      </c>
    </row>
    <row r="157865" spans="1:8" x14ac:dyDescent="0.3">
      <c r="A157865" t="s">
        <v>0</v>
      </c>
      <c r="B157865" t="s">
        <v>749</v>
      </c>
      <c r="C157865" s="1" t="s">
        <v>541</v>
      </c>
      <c r="H157865">
        <v>38</v>
      </c>
    </row>
    <row r="157866" spans="1:8" x14ac:dyDescent="0.3">
      <c r="A157866" t="s">
        <v>0</v>
      </c>
      <c r="B157866" t="s">
        <v>749</v>
      </c>
      <c r="C157866" s="1" t="s">
        <v>542</v>
      </c>
      <c r="H157866">
        <v>-27</v>
      </c>
    </row>
    <row r="157867" spans="1:8" x14ac:dyDescent="0.3">
      <c r="A157867" t="s">
        <v>0</v>
      </c>
      <c r="B157867" t="s">
        <v>749</v>
      </c>
      <c r="C157867" s="1" t="s">
        <v>543</v>
      </c>
      <c r="H157867">
        <v>23</v>
      </c>
    </row>
    <row r="157868" spans="1:8" x14ac:dyDescent="0.3">
      <c r="A157868" t="s">
        <v>0</v>
      </c>
      <c r="B157868" t="s">
        <v>749</v>
      </c>
      <c r="C157868" s="1" t="s">
        <v>545</v>
      </c>
      <c r="H157868">
        <v>39</v>
      </c>
    </row>
    <row r="157869" spans="1:8" x14ac:dyDescent="0.3">
      <c r="A157869" t="s">
        <v>0</v>
      </c>
      <c r="B157869" t="s">
        <v>749</v>
      </c>
      <c r="C157869" s="1" t="s">
        <v>546</v>
      </c>
      <c r="H157869">
        <v>34</v>
      </c>
    </row>
    <row r="157870" spans="1:8" x14ac:dyDescent="0.3">
      <c r="A157870" t="s">
        <v>0</v>
      </c>
      <c r="B157870" t="s">
        <v>749</v>
      </c>
      <c r="C157870" s="1" t="s">
        <v>547</v>
      </c>
      <c r="H157870">
        <v>33</v>
      </c>
    </row>
    <row r="157871" spans="1:8" x14ac:dyDescent="0.3">
      <c r="A157871" t="s">
        <v>0</v>
      </c>
      <c r="B157871" t="s">
        <v>749</v>
      </c>
      <c r="C157871" s="1" t="s">
        <v>548</v>
      </c>
      <c r="H157871">
        <v>37</v>
      </c>
    </row>
    <row r="157872" spans="1:8" x14ac:dyDescent="0.3">
      <c r="A157872" t="s">
        <v>0</v>
      </c>
      <c r="B157872" t="s">
        <v>749</v>
      </c>
      <c r="C157872" s="1" t="s">
        <v>549</v>
      </c>
      <c r="H157872">
        <v>32</v>
      </c>
    </row>
    <row r="157873" spans="1:8" x14ac:dyDescent="0.3">
      <c r="A157873" t="s">
        <v>0</v>
      </c>
      <c r="B157873" t="s">
        <v>749</v>
      </c>
      <c r="C157873" s="1" t="s">
        <v>550</v>
      </c>
      <c r="H157873">
        <v>26</v>
      </c>
    </row>
    <row r="157874" spans="1:8" x14ac:dyDescent="0.3">
      <c r="A157874" t="s">
        <v>0</v>
      </c>
      <c r="B157874" t="s">
        <v>749</v>
      </c>
      <c r="C157874" s="1" t="s">
        <v>552</v>
      </c>
      <c r="H157874">
        <v>36</v>
      </c>
    </row>
    <row r="157875" spans="1:8" x14ac:dyDescent="0.3">
      <c r="A157875" t="s">
        <v>0</v>
      </c>
      <c r="B157875" t="s">
        <v>749</v>
      </c>
      <c r="C157875" s="1" t="s">
        <v>553</v>
      </c>
      <c r="H157875">
        <v>37</v>
      </c>
    </row>
    <row r="157876" spans="1:8" x14ac:dyDescent="0.3">
      <c r="A157876" t="s">
        <v>0</v>
      </c>
      <c r="B157876" t="s">
        <v>749</v>
      </c>
      <c r="C157876" s="1" t="s">
        <v>554</v>
      </c>
      <c r="H157876">
        <v>38</v>
      </c>
    </row>
    <row r="157877" spans="1:8" x14ac:dyDescent="0.3">
      <c r="A157877" t="s">
        <v>0</v>
      </c>
      <c r="B157877" t="s">
        <v>749</v>
      </c>
      <c r="C157877" s="1" t="s">
        <v>555</v>
      </c>
      <c r="H157877">
        <v>42</v>
      </c>
    </row>
    <row r="157878" spans="1:8" x14ac:dyDescent="0.3">
      <c r="A157878" t="s">
        <v>0</v>
      </c>
      <c r="B157878" t="s">
        <v>749</v>
      </c>
      <c r="C157878" s="1" t="s">
        <v>556</v>
      </c>
      <c r="H157878">
        <v>40</v>
      </c>
    </row>
    <row r="157879" spans="1:8" x14ac:dyDescent="0.3">
      <c r="A157879" t="s">
        <v>0</v>
      </c>
      <c r="B157879" t="s">
        <v>749</v>
      </c>
      <c r="C157879" s="1" t="s">
        <v>557</v>
      </c>
      <c r="H157879">
        <v>27</v>
      </c>
    </row>
    <row r="157880" spans="1:8" x14ac:dyDescent="0.3">
      <c r="A157880" t="s">
        <v>0</v>
      </c>
      <c r="B157880" t="s">
        <v>749</v>
      </c>
      <c r="C157880" s="1" t="s">
        <v>559</v>
      </c>
      <c r="H157880">
        <v>38</v>
      </c>
    </row>
    <row r="157881" spans="1:8" x14ac:dyDescent="0.3">
      <c r="A157881" t="s">
        <v>0</v>
      </c>
      <c r="B157881" t="s">
        <v>749</v>
      </c>
      <c r="C157881" s="1" t="s">
        <v>560</v>
      </c>
      <c r="H157881">
        <v>42</v>
      </c>
    </row>
    <row r="157882" spans="1:8" x14ac:dyDescent="0.3">
      <c r="A157882" t="s">
        <v>0</v>
      </c>
      <c r="B157882" t="s">
        <v>749</v>
      </c>
      <c r="C157882" s="1" t="s">
        <v>561</v>
      </c>
      <c r="H157882">
        <v>36</v>
      </c>
    </row>
    <row r="157883" spans="1:8" x14ac:dyDescent="0.3">
      <c r="A157883" t="s">
        <v>0</v>
      </c>
      <c r="B157883" t="s">
        <v>749</v>
      </c>
      <c r="C157883" s="1" t="s">
        <v>562</v>
      </c>
      <c r="H157883">
        <v>37</v>
      </c>
    </row>
    <row r="157884" spans="1:8" x14ac:dyDescent="0.3">
      <c r="A157884" t="s">
        <v>0</v>
      </c>
      <c r="B157884" t="s">
        <v>749</v>
      </c>
      <c r="C157884" s="1" t="s">
        <v>563</v>
      </c>
      <c r="H157884">
        <v>34</v>
      </c>
    </row>
    <row r="157885" spans="1:8" x14ac:dyDescent="0.3">
      <c r="A157885" t="s">
        <v>0</v>
      </c>
      <c r="B157885" t="s">
        <v>749</v>
      </c>
      <c r="C157885" s="1" t="s">
        <v>564</v>
      </c>
      <c r="H157885">
        <v>18</v>
      </c>
    </row>
    <row r="157886" spans="1:8" x14ac:dyDescent="0.3">
      <c r="A157886" t="s">
        <v>0</v>
      </c>
      <c r="B157886" t="s">
        <v>749</v>
      </c>
      <c r="C157886" s="1" t="s">
        <v>566</v>
      </c>
      <c r="H157886">
        <v>40</v>
      </c>
    </row>
    <row r="157887" spans="1:8" x14ac:dyDescent="0.3">
      <c r="A157887" t="s">
        <v>0</v>
      </c>
      <c r="B157887" t="s">
        <v>749</v>
      </c>
      <c r="C157887" s="1" t="s">
        <v>567</v>
      </c>
      <c r="H157887">
        <v>42</v>
      </c>
    </row>
    <row r="157888" spans="1:8" x14ac:dyDescent="0.3">
      <c r="A157888" t="s">
        <v>0</v>
      </c>
      <c r="B157888" t="s">
        <v>749</v>
      </c>
      <c r="C157888" s="1" t="s">
        <v>568</v>
      </c>
      <c r="H157888">
        <v>41</v>
      </c>
    </row>
    <row r="157889" spans="1:8" x14ac:dyDescent="0.3">
      <c r="A157889" t="s">
        <v>0</v>
      </c>
      <c r="B157889" t="s">
        <v>749</v>
      </c>
      <c r="C157889" s="1" t="s">
        <v>569</v>
      </c>
      <c r="H157889">
        <v>43</v>
      </c>
    </row>
    <row r="157890" spans="1:8" x14ac:dyDescent="0.3">
      <c r="A157890" t="s">
        <v>0</v>
      </c>
      <c r="B157890" t="s">
        <v>749</v>
      </c>
      <c r="C157890" s="1" t="s">
        <v>570</v>
      </c>
      <c r="H157890">
        <v>38</v>
      </c>
    </row>
    <row r="157891" spans="1:8" x14ac:dyDescent="0.3">
      <c r="A157891" t="s">
        <v>0</v>
      </c>
      <c r="B157891" t="s">
        <v>749</v>
      </c>
      <c r="C157891" s="1" t="s">
        <v>571</v>
      </c>
      <c r="H157891">
        <v>29</v>
      </c>
    </row>
    <row r="157892" spans="1:8" x14ac:dyDescent="0.3">
      <c r="A157892" t="s">
        <v>0</v>
      </c>
      <c r="B157892" t="s">
        <v>749</v>
      </c>
      <c r="C157892" s="1" t="s">
        <v>573</v>
      </c>
      <c r="H157892">
        <v>6</v>
      </c>
    </row>
    <row r="157893" spans="1:8" x14ac:dyDescent="0.3">
      <c r="A157893" t="s">
        <v>0</v>
      </c>
      <c r="B157893" t="s">
        <v>749</v>
      </c>
      <c r="C157893" s="1" t="s">
        <v>574</v>
      </c>
      <c r="H157893">
        <v>-36</v>
      </c>
    </row>
    <row r="157894" spans="1:8" x14ac:dyDescent="0.3">
      <c r="A157894" t="s">
        <v>0</v>
      </c>
      <c r="B157894" t="s">
        <v>749</v>
      </c>
      <c r="C157894" s="1" t="s">
        <v>575</v>
      </c>
      <c r="H157894">
        <v>41</v>
      </c>
    </row>
    <row r="157895" spans="1:8" x14ac:dyDescent="0.3">
      <c r="A157895" t="s">
        <v>0</v>
      </c>
      <c r="B157895" t="s">
        <v>749</v>
      </c>
      <c r="C157895" s="1" t="s">
        <v>576</v>
      </c>
      <c r="H157895">
        <v>46</v>
      </c>
    </row>
    <row r="157896" spans="1:8" x14ac:dyDescent="0.3">
      <c r="A157896" t="s">
        <v>0</v>
      </c>
      <c r="B157896" t="s">
        <v>749</v>
      </c>
      <c r="C157896" s="1" t="s">
        <v>577</v>
      </c>
      <c r="H157896">
        <v>32</v>
      </c>
    </row>
    <row r="157897" spans="1:8" x14ac:dyDescent="0.3">
      <c r="A157897" t="s">
        <v>0</v>
      </c>
      <c r="B157897" t="s">
        <v>749</v>
      </c>
      <c r="C157897" s="1" t="s">
        <v>578</v>
      </c>
      <c r="H157897">
        <v>27</v>
      </c>
    </row>
    <row r="157898" spans="1:8" x14ac:dyDescent="0.3">
      <c r="A157898" t="s">
        <v>0</v>
      </c>
      <c r="B157898" t="s">
        <v>749</v>
      </c>
      <c r="C157898" s="1" t="s">
        <v>580</v>
      </c>
      <c r="H157898">
        <v>41</v>
      </c>
    </row>
    <row r="157899" spans="1:8" x14ac:dyDescent="0.3">
      <c r="A157899" t="s">
        <v>0</v>
      </c>
      <c r="B157899" t="s">
        <v>749</v>
      </c>
      <c r="C157899" s="1" t="s">
        <v>581</v>
      </c>
      <c r="H157899">
        <v>44</v>
      </c>
    </row>
    <row r="157900" spans="1:8" x14ac:dyDescent="0.3">
      <c r="A157900" t="s">
        <v>0</v>
      </c>
      <c r="B157900" t="s">
        <v>749</v>
      </c>
      <c r="C157900" s="1" t="s">
        <v>582</v>
      </c>
      <c r="H157900">
        <v>37</v>
      </c>
    </row>
    <row r="157901" spans="1:8" x14ac:dyDescent="0.3">
      <c r="A157901" t="s">
        <v>0</v>
      </c>
      <c r="B157901" t="s">
        <v>749</v>
      </c>
      <c r="C157901" s="1" t="s">
        <v>583</v>
      </c>
      <c r="H157901">
        <v>35</v>
      </c>
    </row>
    <row r="157902" spans="1:8" x14ac:dyDescent="0.3">
      <c r="A157902" t="s">
        <v>0</v>
      </c>
      <c r="B157902" t="s">
        <v>749</v>
      </c>
      <c r="C157902" s="1" t="s">
        <v>584</v>
      </c>
      <c r="H157902">
        <v>32</v>
      </c>
    </row>
    <row r="157903" spans="1:8" x14ac:dyDescent="0.3">
      <c r="A157903" t="s">
        <v>0</v>
      </c>
      <c r="B157903" t="s">
        <v>749</v>
      </c>
      <c r="C157903" s="1" t="s">
        <v>585</v>
      </c>
      <c r="H157903">
        <v>34</v>
      </c>
    </row>
    <row r="157904" spans="1:8" x14ac:dyDescent="0.3">
      <c r="A157904" t="s">
        <v>0</v>
      </c>
      <c r="B157904" t="s">
        <v>749</v>
      </c>
      <c r="C157904" s="1" t="s">
        <v>587</v>
      </c>
      <c r="H157904">
        <v>-22</v>
      </c>
    </row>
    <row r="157905" spans="1:8" x14ac:dyDescent="0.3">
      <c r="A157905" t="s">
        <v>0</v>
      </c>
      <c r="B157905" t="s">
        <v>749</v>
      </c>
      <c r="C157905" s="1" t="s">
        <v>588</v>
      </c>
      <c r="H157905">
        <v>41</v>
      </c>
    </row>
    <row r="157906" spans="1:8" x14ac:dyDescent="0.3">
      <c r="A157906" t="s">
        <v>0</v>
      </c>
      <c r="B157906" t="s">
        <v>749</v>
      </c>
      <c r="C157906" s="1" t="s">
        <v>589</v>
      </c>
      <c r="H157906">
        <v>37</v>
      </c>
    </row>
    <row r="157907" spans="1:8" x14ac:dyDescent="0.3">
      <c r="A157907" t="s">
        <v>0</v>
      </c>
      <c r="B157907" t="s">
        <v>749</v>
      </c>
      <c r="C157907" s="1" t="s">
        <v>590</v>
      </c>
      <c r="H157907">
        <v>46</v>
      </c>
    </row>
    <row r="157908" spans="1:8" x14ac:dyDescent="0.3">
      <c r="A157908" t="s">
        <v>0</v>
      </c>
      <c r="B157908" t="s">
        <v>749</v>
      </c>
      <c r="C157908" s="1" t="s">
        <v>591</v>
      </c>
      <c r="H157908">
        <v>43</v>
      </c>
    </row>
    <row r="157909" spans="1:8" x14ac:dyDescent="0.3">
      <c r="A157909" t="s">
        <v>0</v>
      </c>
      <c r="B157909" t="s">
        <v>749</v>
      </c>
      <c r="C157909" s="1" t="s">
        <v>592</v>
      </c>
      <c r="H157909">
        <v>35</v>
      </c>
    </row>
    <row r="157910" spans="1:8" x14ac:dyDescent="0.3">
      <c r="A157910" t="s">
        <v>0</v>
      </c>
      <c r="B157910" t="s">
        <v>749</v>
      </c>
      <c r="C157910" s="1" t="s">
        <v>594</v>
      </c>
      <c r="H157910">
        <v>43</v>
      </c>
    </row>
    <row r="157911" spans="1:8" x14ac:dyDescent="0.3">
      <c r="A157911" t="s">
        <v>0</v>
      </c>
      <c r="B157911" t="s">
        <v>749</v>
      </c>
      <c r="C157911" s="1" t="s">
        <v>595</v>
      </c>
      <c r="H157911">
        <v>44</v>
      </c>
    </row>
    <row r="157912" spans="1:8" x14ac:dyDescent="0.3">
      <c r="A157912" t="s">
        <v>0</v>
      </c>
      <c r="B157912" t="s">
        <v>749</v>
      </c>
      <c r="C157912" s="1" t="s">
        <v>596</v>
      </c>
      <c r="H157912">
        <v>39</v>
      </c>
    </row>
    <row r="157913" spans="1:8" x14ac:dyDescent="0.3">
      <c r="A157913" t="s">
        <v>0</v>
      </c>
      <c r="B157913" t="s">
        <v>749</v>
      </c>
      <c r="C157913" s="1" t="s">
        <v>597</v>
      </c>
      <c r="H157913">
        <v>43</v>
      </c>
    </row>
    <row r="157914" spans="1:8" x14ac:dyDescent="0.3">
      <c r="A157914" t="s">
        <v>0</v>
      </c>
      <c r="B157914" t="s">
        <v>749</v>
      </c>
      <c r="C157914" s="1" t="s">
        <v>598</v>
      </c>
      <c r="H157914">
        <v>38</v>
      </c>
    </row>
    <row r="157915" spans="1:8" x14ac:dyDescent="0.3">
      <c r="A157915" t="s">
        <v>0</v>
      </c>
      <c r="B157915" t="s">
        <v>749</v>
      </c>
      <c r="C157915" s="1" t="s">
        <v>599</v>
      </c>
      <c r="H157915">
        <v>23</v>
      </c>
    </row>
    <row r="157916" spans="1:8" x14ac:dyDescent="0.3">
      <c r="A157916" t="s">
        <v>0</v>
      </c>
      <c r="B157916" t="s">
        <v>749</v>
      </c>
      <c r="C157916" s="1" t="s">
        <v>601</v>
      </c>
      <c r="H157916">
        <v>41</v>
      </c>
    </row>
    <row r="157917" spans="1:8" x14ac:dyDescent="0.3">
      <c r="A157917" t="s">
        <v>0</v>
      </c>
      <c r="B157917" t="s">
        <v>749</v>
      </c>
      <c r="C157917" s="1" t="s">
        <v>602</v>
      </c>
      <c r="H157917">
        <v>45</v>
      </c>
    </row>
    <row r="157918" spans="1:8" x14ac:dyDescent="0.3">
      <c r="A157918" t="s">
        <v>0</v>
      </c>
      <c r="B157918" t="s">
        <v>749</v>
      </c>
      <c r="C157918" s="1" t="s">
        <v>603</v>
      </c>
      <c r="H157918">
        <v>42</v>
      </c>
    </row>
    <row r="157919" spans="1:8" x14ac:dyDescent="0.3">
      <c r="A157919" t="s">
        <v>0</v>
      </c>
      <c r="B157919" t="s">
        <v>749</v>
      </c>
      <c r="C157919" s="1" t="s">
        <v>604</v>
      </c>
      <c r="H157919">
        <v>42</v>
      </c>
    </row>
    <row r="157920" spans="1:8" x14ac:dyDescent="0.3">
      <c r="A157920" t="s">
        <v>0</v>
      </c>
      <c r="B157920" t="s">
        <v>749</v>
      </c>
      <c r="C157920" s="1" t="s">
        <v>605</v>
      </c>
      <c r="H157920">
        <v>41</v>
      </c>
    </row>
    <row r="157921" spans="1:8" x14ac:dyDescent="0.3">
      <c r="A157921" t="s">
        <v>0</v>
      </c>
      <c r="B157921" t="s">
        <v>749</v>
      </c>
      <c r="C157921" s="1" t="s">
        <v>606</v>
      </c>
      <c r="H157921">
        <v>23</v>
      </c>
    </row>
    <row r="157922" spans="1:8" x14ac:dyDescent="0.3">
      <c r="A157922" t="s">
        <v>0</v>
      </c>
      <c r="B157922" t="s">
        <v>749</v>
      </c>
      <c r="C157922" s="1" t="s">
        <v>608</v>
      </c>
      <c r="H157922">
        <v>9</v>
      </c>
    </row>
    <row r="157923" spans="1:8" x14ac:dyDescent="0.3">
      <c r="A157923" t="s">
        <v>0</v>
      </c>
      <c r="B157923" t="s">
        <v>749</v>
      </c>
      <c r="C157923" s="1" t="s">
        <v>609</v>
      </c>
      <c r="H157923">
        <v>-44</v>
      </c>
    </row>
    <row r="157924" spans="1:8" x14ac:dyDescent="0.3">
      <c r="A157924" t="s">
        <v>0</v>
      </c>
      <c r="B157924" t="s">
        <v>749</v>
      </c>
      <c r="C157924" s="1" t="s">
        <v>610</v>
      </c>
      <c r="H157924">
        <v>40</v>
      </c>
    </row>
    <row r="157925" spans="1:8" x14ac:dyDescent="0.3">
      <c r="A157925" t="s">
        <v>0</v>
      </c>
      <c r="B157925" t="s">
        <v>749</v>
      </c>
      <c r="C157925" s="1" t="s">
        <v>611</v>
      </c>
      <c r="H157925">
        <v>38</v>
      </c>
    </row>
    <row r="157926" spans="1:8" x14ac:dyDescent="0.3">
      <c r="A157926" t="s">
        <v>0</v>
      </c>
      <c r="B157926" t="s">
        <v>749</v>
      </c>
      <c r="C157926" s="1" t="s">
        <v>612</v>
      </c>
      <c r="H157926">
        <v>29</v>
      </c>
    </row>
    <row r="157927" spans="1:8" x14ac:dyDescent="0.3">
      <c r="A157927" t="s">
        <v>0</v>
      </c>
      <c r="B157927" t="s">
        <v>749</v>
      </c>
      <c r="C157927" s="1" t="s">
        <v>613</v>
      </c>
      <c r="H157927">
        <v>30</v>
      </c>
    </row>
    <row r="157928" spans="1:8" x14ac:dyDescent="0.3">
      <c r="A157928" t="s">
        <v>0</v>
      </c>
      <c r="B157928" t="s">
        <v>749</v>
      </c>
      <c r="C157928" s="1" t="s">
        <v>615</v>
      </c>
      <c r="H157928">
        <v>41</v>
      </c>
    </row>
    <row r="157929" spans="1:8" x14ac:dyDescent="0.3">
      <c r="A157929" t="s">
        <v>0</v>
      </c>
      <c r="B157929" t="s">
        <v>749</v>
      </c>
      <c r="C157929" s="1" t="s">
        <v>616</v>
      </c>
      <c r="H157929">
        <v>42</v>
      </c>
    </row>
    <row r="157930" spans="1:8" x14ac:dyDescent="0.3">
      <c r="A157930" t="s">
        <v>0</v>
      </c>
      <c r="B157930" t="s">
        <v>749</v>
      </c>
      <c r="C157930" s="1" t="s">
        <v>617</v>
      </c>
      <c r="H157930">
        <v>45</v>
      </c>
    </row>
    <row r="157931" spans="1:8" x14ac:dyDescent="0.3">
      <c r="A157931" t="s">
        <v>0</v>
      </c>
      <c r="B157931" t="s">
        <v>749</v>
      </c>
      <c r="C157931" s="1" t="s">
        <v>618</v>
      </c>
      <c r="H157931">
        <v>50</v>
      </c>
    </row>
    <row r="157932" spans="1:8" x14ac:dyDescent="0.3">
      <c r="A157932" t="s">
        <v>0</v>
      </c>
      <c r="B157932" t="s">
        <v>749</v>
      </c>
      <c r="C157932" s="1" t="s">
        <v>619</v>
      </c>
      <c r="H157932">
        <v>38</v>
      </c>
    </row>
    <row r="157933" spans="1:8" x14ac:dyDescent="0.3">
      <c r="A157933" t="s">
        <v>0</v>
      </c>
      <c r="B157933" t="s">
        <v>749</v>
      </c>
      <c r="C157933" s="1" t="s">
        <v>620</v>
      </c>
      <c r="H157933">
        <v>36</v>
      </c>
    </row>
    <row r="157934" spans="1:8" x14ac:dyDescent="0.3">
      <c r="A157934" t="s">
        <v>0</v>
      </c>
      <c r="B157934" t="s">
        <v>749</v>
      </c>
      <c r="C157934" s="1" t="s">
        <v>622</v>
      </c>
      <c r="H157934">
        <v>48</v>
      </c>
    </row>
    <row r="157935" spans="1:8" x14ac:dyDescent="0.3">
      <c r="A157935" t="s">
        <v>0</v>
      </c>
      <c r="B157935" t="s">
        <v>749</v>
      </c>
      <c r="C157935" s="1" t="s">
        <v>623</v>
      </c>
      <c r="H157935">
        <v>51</v>
      </c>
    </row>
    <row r="157936" spans="1:8" x14ac:dyDescent="0.3">
      <c r="A157936" t="s">
        <v>0</v>
      </c>
      <c r="B157936" t="s">
        <v>749</v>
      </c>
      <c r="C157936" s="1" t="s">
        <v>624</v>
      </c>
      <c r="H157936">
        <v>42</v>
      </c>
    </row>
    <row r="157937" spans="1:9" x14ac:dyDescent="0.3">
      <c r="A157937" t="s">
        <v>0</v>
      </c>
      <c r="B157937" t="s">
        <v>749</v>
      </c>
      <c r="C157937" s="1" t="s">
        <v>625</v>
      </c>
      <c r="H157937">
        <v>45</v>
      </c>
    </row>
    <row r="157938" spans="1:9" x14ac:dyDescent="0.3">
      <c r="A157938" t="s">
        <v>0</v>
      </c>
      <c r="B157938" t="s">
        <v>749</v>
      </c>
      <c r="C157938" s="1" t="s">
        <v>626</v>
      </c>
      <c r="H157938">
        <v>36</v>
      </c>
    </row>
    <row r="157939" spans="1:9" x14ac:dyDescent="0.3">
      <c r="A157939" t="s">
        <v>0</v>
      </c>
      <c r="B157939" t="s">
        <v>749</v>
      </c>
      <c r="C157939" s="1" t="s">
        <v>627</v>
      </c>
      <c r="H157939">
        <v>30</v>
      </c>
    </row>
    <row r="157940" spans="1:9" x14ac:dyDescent="0.3">
      <c r="A157940" t="s">
        <v>0</v>
      </c>
      <c r="B157940" t="s">
        <v>749</v>
      </c>
      <c r="C157940" s="1" t="s">
        <v>629</v>
      </c>
      <c r="H157940">
        <v>5</v>
      </c>
    </row>
    <row r="157941" spans="1:9" x14ac:dyDescent="0.3">
      <c r="A157941" t="s">
        <v>0</v>
      </c>
      <c r="B157941" t="s">
        <v>749</v>
      </c>
      <c r="C157941" s="1" t="s">
        <v>630</v>
      </c>
      <c r="H157941">
        <v>-48</v>
      </c>
    </row>
    <row r="157942" spans="1:9" x14ac:dyDescent="0.3">
      <c r="A157942" t="s">
        <v>0</v>
      </c>
      <c r="B157942" t="s">
        <v>749</v>
      </c>
      <c r="C157942" s="1" t="s">
        <v>631</v>
      </c>
      <c r="H157942">
        <v>43</v>
      </c>
    </row>
    <row r="157943" spans="1:9" x14ac:dyDescent="0.3">
      <c r="A157943" t="s">
        <v>0</v>
      </c>
      <c r="B157943" t="s">
        <v>749</v>
      </c>
      <c r="C157943" s="1" t="s">
        <v>632</v>
      </c>
      <c r="H157943">
        <v>50</v>
      </c>
    </row>
    <row r="157944" spans="1:9" x14ac:dyDescent="0.3">
      <c r="A157944" t="s">
        <v>0</v>
      </c>
      <c r="B157944" t="s">
        <v>749</v>
      </c>
      <c r="C157944" s="1" t="s">
        <v>633</v>
      </c>
      <c r="H157944">
        <v>46</v>
      </c>
    </row>
    <row r="157945" spans="1:9" x14ac:dyDescent="0.3">
      <c r="A157945" t="s">
        <v>0</v>
      </c>
      <c r="B157945" t="s">
        <v>749</v>
      </c>
      <c r="C157945" s="1" t="s">
        <v>634</v>
      </c>
      <c r="H157945">
        <v>27</v>
      </c>
    </row>
    <row r="157946" spans="1:9" x14ac:dyDescent="0.3">
      <c r="A157946" t="s">
        <v>0</v>
      </c>
      <c r="B157946" t="s">
        <v>749</v>
      </c>
      <c r="C157946" s="1" t="s">
        <v>636</v>
      </c>
      <c r="H157946">
        <v>48</v>
      </c>
    </row>
    <row r="157947" spans="1:9" x14ac:dyDescent="0.3">
      <c r="A157947" t="s">
        <v>0</v>
      </c>
      <c r="B157947" t="s">
        <v>749</v>
      </c>
      <c r="C157947" s="1" t="s">
        <v>637</v>
      </c>
      <c r="H157947">
        <v>46</v>
      </c>
    </row>
    <row r="157948" spans="1:9" x14ac:dyDescent="0.3">
      <c r="A157948" t="s">
        <v>0</v>
      </c>
      <c r="B157948" t="s">
        <v>749</v>
      </c>
      <c r="C157948" s="1" t="s">
        <v>638</v>
      </c>
      <c r="H157948">
        <v>42</v>
      </c>
    </row>
    <row r="157949" spans="1:9" x14ac:dyDescent="0.3">
      <c r="A157949" t="s">
        <v>0</v>
      </c>
      <c r="B157949" t="s">
        <v>749</v>
      </c>
      <c r="C157949" s="1" t="s">
        <v>639</v>
      </c>
      <c r="H157949">
        <v>46</v>
      </c>
    </row>
    <row r="157950" spans="1:9" x14ac:dyDescent="0.3">
      <c r="A157950" t="s">
        <v>0</v>
      </c>
      <c r="B157950" t="s">
        <v>906</v>
      </c>
      <c r="C157950" s="1" t="s">
        <v>325</v>
      </c>
      <c r="G157950">
        <v>-30</v>
      </c>
      <c r="H157950">
        <v>-70</v>
      </c>
      <c r="I157950">
        <v>16</v>
      </c>
    </row>
    <row r="157951" spans="1:9" x14ac:dyDescent="0.3">
      <c r="A157951" t="s">
        <v>0</v>
      </c>
      <c r="B157951" t="s">
        <v>906</v>
      </c>
      <c r="C157951" s="1" t="s">
        <v>326</v>
      </c>
      <c r="D157951">
        <v>-38</v>
      </c>
      <c r="G157951">
        <v>-29</v>
      </c>
      <c r="H157951">
        <v>-35</v>
      </c>
      <c r="I157951">
        <v>11</v>
      </c>
    </row>
    <row r="157952" spans="1:9" x14ac:dyDescent="0.3">
      <c r="A157952" t="s">
        <v>0</v>
      </c>
      <c r="B157952" t="s">
        <v>906</v>
      </c>
      <c r="C157952" s="1" t="s">
        <v>327</v>
      </c>
      <c r="D157952">
        <v>-44</v>
      </c>
      <c r="G157952">
        <v>-27</v>
      </c>
      <c r="H157952">
        <v>-7</v>
      </c>
    </row>
    <row r="157953" spans="1:9" x14ac:dyDescent="0.3">
      <c r="A157953" t="s">
        <v>0</v>
      </c>
      <c r="B157953" t="s">
        <v>906</v>
      </c>
      <c r="C157953" s="1" t="s">
        <v>328</v>
      </c>
      <c r="G157953">
        <v>-3</v>
      </c>
      <c r="H157953">
        <v>-12</v>
      </c>
      <c r="I157953">
        <v>8</v>
      </c>
    </row>
    <row r="157954" spans="1:9" x14ac:dyDescent="0.3">
      <c r="A157954" t="s">
        <v>0</v>
      </c>
      <c r="B157954" t="s">
        <v>906</v>
      </c>
      <c r="C157954" s="1" t="s">
        <v>329</v>
      </c>
      <c r="G157954">
        <v>-2</v>
      </c>
      <c r="H157954">
        <v>-9</v>
      </c>
      <c r="I157954">
        <v>7</v>
      </c>
    </row>
    <row r="157955" spans="1:9" x14ac:dyDescent="0.3">
      <c r="A157955" t="s">
        <v>0</v>
      </c>
      <c r="B157955" t="s">
        <v>906</v>
      </c>
      <c r="C157955" s="1" t="s">
        <v>330</v>
      </c>
      <c r="E157955">
        <v>39</v>
      </c>
      <c r="G157955">
        <v>-7</v>
      </c>
      <c r="H157955">
        <v>-7</v>
      </c>
      <c r="I157955">
        <v>9</v>
      </c>
    </row>
    <row r="157956" spans="1:9" x14ac:dyDescent="0.3">
      <c r="A157956" t="s">
        <v>0</v>
      </c>
      <c r="B157956" t="s">
        <v>906</v>
      </c>
      <c r="C157956" s="1" t="s">
        <v>331</v>
      </c>
      <c r="E157956">
        <v>40</v>
      </c>
      <c r="G157956">
        <v>8</v>
      </c>
      <c r="H157956">
        <v>-4</v>
      </c>
      <c r="I157956">
        <v>7</v>
      </c>
    </row>
    <row r="157957" spans="1:9" x14ac:dyDescent="0.3">
      <c r="A157957" t="s">
        <v>0</v>
      </c>
      <c r="B157957" t="s">
        <v>906</v>
      </c>
      <c r="C157957" s="1" t="s">
        <v>332</v>
      </c>
      <c r="G157957">
        <v>0</v>
      </c>
      <c r="H157957">
        <v>-4</v>
      </c>
      <c r="I157957">
        <v>6</v>
      </c>
    </row>
    <row r="157958" spans="1:9" x14ac:dyDescent="0.3">
      <c r="A157958" t="s">
        <v>0</v>
      </c>
      <c r="B157958" t="s">
        <v>906</v>
      </c>
      <c r="C157958" s="1" t="s">
        <v>333</v>
      </c>
      <c r="D157958">
        <v>-8</v>
      </c>
      <c r="G157958">
        <v>-4</v>
      </c>
      <c r="H157958">
        <v>0</v>
      </c>
      <c r="I157958">
        <v>5</v>
      </c>
    </row>
    <row r="157959" spans="1:9" x14ac:dyDescent="0.3">
      <c r="A157959" t="s">
        <v>0</v>
      </c>
      <c r="B157959" t="s">
        <v>906</v>
      </c>
      <c r="C157959" s="1" t="s">
        <v>334</v>
      </c>
      <c r="D157959">
        <v>-19</v>
      </c>
      <c r="G157959">
        <v>-13</v>
      </c>
      <c r="H157959">
        <v>1</v>
      </c>
    </row>
    <row r="157960" spans="1:9" x14ac:dyDescent="0.3">
      <c r="A157960" t="s">
        <v>0</v>
      </c>
      <c r="B157960" t="s">
        <v>906</v>
      </c>
      <c r="C157960" s="1" t="s">
        <v>335</v>
      </c>
      <c r="G157960">
        <v>23</v>
      </c>
      <c r="H157960">
        <v>-2</v>
      </c>
      <c r="I157960">
        <v>6</v>
      </c>
    </row>
    <row r="157961" spans="1:9" x14ac:dyDescent="0.3">
      <c r="A157961" t="s">
        <v>0</v>
      </c>
      <c r="B157961" t="s">
        <v>906</v>
      </c>
      <c r="C157961" s="1" t="s">
        <v>336</v>
      </c>
      <c r="G157961">
        <v>-6</v>
      </c>
      <c r="H157961">
        <v>-7</v>
      </c>
      <c r="I157961">
        <v>6</v>
      </c>
    </row>
    <row r="157962" spans="1:9" x14ac:dyDescent="0.3">
      <c r="A157962" t="s">
        <v>0</v>
      </c>
      <c r="B157962" t="s">
        <v>906</v>
      </c>
      <c r="C157962" s="1" t="s">
        <v>337</v>
      </c>
      <c r="E157962">
        <v>22</v>
      </c>
      <c r="G157962">
        <v>-7</v>
      </c>
      <c r="H157962">
        <v>-6</v>
      </c>
      <c r="I157962">
        <v>6</v>
      </c>
    </row>
    <row r="157963" spans="1:9" x14ac:dyDescent="0.3">
      <c r="A157963" t="s">
        <v>0</v>
      </c>
      <c r="B157963" t="s">
        <v>906</v>
      </c>
      <c r="C157963" s="1" t="s">
        <v>338</v>
      </c>
      <c r="E157963">
        <v>12</v>
      </c>
      <c r="G157963">
        <v>-6</v>
      </c>
      <c r="H157963">
        <v>-11</v>
      </c>
      <c r="I157963">
        <v>5</v>
      </c>
    </row>
    <row r="157964" spans="1:9" x14ac:dyDescent="0.3">
      <c r="A157964" t="s">
        <v>0</v>
      </c>
      <c r="B157964" t="s">
        <v>906</v>
      </c>
      <c r="C157964" s="1" t="s">
        <v>339</v>
      </c>
      <c r="G157964">
        <v>-14</v>
      </c>
      <c r="H157964">
        <v>-9</v>
      </c>
      <c r="I157964">
        <v>4</v>
      </c>
    </row>
    <row r="157965" spans="1:9" x14ac:dyDescent="0.3">
      <c r="A157965" t="s">
        <v>0</v>
      </c>
      <c r="B157965" t="s">
        <v>906</v>
      </c>
      <c r="C157965" s="1" t="s">
        <v>340</v>
      </c>
      <c r="D157965">
        <v>-25</v>
      </c>
      <c r="G157965">
        <v>-26</v>
      </c>
      <c r="H157965">
        <v>-12</v>
      </c>
      <c r="I157965">
        <v>5</v>
      </c>
    </row>
    <row r="157966" spans="1:9" x14ac:dyDescent="0.3">
      <c r="A157966" t="s">
        <v>0</v>
      </c>
      <c r="B157966" t="s">
        <v>906</v>
      </c>
      <c r="C157966" s="1" t="s">
        <v>341</v>
      </c>
      <c r="D157966">
        <v>-30</v>
      </c>
      <c r="G157966">
        <v>-29</v>
      </c>
      <c r="H157966">
        <v>-19</v>
      </c>
    </row>
    <row r="157967" spans="1:9" x14ac:dyDescent="0.3">
      <c r="A157967" t="s">
        <v>0</v>
      </c>
      <c r="B157967" t="s">
        <v>906</v>
      </c>
      <c r="C157967" s="1" t="s">
        <v>342</v>
      </c>
      <c r="G157967">
        <v>-3</v>
      </c>
      <c r="H157967">
        <v>-13</v>
      </c>
      <c r="I157967">
        <v>6</v>
      </c>
    </row>
    <row r="157968" spans="1:9" x14ac:dyDescent="0.3">
      <c r="A157968" t="s">
        <v>0</v>
      </c>
      <c r="B157968" t="s">
        <v>906</v>
      </c>
      <c r="C157968" s="1" t="s">
        <v>343</v>
      </c>
      <c r="G157968">
        <v>-16</v>
      </c>
      <c r="H157968">
        <v>-9</v>
      </c>
      <c r="I157968">
        <v>4</v>
      </c>
    </row>
    <row r="157969" spans="1:9" x14ac:dyDescent="0.3">
      <c r="A157969" t="s">
        <v>0</v>
      </c>
      <c r="B157969" t="s">
        <v>906</v>
      </c>
      <c r="C157969" s="1" t="s">
        <v>344</v>
      </c>
      <c r="E157969">
        <v>26</v>
      </c>
      <c r="G157969">
        <v>-10</v>
      </c>
      <c r="H157969">
        <v>-7</v>
      </c>
      <c r="I157969">
        <v>4</v>
      </c>
    </row>
    <row r="157970" spans="1:9" x14ac:dyDescent="0.3">
      <c r="A157970" t="s">
        <v>0</v>
      </c>
      <c r="B157970" t="s">
        <v>906</v>
      </c>
      <c r="C157970" s="1" t="s">
        <v>345</v>
      </c>
      <c r="E157970">
        <v>24</v>
      </c>
      <c r="G157970">
        <v>2</v>
      </c>
      <c r="H157970">
        <v>-9</v>
      </c>
      <c r="I157970">
        <v>4</v>
      </c>
    </row>
    <row r="157971" spans="1:9" x14ac:dyDescent="0.3">
      <c r="A157971" t="s">
        <v>0</v>
      </c>
      <c r="B157971" t="s">
        <v>906</v>
      </c>
      <c r="C157971" s="1" t="s">
        <v>346</v>
      </c>
      <c r="G157971">
        <v>-4</v>
      </c>
      <c r="H157971">
        <v>-4</v>
      </c>
      <c r="I157971">
        <v>5</v>
      </c>
    </row>
    <row r="157972" spans="1:9" x14ac:dyDescent="0.3">
      <c r="A157972" t="s">
        <v>0</v>
      </c>
      <c r="B157972" t="s">
        <v>906</v>
      </c>
      <c r="C157972" s="1" t="s">
        <v>347</v>
      </c>
      <c r="D157972">
        <v>-12</v>
      </c>
      <c r="G157972">
        <v>-20</v>
      </c>
      <c r="H157972">
        <v>-2</v>
      </c>
      <c r="I157972">
        <v>5</v>
      </c>
    </row>
    <row r="157973" spans="1:9" x14ac:dyDescent="0.3">
      <c r="A157973" t="s">
        <v>0</v>
      </c>
      <c r="B157973" t="s">
        <v>906</v>
      </c>
      <c r="C157973" s="1" t="s">
        <v>348</v>
      </c>
      <c r="G157973">
        <v>-14</v>
      </c>
      <c r="H157973">
        <v>-8</v>
      </c>
    </row>
    <row r="157974" spans="1:9" x14ac:dyDescent="0.3">
      <c r="A157974" t="s">
        <v>0</v>
      </c>
      <c r="B157974" t="s">
        <v>906</v>
      </c>
      <c r="C157974" s="1" t="s">
        <v>349</v>
      </c>
      <c r="G157974">
        <v>-3</v>
      </c>
      <c r="H157974">
        <v>-7</v>
      </c>
      <c r="I157974">
        <v>6</v>
      </c>
    </row>
    <row r="157975" spans="1:9" x14ac:dyDescent="0.3">
      <c r="A157975" t="s">
        <v>0</v>
      </c>
      <c r="B157975" t="s">
        <v>906</v>
      </c>
      <c r="C157975" s="1" t="s">
        <v>350</v>
      </c>
      <c r="G157975">
        <v>-16</v>
      </c>
      <c r="H157975">
        <v>-9</v>
      </c>
      <c r="I157975">
        <v>5</v>
      </c>
    </row>
    <row r="157976" spans="1:9" x14ac:dyDescent="0.3">
      <c r="A157976" t="s">
        <v>0</v>
      </c>
      <c r="B157976" t="s">
        <v>906</v>
      </c>
      <c r="C157976" s="1" t="s">
        <v>351</v>
      </c>
      <c r="G157976">
        <v>-17</v>
      </c>
      <c r="H157976">
        <v>-6</v>
      </c>
      <c r="I157976">
        <v>6</v>
      </c>
    </row>
    <row r="157977" spans="1:9" x14ac:dyDescent="0.3">
      <c r="A157977" t="s">
        <v>0</v>
      </c>
      <c r="B157977" t="s">
        <v>906</v>
      </c>
      <c r="C157977" s="1" t="s">
        <v>352</v>
      </c>
      <c r="E157977">
        <v>15</v>
      </c>
      <c r="G157977">
        <v>5</v>
      </c>
      <c r="H157977">
        <v>-7</v>
      </c>
      <c r="I157977">
        <v>6</v>
      </c>
    </row>
    <row r="157978" spans="1:9" x14ac:dyDescent="0.3">
      <c r="A157978" t="s">
        <v>0</v>
      </c>
      <c r="B157978" t="s">
        <v>906</v>
      </c>
      <c r="C157978" s="1" t="s">
        <v>353</v>
      </c>
      <c r="G157978">
        <v>-3</v>
      </c>
      <c r="H157978">
        <v>-5</v>
      </c>
      <c r="I157978">
        <v>5</v>
      </c>
    </row>
    <row r="157979" spans="1:9" x14ac:dyDescent="0.3">
      <c r="A157979" t="s">
        <v>0</v>
      </c>
      <c r="B157979" t="s">
        <v>906</v>
      </c>
      <c r="C157979" s="1" t="s">
        <v>354</v>
      </c>
      <c r="D157979">
        <v>-15</v>
      </c>
      <c r="G157979">
        <v>-20</v>
      </c>
      <c r="H157979">
        <v>-5</v>
      </c>
      <c r="I157979">
        <v>5</v>
      </c>
    </row>
    <row r="157980" spans="1:9" x14ac:dyDescent="0.3">
      <c r="A157980" t="s">
        <v>0</v>
      </c>
      <c r="B157980" t="s">
        <v>906</v>
      </c>
      <c r="C157980" s="1" t="s">
        <v>355</v>
      </c>
      <c r="D157980">
        <v>-23</v>
      </c>
      <c r="G157980">
        <v>-16</v>
      </c>
      <c r="H157980">
        <v>-3</v>
      </c>
    </row>
    <row r="157981" spans="1:9" x14ac:dyDescent="0.3">
      <c r="A157981" t="s">
        <v>0</v>
      </c>
      <c r="B157981" t="s">
        <v>906</v>
      </c>
      <c r="C157981" s="1" t="s">
        <v>356</v>
      </c>
      <c r="G157981">
        <v>-5</v>
      </c>
      <c r="H157981">
        <v>-4</v>
      </c>
      <c r="I157981">
        <v>5</v>
      </c>
    </row>
    <row r="157982" spans="1:9" x14ac:dyDescent="0.3">
      <c r="A157982" t="s">
        <v>0</v>
      </c>
      <c r="B157982" t="s">
        <v>906</v>
      </c>
      <c r="C157982" s="1" t="s">
        <v>357</v>
      </c>
      <c r="G157982">
        <v>-22</v>
      </c>
      <c r="H157982">
        <v>-6</v>
      </c>
      <c r="I157982">
        <v>5</v>
      </c>
    </row>
    <row r="157983" spans="1:9" x14ac:dyDescent="0.3">
      <c r="A157983" t="s">
        <v>0</v>
      </c>
      <c r="B157983" t="s">
        <v>906</v>
      </c>
      <c r="C157983" s="1" t="s">
        <v>358</v>
      </c>
      <c r="E157983">
        <v>18</v>
      </c>
      <c r="G157983">
        <v>-17</v>
      </c>
      <c r="H157983">
        <v>-2</v>
      </c>
      <c r="I157983">
        <v>4</v>
      </c>
    </row>
    <row r="157984" spans="1:9" x14ac:dyDescent="0.3">
      <c r="A157984" t="s">
        <v>0</v>
      </c>
      <c r="B157984" t="s">
        <v>906</v>
      </c>
      <c r="C157984" s="1" t="s">
        <v>359</v>
      </c>
      <c r="E157984">
        <v>20</v>
      </c>
      <c r="G157984">
        <v>-1</v>
      </c>
      <c r="H157984">
        <v>-2</v>
      </c>
      <c r="I157984">
        <v>3</v>
      </c>
    </row>
    <row r="157985" spans="1:9" x14ac:dyDescent="0.3">
      <c r="A157985" t="s">
        <v>0</v>
      </c>
      <c r="B157985" t="s">
        <v>906</v>
      </c>
      <c r="C157985" s="1" t="s">
        <v>360</v>
      </c>
      <c r="G157985">
        <v>-11</v>
      </c>
      <c r="H157985">
        <v>1</v>
      </c>
      <c r="I157985">
        <v>2</v>
      </c>
    </row>
    <row r="157986" spans="1:9" x14ac:dyDescent="0.3">
      <c r="A157986" t="s">
        <v>0</v>
      </c>
      <c r="B157986" t="s">
        <v>906</v>
      </c>
      <c r="C157986" s="1" t="s">
        <v>361</v>
      </c>
      <c r="D157986">
        <v>-5</v>
      </c>
      <c r="G157986">
        <v>-18</v>
      </c>
      <c r="H157986">
        <v>2</v>
      </c>
      <c r="I157986">
        <v>2</v>
      </c>
    </row>
    <row r="157987" spans="1:9" x14ac:dyDescent="0.3">
      <c r="A157987" t="s">
        <v>0</v>
      </c>
      <c r="B157987" t="s">
        <v>906</v>
      </c>
      <c r="C157987" s="1" t="s">
        <v>362</v>
      </c>
      <c r="D157987">
        <v>-24</v>
      </c>
      <c r="G157987">
        <v>-12</v>
      </c>
      <c r="H157987">
        <v>-6</v>
      </c>
    </row>
    <row r="157988" spans="1:9" x14ac:dyDescent="0.3">
      <c r="A157988" t="s">
        <v>0</v>
      </c>
      <c r="B157988" t="s">
        <v>906</v>
      </c>
      <c r="C157988" s="1" t="s">
        <v>363</v>
      </c>
      <c r="G157988">
        <v>-3</v>
      </c>
      <c r="H157988">
        <v>-2</v>
      </c>
      <c r="I157988">
        <v>4</v>
      </c>
    </row>
    <row r="157989" spans="1:9" x14ac:dyDescent="0.3">
      <c r="A157989" t="s">
        <v>0</v>
      </c>
      <c r="B157989" t="s">
        <v>906</v>
      </c>
      <c r="C157989" s="1" t="s">
        <v>364</v>
      </c>
      <c r="G157989">
        <v>-7</v>
      </c>
      <c r="H157989">
        <v>-2</v>
      </c>
      <c r="I157989">
        <v>3</v>
      </c>
    </row>
    <row r="157990" spans="1:9" x14ac:dyDescent="0.3">
      <c r="A157990" t="s">
        <v>0</v>
      </c>
      <c r="B157990" t="s">
        <v>906</v>
      </c>
      <c r="C157990" s="1" t="s">
        <v>365</v>
      </c>
      <c r="E157990">
        <v>26</v>
      </c>
      <c r="G157990">
        <v>-8</v>
      </c>
      <c r="H157990">
        <v>-2</v>
      </c>
      <c r="I157990">
        <v>4</v>
      </c>
    </row>
    <row r="157991" spans="1:9" x14ac:dyDescent="0.3">
      <c r="A157991" t="s">
        <v>0</v>
      </c>
      <c r="B157991" t="s">
        <v>906</v>
      </c>
      <c r="C157991" s="1" t="s">
        <v>366</v>
      </c>
      <c r="E157991">
        <v>26</v>
      </c>
      <c r="G157991">
        <v>-9</v>
      </c>
      <c r="H157991">
        <v>-3</v>
      </c>
      <c r="I157991">
        <v>3</v>
      </c>
    </row>
    <row r="157992" spans="1:9" x14ac:dyDescent="0.3">
      <c r="A157992" t="s">
        <v>0</v>
      </c>
      <c r="B157992" t="s">
        <v>906</v>
      </c>
      <c r="C157992" s="1" t="s">
        <v>367</v>
      </c>
      <c r="G157992">
        <v>-2</v>
      </c>
      <c r="H157992">
        <v>0</v>
      </c>
      <c r="I157992">
        <v>3</v>
      </c>
    </row>
    <row r="157993" spans="1:9" x14ac:dyDescent="0.3">
      <c r="A157993" t="s">
        <v>0</v>
      </c>
      <c r="B157993" t="s">
        <v>906</v>
      </c>
      <c r="C157993" s="1" t="s">
        <v>368</v>
      </c>
      <c r="D157993">
        <v>-20</v>
      </c>
      <c r="G157993">
        <v>-31</v>
      </c>
      <c r="H157993">
        <v>-1</v>
      </c>
      <c r="I157993">
        <v>4</v>
      </c>
    </row>
    <row r="157994" spans="1:9" x14ac:dyDescent="0.3">
      <c r="A157994" t="s">
        <v>0</v>
      </c>
      <c r="B157994" t="s">
        <v>906</v>
      </c>
      <c r="C157994" s="1" t="s">
        <v>369</v>
      </c>
      <c r="D157994">
        <v>-26</v>
      </c>
      <c r="G157994">
        <v>-21</v>
      </c>
      <c r="H157994">
        <v>-8</v>
      </c>
    </row>
    <row r="157995" spans="1:9" x14ac:dyDescent="0.3">
      <c r="A157995" t="s">
        <v>0</v>
      </c>
      <c r="B157995" t="s">
        <v>906</v>
      </c>
      <c r="C157995" s="1" t="s">
        <v>370</v>
      </c>
      <c r="G157995">
        <v>-20</v>
      </c>
      <c r="H157995">
        <v>-11</v>
      </c>
      <c r="I157995">
        <v>5</v>
      </c>
    </row>
    <row r="157996" spans="1:9" x14ac:dyDescent="0.3">
      <c r="A157996" t="s">
        <v>0</v>
      </c>
      <c r="B157996" t="s">
        <v>906</v>
      </c>
      <c r="C157996" s="1" t="s">
        <v>371</v>
      </c>
      <c r="G157996">
        <v>-13</v>
      </c>
      <c r="H157996">
        <v>-10</v>
      </c>
      <c r="I157996">
        <v>5</v>
      </c>
    </row>
    <row r="157997" spans="1:9" x14ac:dyDescent="0.3">
      <c r="A157997" t="s">
        <v>0</v>
      </c>
      <c r="B157997" t="s">
        <v>906</v>
      </c>
      <c r="C157997" s="1" t="s">
        <v>372</v>
      </c>
      <c r="E157997">
        <v>27</v>
      </c>
      <c r="G157997">
        <v>-15</v>
      </c>
      <c r="H157997">
        <v>-2</v>
      </c>
      <c r="I157997">
        <v>5</v>
      </c>
    </row>
    <row r="157998" spans="1:9" x14ac:dyDescent="0.3">
      <c r="A157998" t="s">
        <v>0</v>
      </c>
      <c r="B157998" t="s">
        <v>906</v>
      </c>
      <c r="C157998" s="1" t="s">
        <v>373</v>
      </c>
      <c r="E157998">
        <v>27</v>
      </c>
      <c r="G157998">
        <v>6</v>
      </c>
      <c r="H157998">
        <v>-2</v>
      </c>
      <c r="I157998">
        <v>3</v>
      </c>
    </row>
    <row r="157999" spans="1:9" x14ac:dyDescent="0.3">
      <c r="A157999" t="s">
        <v>0</v>
      </c>
      <c r="B157999" t="s">
        <v>906</v>
      </c>
      <c r="C157999" s="1" t="s">
        <v>374</v>
      </c>
      <c r="G157999">
        <v>-1</v>
      </c>
      <c r="H157999">
        <v>2</v>
      </c>
      <c r="I157999">
        <v>2</v>
      </c>
    </row>
    <row r="158000" spans="1:9" x14ac:dyDescent="0.3">
      <c r="A158000" t="s">
        <v>0</v>
      </c>
      <c r="B158000" t="s">
        <v>906</v>
      </c>
      <c r="C158000" s="1" t="s">
        <v>375</v>
      </c>
      <c r="D158000">
        <v>-13</v>
      </c>
      <c r="G158000">
        <v>-22</v>
      </c>
      <c r="H158000">
        <v>3</v>
      </c>
      <c r="I158000">
        <v>2</v>
      </c>
    </row>
    <row r="158001" spans="1:9" x14ac:dyDescent="0.3">
      <c r="A158001" t="s">
        <v>0</v>
      </c>
      <c r="B158001" t="s">
        <v>906</v>
      </c>
      <c r="C158001" s="1" t="s">
        <v>376</v>
      </c>
      <c r="D158001">
        <v>-21</v>
      </c>
      <c r="G158001">
        <v>-24</v>
      </c>
      <c r="H158001">
        <v>2</v>
      </c>
    </row>
    <row r="158002" spans="1:9" x14ac:dyDescent="0.3">
      <c r="A158002" t="s">
        <v>0</v>
      </c>
      <c r="B158002" t="s">
        <v>906</v>
      </c>
      <c r="C158002" s="1" t="s">
        <v>377</v>
      </c>
      <c r="G158002">
        <v>-1</v>
      </c>
      <c r="H158002">
        <v>-1</v>
      </c>
      <c r="I158002">
        <v>3</v>
      </c>
    </row>
    <row r="158003" spans="1:9" x14ac:dyDescent="0.3">
      <c r="A158003" t="s">
        <v>0</v>
      </c>
      <c r="B158003" t="s">
        <v>906</v>
      </c>
      <c r="C158003" s="1" t="s">
        <v>378</v>
      </c>
      <c r="G158003">
        <v>-3</v>
      </c>
      <c r="H158003">
        <v>-1</v>
      </c>
      <c r="I158003">
        <v>2</v>
      </c>
    </row>
    <row r="158004" spans="1:9" x14ac:dyDescent="0.3">
      <c r="A158004" t="s">
        <v>0</v>
      </c>
      <c r="B158004" t="s">
        <v>906</v>
      </c>
      <c r="C158004" s="1" t="s">
        <v>379</v>
      </c>
      <c r="E158004">
        <v>33</v>
      </c>
      <c r="G158004">
        <v>-17</v>
      </c>
      <c r="H158004">
        <v>0</v>
      </c>
      <c r="I158004">
        <v>5</v>
      </c>
    </row>
    <row r="158005" spans="1:9" x14ac:dyDescent="0.3">
      <c r="A158005" t="s">
        <v>0</v>
      </c>
      <c r="B158005" t="s">
        <v>906</v>
      </c>
      <c r="C158005" s="1" t="s">
        <v>380</v>
      </c>
      <c r="E158005">
        <v>33</v>
      </c>
      <c r="G158005">
        <v>2</v>
      </c>
      <c r="H158005">
        <v>0</v>
      </c>
      <c r="I158005">
        <v>3</v>
      </c>
    </row>
    <row r="158006" spans="1:9" x14ac:dyDescent="0.3">
      <c r="A158006" t="s">
        <v>0</v>
      </c>
      <c r="B158006" t="s">
        <v>906</v>
      </c>
      <c r="C158006" s="1" t="s">
        <v>381</v>
      </c>
      <c r="G158006">
        <v>-11</v>
      </c>
      <c r="H158006">
        <v>1</v>
      </c>
      <c r="I158006">
        <v>3</v>
      </c>
    </row>
    <row r="158007" spans="1:9" x14ac:dyDescent="0.3">
      <c r="A158007" t="s">
        <v>0</v>
      </c>
      <c r="B158007" t="s">
        <v>906</v>
      </c>
      <c r="C158007" s="1" t="s">
        <v>382</v>
      </c>
      <c r="D158007">
        <v>-12</v>
      </c>
      <c r="G158007">
        <v>-28</v>
      </c>
      <c r="H158007">
        <v>-1</v>
      </c>
      <c r="I158007">
        <v>4</v>
      </c>
    </row>
    <row r="158008" spans="1:9" x14ac:dyDescent="0.3">
      <c r="A158008" t="s">
        <v>0</v>
      </c>
      <c r="B158008" t="s">
        <v>906</v>
      </c>
      <c r="C158008" s="1" t="s">
        <v>383</v>
      </c>
      <c r="D158008">
        <v>-29</v>
      </c>
      <c r="G158008">
        <v>-28</v>
      </c>
      <c r="H158008">
        <v>0</v>
      </c>
    </row>
    <row r="158009" spans="1:9" x14ac:dyDescent="0.3">
      <c r="A158009" t="s">
        <v>0</v>
      </c>
      <c r="B158009" t="s">
        <v>906</v>
      </c>
      <c r="C158009" s="1" t="s">
        <v>384</v>
      </c>
      <c r="G158009">
        <v>-1</v>
      </c>
      <c r="H158009">
        <v>-2</v>
      </c>
      <c r="I158009">
        <v>3</v>
      </c>
    </row>
    <row r="158010" spans="1:9" x14ac:dyDescent="0.3">
      <c r="A158010" t="s">
        <v>0</v>
      </c>
      <c r="B158010" t="s">
        <v>906</v>
      </c>
      <c r="C158010" s="1" t="s">
        <v>385</v>
      </c>
      <c r="G158010">
        <v>-9</v>
      </c>
      <c r="H158010">
        <v>-1</v>
      </c>
      <c r="I158010">
        <v>2</v>
      </c>
    </row>
    <row r="158011" spans="1:9" x14ac:dyDescent="0.3">
      <c r="A158011" t="s">
        <v>0</v>
      </c>
      <c r="B158011" t="s">
        <v>906</v>
      </c>
      <c r="C158011" s="1" t="s">
        <v>386</v>
      </c>
      <c r="E158011">
        <v>37</v>
      </c>
      <c r="G158011">
        <v>1</v>
      </c>
      <c r="H158011">
        <v>2</v>
      </c>
      <c r="I158011">
        <v>3</v>
      </c>
    </row>
    <row r="158012" spans="1:9" x14ac:dyDescent="0.3">
      <c r="A158012" t="s">
        <v>0</v>
      </c>
      <c r="B158012" t="s">
        <v>906</v>
      </c>
      <c r="C158012" s="1" t="s">
        <v>387</v>
      </c>
      <c r="E158012">
        <v>31</v>
      </c>
      <c r="G158012">
        <v>-4</v>
      </c>
      <c r="H158012">
        <v>0</v>
      </c>
      <c r="I158012">
        <v>3</v>
      </c>
    </row>
    <row r="158013" spans="1:9" x14ac:dyDescent="0.3">
      <c r="A158013" t="s">
        <v>0</v>
      </c>
      <c r="B158013" t="s">
        <v>906</v>
      </c>
      <c r="C158013" s="1" t="s">
        <v>388</v>
      </c>
      <c r="G158013">
        <v>-4</v>
      </c>
      <c r="H158013">
        <v>3</v>
      </c>
      <c r="I158013">
        <v>2</v>
      </c>
    </row>
    <row r="158014" spans="1:9" x14ac:dyDescent="0.3">
      <c r="A158014" t="s">
        <v>0</v>
      </c>
      <c r="B158014" t="s">
        <v>906</v>
      </c>
      <c r="C158014" s="1" t="s">
        <v>389</v>
      </c>
      <c r="D158014">
        <v>-29</v>
      </c>
      <c r="G158014">
        <v>-23</v>
      </c>
      <c r="H158014">
        <v>-1</v>
      </c>
      <c r="I158014">
        <v>6</v>
      </c>
    </row>
    <row r="158015" spans="1:9" x14ac:dyDescent="0.3">
      <c r="A158015" t="s">
        <v>0</v>
      </c>
      <c r="B158015" t="s">
        <v>906</v>
      </c>
      <c r="C158015" s="1" t="s">
        <v>390</v>
      </c>
      <c r="D158015">
        <v>-37</v>
      </c>
      <c r="G158015">
        <v>-29</v>
      </c>
      <c r="H158015">
        <v>-9</v>
      </c>
    </row>
    <row r="158016" spans="1:9" x14ac:dyDescent="0.3">
      <c r="A158016" t="s">
        <v>0</v>
      </c>
      <c r="B158016" t="s">
        <v>906</v>
      </c>
      <c r="C158016" s="1" t="s">
        <v>391</v>
      </c>
      <c r="G158016">
        <v>-5</v>
      </c>
      <c r="H158016">
        <v>-3</v>
      </c>
      <c r="I158016">
        <v>5</v>
      </c>
    </row>
    <row r="158017" spans="1:9" x14ac:dyDescent="0.3">
      <c r="A158017" t="s">
        <v>0</v>
      </c>
      <c r="B158017" t="s">
        <v>906</v>
      </c>
      <c r="C158017" s="1" t="s">
        <v>392</v>
      </c>
      <c r="G158017">
        <v>-18</v>
      </c>
      <c r="H158017">
        <v>-6</v>
      </c>
      <c r="I158017">
        <v>5</v>
      </c>
    </row>
    <row r="158018" spans="1:9" x14ac:dyDescent="0.3">
      <c r="A158018" t="s">
        <v>0</v>
      </c>
      <c r="B158018" t="s">
        <v>906</v>
      </c>
      <c r="C158018" s="1" t="s">
        <v>393</v>
      </c>
      <c r="E158018">
        <v>43</v>
      </c>
      <c r="G158018">
        <v>-3</v>
      </c>
      <c r="H158018">
        <v>-5</v>
      </c>
      <c r="I158018">
        <v>5</v>
      </c>
    </row>
    <row r="158019" spans="1:9" x14ac:dyDescent="0.3">
      <c r="A158019" t="s">
        <v>0</v>
      </c>
      <c r="B158019" t="s">
        <v>906</v>
      </c>
      <c r="C158019" s="1" t="s">
        <v>394</v>
      </c>
      <c r="E158019">
        <v>32</v>
      </c>
      <c r="G158019">
        <v>2</v>
      </c>
      <c r="H158019">
        <v>-4</v>
      </c>
      <c r="I158019">
        <v>5</v>
      </c>
    </row>
    <row r="158020" spans="1:9" x14ac:dyDescent="0.3">
      <c r="A158020" t="s">
        <v>0</v>
      </c>
      <c r="B158020" t="s">
        <v>906</v>
      </c>
      <c r="C158020" s="1" t="s">
        <v>395</v>
      </c>
      <c r="G158020">
        <v>-8</v>
      </c>
      <c r="H158020">
        <v>-3</v>
      </c>
      <c r="I158020">
        <v>5</v>
      </c>
    </row>
    <row r="158021" spans="1:9" x14ac:dyDescent="0.3">
      <c r="A158021" t="s">
        <v>0</v>
      </c>
      <c r="B158021" t="s">
        <v>906</v>
      </c>
      <c r="C158021" s="1" t="s">
        <v>396</v>
      </c>
      <c r="D158021">
        <v>-26</v>
      </c>
      <c r="G158021">
        <v>-32</v>
      </c>
      <c r="H158021">
        <v>-3</v>
      </c>
      <c r="I158021">
        <v>6</v>
      </c>
    </row>
    <row r="158022" spans="1:9" x14ac:dyDescent="0.3">
      <c r="A158022" t="s">
        <v>0</v>
      </c>
      <c r="B158022" t="s">
        <v>906</v>
      </c>
      <c r="C158022" s="1" t="s">
        <v>397</v>
      </c>
      <c r="D158022">
        <v>-35</v>
      </c>
      <c r="G158022">
        <v>-33</v>
      </c>
      <c r="H158022">
        <v>-5</v>
      </c>
    </row>
    <row r="158023" spans="1:9" x14ac:dyDescent="0.3">
      <c r="A158023" t="s">
        <v>0</v>
      </c>
      <c r="B158023" t="s">
        <v>906</v>
      </c>
      <c r="C158023" s="1" t="s">
        <v>398</v>
      </c>
      <c r="G158023">
        <v>-19</v>
      </c>
      <c r="H158023">
        <v>-6</v>
      </c>
      <c r="I158023">
        <v>9</v>
      </c>
    </row>
    <row r="158024" spans="1:9" x14ac:dyDescent="0.3">
      <c r="A158024" t="s">
        <v>0</v>
      </c>
      <c r="B158024" t="s">
        <v>906</v>
      </c>
      <c r="C158024" s="1" t="s">
        <v>399</v>
      </c>
      <c r="G158024">
        <v>-23</v>
      </c>
      <c r="H158024">
        <v>-10</v>
      </c>
      <c r="I158024">
        <v>7</v>
      </c>
    </row>
    <row r="158025" spans="1:9" x14ac:dyDescent="0.3">
      <c r="A158025" t="s">
        <v>0</v>
      </c>
      <c r="B158025" t="s">
        <v>906</v>
      </c>
      <c r="C158025" s="1" t="s">
        <v>400</v>
      </c>
      <c r="E158025">
        <v>36</v>
      </c>
      <c r="G158025">
        <v>-18</v>
      </c>
      <c r="H158025">
        <v>-8</v>
      </c>
      <c r="I158025">
        <v>7</v>
      </c>
    </row>
    <row r="158026" spans="1:9" x14ac:dyDescent="0.3">
      <c r="A158026" t="s">
        <v>0</v>
      </c>
      <c r="B158026" t="s">
        <v>906</v>
      </c>
      <c r="C158026" s="1" t="s">
        <v>401</v>
      </c>
      <c r="E158026">
        <v>22</v>
      </c>
      <c r="G158026">
        <v>-20</v>
      </c>
      <c r="H158026">
        <v>-9</v>
      </c>
      <c r="I158026">
        <v>8</v>
      </c>
    </row>
    <row r="158027" spans="1:9" x14ac:dyDescent="0.3">
      <c r="A158027" t="s">
        <v>0</v>
      </c>
      <c r="B158027" t="s">
        <v>906</v>
      </c>
      <c r="C158027" s="1" t="s">
        <v>402</v>
      </c>
      <c r="G158027">
        <v>-2</v>
      </c>
      <c r="H158027">
        <v>-6</v>
      </c>
      <c r="I158027">
        <v>7</v>
      </c>
    </row>
    <row r="158028" spans="1:9" x14ac:dyDescent="0.3">
      <c r="A158028" t="s">
        <v>0</v>
      </c>
      <c r="B158028" t="s">
        <v>906</v>
      </c>
      <c r="C158028" s="1" t="s">
        <v>403</v>
      </c>
      <c r="D158028">
        <v>-29</v>
      </c>
      <c r="G158028">
        <v>-29</v>
      </c>
      <c r="H158028">
        <v>-3</v>
      </c>
      <c r="I158028">
        <v>7</v>
      </c>
    </row>
    <row r="158029" spans="1:9" x14ac:dyDescent="0.3">
      <c r="A158029" t="s">
        <v>0</v>
      </c>
      <c r="B158029" t="s">
        <v>906</v>
      </c>
      <c r="C158029" s="1" t="s">
        <v>404</v>
      </c>
      <c r="D158029">
        <v>-41</v>
      </c>
      <c r="G158029">
        <v>-33</v>
      </c>
      <c r="H158029">
        <v>-15</v>
      </c>
    </row>
    <row r="158030" spans="1:9" x14ac:dyDescent="0.3">
      <c r="A158030" t="s">
        <v>0</v>
      </c>
      <c r="B158030" t="s">
        <v>906</v>
      </c>
      <c r="C158030" s="1" t="s">
        <v>405</v>
      </c>
      <c r="G158030">
        <v>-7</v>
      </c>
      <c r="H158030">
        <v>-10</v>
      </c>
      <c r="I158030">
        <v>8</v>
      </c>
    </row>
    <row r="158031" spans="1:9" x14ac:dyDescent="0.3">
      <c r="A158031" t="s">
        <v>0</v>
      </c>
      <c r="B158031" t="s">
        <v>906</v>
      </c>
      <c r="C158031" s="1" t="s">
        <v>406</v>
      </c>
      <c r="G158031">
        <v>-10</v>
      </c>
      <c r="H158031">
        <v>-10</v>
      </c>
      <c r="I158031">
        <v>7</v>
      </c>
    </row>
    <row r="158032" spans="1:9" x14ac:dyDescent="0.3">
      <c r="A158032" t="s">
        <v>0</v>
      </c>
      <c r="B158032" t="s">
        <v>906</v>
      </c>
      <c r="C158032" s="1" t="s">
        <v>407</v>
      </c>
      <c r="E158032">
        <v>36</v>
      </c>
      <c r="G158032">
        <v>-19</v>
      </c>
      <c r="H158032">
        <v>-10</v>
      </c>
      <c r="I158032">
        <v>8</v>
      </c>
    </row>
    <row r="158033" spans="1:9" x14ac:dyDescent="0.3">
      <c r="A158033" t="s">
        <v>0</v>
      </c>
      <c r="B158033" t="s">
        <v>906</v>
      </c>
      <c r="C158033" s="1" t="s">
        <v>408</v>
      </c>
      <c r="E158033">
        <v>43</v>
      </c>
      <c r="G158033">
        <v>-6</v>
      </c>
      <c r="H158033">
        <v>-10</v>
      </c>
      <c r="I158033">
        <v>7</v>
      </c>
    </row>
    <row r="158034" spans="1:9" x14ac:dyDescent="0.3">
      <c r="A158034" t="s">
        <v>0</v>
      </c>
      <c r="B158034" t="s">
        <v>906</v>
      </c>
      <c r="C158034" s="1" t="s">
        <v>409</v>
      </c>
      <c r="G158034">
        <v>-21</v>
      </c>
      <c r="H158034">
        <v>-11</v>
      </c>
      <c r="I158034">
        <v>8</v>
      </c>
    </row>
    <row r="158035" spans="1:9" x14ac:dyDescent="0.3">
      <c r="A158035" t="s">
        <v>0</v>
      </c>
      <c r="B158035" t="s">
        <v>906</v>
      </c>
      <c r="C158035" s="1" t="s">
        <v>410</v>
      </c>
      <c r="D158035">
        <v>-45</v>
      </c>
      <c r="G158035">
        <v>-40</v>
      </c>
      <c r="H158035">
        <v>-6</v>
      </c>
      <c r="I158035">
        <v>10</v>
      </c>
    </row>
    <row r="158036" spans="1:9" x14ac:dyDescent="0.3">
      <c r="A158036" t="s">
        <v>0</v>
      </c>
      <c r="B158036" t="s">
        <v>906</v>
      </c>
      <c r="C158036" s="1" t="s">
        <v>411</v>
      </c>
      <c r="D158036">
        <v>-52</v>
      </c>
      <c r="G158036">
        <v>-56</v>
      </c>
      <c r="H158036">
        <v>-18</v>
      </c>
    </row>
    <row r="158037" spans="1:9" x14ac:dyDescent="0.3">
      <c r="A158037" t="s">
        <v>0</v>
      </c>
      <c r="B158037" t="s">
        <v>906</v>
      </c>
      <c r="C158037" s="1" t="s">
        <v>412</v>
      </c>
      <c r="G158037">
        <v>-7</v>
      </c>
      <c r="H158037">
        <v>-9</v>
      </c>
      <c r="I158037">
        <v>9</v>
      </c>
    </row>
    <row r="158038" spans="1:9" x14ac:dyDescent="0.3">
      <c r="A158038" t="s">
        <v>0</v>
      </c>
      <c r="B158038" t="s">
        <v>906</v>
      </c>
      <c r="C158038" s="1" t="s">
        <v>413</v>
      </c>
      <c r="G158038">
        <v>-35</v>
      </c>
      <c r="H158038">
        <v>-10</v>
      </c>
      <c r="I158038">
        <v>9</v>
      </c>
    </row>
    <row r="158039" spans="1:9" x14ac:dyDescent="0.3">
      <c r="A158039" t="s">
        <v>0</v>
      </c>
      <c r="B158039" t="s">
        <v>906</v>
      </c>
      <c r="C158039" s="1" t="s">
        <v>414</v>
      </c>
      <c r="E158039">
        <v>62</v>
      </c>
      <c r="G158039">
        <v>-22</v>
      </c>
      <c r="H158039">
        <v>-14</v>
      </c>
      <c r="I158039">
        <v>9</v>
      </c>
    </row>
    <row r="158040" spans="1:9" x14ac:dyDescent="0.3">
      <c r="A158040" t="s">
        <v>0</v>
      </c>
      <c r="B158040" t="s">
        <v>906</v>
      </c>
      <c r="C158040" s="1" t="s">
        <v>415</v>
      </c>
      <c r="E158040">
        <v>71</v>
      </c>
      <c r="G158040">
        <v>-14</v>
      </c>
      <c r="H158040">
        <v>-19</v>
      </c>
      <c r="I158040">
        <v>9</v>
      </c>
    </row>
    <row r="158041" spans="1:9" x14ac:dyDescent="0.3">
      <c r="A158041" t="s">
        <v>0</v>
      </c>
      <c r="B158041" t="s">
        <v>906</v>
      </c>
      <c r="C158041" s="1" t="s">
        <v>416</v>
      </c>
      <c r="G158041">
        <v>-51</v>
      </c>
      <c r="H158041">
        <v>-62</v>
      </c>
      <c r="I158041">
        <v>22</v>
      </c>
    </row>
    <row r="158042" spans="1:9" x14ac:dyDescent="0.3">
      <c r="A158042" t="s">
        <v>0</v>
      </c>
      <c r="B158042" t="s">
        <v>906</v>
      </c>
      <c r="C158042" s="1" t="s">
        <v>417</v>
      </c>
      <c r="D158042">
        <v>-35</v>
      </c>
      <c r="G158042">
        <v>-48</v>
      </c>
      <c r="H158042">
        <v>-18</v>
      </c>
      <c r="I158042">
        <v>11</v>
      </c>
    </row>
    <row r="158043" spans="1:9" x14ac:dyDescent="0.3">
      <c r="A158043" t="s">
        <v>0</v>
      </c>
      <c r="B158043" t="s">
        <v>906</v>
      </c>
      <c r="C158043" s="1" t="s">
        <v>418</v>
      </c>
      <c r="D158043">
        <v>-45</v>
      </c>
      <c r="G158043">
        <v>-41</v>
      </c>
      <c r="H158043">
        <v>-9</v>
      </c>
    </row>
    <row r="158044" spans="1:9" x14ac:dyDescent="0.3">
      <c r="A158044" t="s">
        <v>0</v>
      </c>
      <c r="B158044" t="s">
        <v>906</v>
      </c>
      <c r="C158044" s="1" t="s">
        <v>419</v>
      </c>
      <c r="G158044">
        <v>-23</v>
      </c>
      <c r="H158044">
        <v>-12</v>
      </c>
      <c r="I158044">
        <v>10</v>
      </c>
    </row>
    <row r="158045" spans="1:9" x14ac:dyDescent="0.3">
      <c r="A158045" t="s">
        <v>0</v>
      </c>
      <c r="B158045" t="s">
        <v>906</v>
      </c>
      <c r="C158045" s="1" t="s">
        <v>420</v>
      </c>
      <c r="G158045">
        <v>-36</v>
      </c>
      <c r="H158045">
        <v>-12</v>
      </c>
      <c r="I158045">
        <v>9</v>
      </c>
    </row>
    <row r="158046" spans="1:9" x14ac:dyDescent="0.3">
      <c r="A158046" t="s">
        <v>0</v>
      </c>
      <c r="B158046" t="s">
        <v>906</v>
      </c>
      <c r="C158046" s="1" t="s">
        <v>421</v>
      </c>
      <c r="E158046">
        <v>50</v>
      </c>
      <c r="G158046">
        <v>-20</v>
      </c>
      <c r="H158046">
        <v>-8</v>
      </c>
      <c r="I158046">
        <v>7</v>
      </c>
    </row>
    <row r="158047" spans="1:9" x14ac:dyDescent="0.3">
      <c r="A158047" t="s">
        <v>0</v>
      </c>
      <c r="B158047" t="s">
        <v>906</v>
      </c>
      <c r="C158047" s="1" t="s">
        <v>422</v>
      </c>
      <c r="E158047">
        <v>59</v>
      </c>
      <c r="G158047">
        <v>-2</v>
      </c>
      <c r="H158047">
        <v>-5</v>
      </c>
      <c r="I158047">
        <v>7</v>
      </c>
    </row>
    <row r="158048" spans="1:9" x14ac:dyDescent="0.3">
      <c r="A158048" t="s">
        <v>0</v>
      </c>
      <c r="B158048" t="s">
        <v>906</v>
      </c>
      <c r="C158048" s="1" t="s">
        <v>423</v>
      </c>
      <c r="G158048">
        <v>-22</v>
      </c>
      <c r="H158048">
        <v>-6</v>
      </c>
      <c r="I158048">
        <v>7</v>
      </c>
    </row>
    <row r="158049" spans="1:9" x14ac:dyDescent="0.3">
      <c r="A158049" t="s">
        <v>0</v>
      </c>
      <c r="B158049" t="s">
        <v>906</v>
      </c>
      <c r="C158049" s="1" t="s">
        <v>424</v>
      </c>
      <c r="D158049">
        <v>-26</v>
      </c>
      <c r="G158049">
        <v>-37</v>
      </c>
      <c r="H158049">
        <v>-6</v>
      </c>
      <c r="I158049">
        <v>7</v>
      </c>
    </row>
    <row r="158050" spans="1:9" x14ac:dyDescent="0.3">
      <c r="A158050" t="s">
        <v>0</v>
      </c>
      <c r="B158050" t="s">
        <v>906</v>
      </c>
      <c r="C158050" s="1" t="s">
        <v>425</v>
      </c>
      <c r="G158050">
        <v>-34</v>
      </c>
      <c r="H158050">
        <v>-8</v>
      </c>
    </row>
    <row r="158051" spans="1:9" x14ac:dyDescent="0.3">
      <c r="A158051" t="s">
        <v>0</v>
      </c>
      <c r="B158051" t="s">
        <v>906</v>
      </c>
      <c r="C158051" s="1" t="s">
        <v>426</v>
      </c>
      <c r="G158051">
        <v>-14</v>
      </c>
      <c r="H158051">
        <v>-6</v>
      </c>
      <c r="I158051">
        <v>8</v>
      </c>
    </row>
    <row r="158052" spans="1:9" x14ac:dyDescent="0.3">
      <c r="A158052" t="s">
        <v>0</v>
      </c>
      <c r="B158052" t="s">
        <v>906</v>
      </c>
      <c r="C158052" s="1" t="s">
        <v>427</v>
      </c>
      <c r="G158052">
        <v>-27</v>
      </c>
      <c r="H158052">
        <v>-8</v>
      </c>
      <c r="I158052">
        <v>7</v>
      </c>
    </row>
    <row r="158053" spans="1:9" x14ac:dyDescent="0.3">
      <c r="A158053" t="s">
        <v>0</v>
      </c>
      <c r="B158053" t="s">
        <v>906</v>
      </c>
      <c r="C158053" s="1" t="s">
        <v>428</v>
      </c>
      <c r="E158053">
        <v>44</v>
      </c>
      <c r="G158053">
        <v>-8</v>
      </c>
      <c r="H158053">
        <v>-6</v>
      </c>
      <c r="I158053">
        <v>8</v>
      </c>
    </row>
    <row r="158054" spans="1:9" x14ac:dyDescent="0.3">
      <c r="A158054" t="s">
        <v>0</v>
      </c>
      <c r="B158054" t="s">
        <v>906</v>
      </c>
      <c r="C158054" s="1" t="s">
        <v>429</v>
      </c>
      <c r="E158054">
        <v>51</v>
      </c>
      <c r="G158054">
        <v>-8</v>
      </c>
      <c r="H158054">
        <v>-5</v>
      </c>
      <c r="I158054">
        <v>7</v>
      </c>
    </row>
    <row r="158055" spans="1:9" x14ac:dyDescent="0.3">
      <c r="A158055" t="s">
        <v>0</v>
      </c>
      <c r="B158055" t="s">
        <v>906</v>
      </c>
      <c r="C158055" s="1" t="s">
        <v>430</v>
      </c>
      <c r="G158055">
        <v>-20</v>
      </c>
      <c r="H158055">
        <v>-4</v>
      </c>
      <c r="I158055">
        <v>7</v>
      </c>
    </row>
    <row r="158056" spans="1:9" x14ac:dyDescent="0.3">
      <c r="A158056" t="s">
        <v>0</v>
      </c>
      <c r="B158056" t="s">
        <v>906</v>
      </c>
      <c r="C158056" s="1" t="s">
        <v>431</v>
      </c>
      <c r="D158056">
        <v>-35</v>
      </c>
      <c r="G158056">
        <v>-44</v>
      </c>
      <c r="H158056">
        <v>-4</v>
      </c>
      <c r="I158056">
        <v>9</v>
      </c>
    </row>
    <row r="158057" spans="1:9" x14ac:dyDescent="0.3">
      <c r="A158057" t="s">
        <v>0</v>
      </c>
      <c r="B158057" t="s">
        <v>906</v>
      </c>
      <c r="C158057" s="1" t="s">
        <v>432</v>
      </c>
      <c r="D158057">
        <v>-41</v>
      </c>
      <c r="G158057">
        <v>-46</v>
      </c>
      <c r="H158057">
        <v>-5</v>
      </c>
    </row>
    <row r="158058" spans="1:9" x14ac:dyDescent="0.3">
      <c r="A158058" t="s">
        <v>0</v>
      </c>
      <c r="B158058" t="s">
        <v>906</v>
      </c>
      <c r="C158058" s="1" t="s">
        <v>433</v>
      </c>
      <c r="G158058">
        <v>-18</v>
      </c>
      <c r="H158058">
        <v>-2</v>
      </c>
      <c r="I158058">
        <v>7</v>
      </c>
    </row>
    <row r="158059" spans="1:9" x14ac:dyDescent="0.3">
      <c r="A158059" t="s">
        <v>0</v>
      </c>
      <c r="B158059" t="s">
        <v>906</v>
      </c>
      <c r="C158059" s="1" t="s">
        <v>434</v>
      </c>
      <c r="G158059">
        <v>-13</v>
      </c>
      <c r="H158059">
        <v>-3</v>
      </c>
      <c r="I158059">
        <v>5</v>
      </c>
    </row>
    <row r="158060" spans="1:9" x14ac:dyDescent="0.3">
      <c r="A158060" t="s">
        <v>0</v>
      </c>
      <c r="B158060" t="s">
        <v>906</v>
      </c>
      <c r="C158060" s="1" t="s">
        <v>435</v>
      </c>
      <c r="E158060">
        <v>58</v>
      </c>
      <c r="G158060">
        <v>-29</v>
      </c>
      <c r="H158060">
        <v>-40</v>
      </c>
      <c r="I158060">
        <v>16</v>
      </c>
    </row>
    <row r="158061" spans="1:9" x14ac:dyDescent="0.3">
      <c r="A158061" t="s">
        <v>0</v>
      </c>
      <c r="B158061" t="s">
        <v>906</v>
      </c>
      <c r="C158061" s="1" t="s">
        <v>436</v>
      </c>
      <c r="E158061">
        <v>46</v>
      </c>
      <c r="G158061">
        <v>-8</v>
      </c>
      <c r="H158061">
        <v>0</v>
      </c>
      <c r="I158061">
        <v>6</v>
      </c>
    </row>
    <row r="158062" spans="1:9" x14ac:dyDescent="0.3">
      <c r="A158062" t="s">
        <v>0</v>
      </c>
      <c r="B158062" t="s">
        <v>906</v>
      </c>
      <c r="C158062" s="1" t="s">
        <v>437</v>
      </c>
      <c r="G158062">
        <v>-13</v>
      </c>
      <c r="H158062">
        <v>-3</v>
      </c>
      <c r="I158062">
        <v>6</v>
      </c>
    </row>
    <row r="158063" spans="1:9" x14ac:dyDescent="0.3">
      <c r="A158063" t="s">
        <v>0</v>
      </c>
      <c r="B158063" t="s">
        <v>906</v>
      </c>
      <c r="C158063" s="1" t="s">
        <v>438</v>
      </c>
      <c r="D158063">
        <v>-19</v>
      </c>
      <c r="G158063">
        <v>-35</v>
      </c>
      <c r="H158063">
        <v>-2</v>
      </c>
      <c r="I158063">
        <v>6</v>
      </c>
    </row>
    <row r="158064" spans="1:9" x14ac:dyDescent="0.3">
      <c r="A158064" t="s">
        <v>0</v>
      </c>
      <c r="B158064" t="s">
        <v>906</v>
      </c>
      <c r="C158064" s="1" t="s">
        <v>439</v>
      </c>
      <c r="D158064">
        <v>-32</v>
      </c>
      <c r="G158064">
        <v>-39</v>
      </c>
      <c r="H158064">
        <v>-7</v>
      </c>
    </row>
    <row r="158065" spans="1:9" x14ac:dyDescent="0.3">
      <c r="A158065" t="s">
        <v>0</v>
      </c>
      <c r="B158065" t="s">
        <v>906</v>
      </c>
      <c r="C158065" s="1" t="s">
        <v>440</v>
      </c>
      <c r="G158065">
        <v>-15</v>
      </c>
      <c r="H158065">
        <v>0</v>
      </c>
      <c r="I158065">
        <v>7</v>
      </c>
    </row>
    <row r="158066" spans="1:9" x14ac:dyDescent="0.3">
      <c r="A158066" t="s">
        <v>0</v>
      </c>
      <c r="B158066" t="s">
        <v>906</v>
      </c>
      <c r="C158066" s="1" t="s">
        <v>441</v>
      </c>
      <c r="G158066">
        <v>-22</v>
      </c>
      <c r="H158066">
        <v>-2</v>
      </c>
      <c r="I158066">
        <v>6</v>
      </c>
    </row>
    <row r="158067" spans="1:9" x14ac:dyDescent="0.3">
      <c r="A158067" t="s">
        <v>0</v>
      </c>
      <c r="B158067" t="s">
        <v>906</v>
      </c>
      <c r="C158067" s="1" t="s">
        <v>442</v>
      </c>
      <c r="E158067">
        <v>48</v>
      </c>
      <c r="G158067">
        <v>-21</v>
      </c>
      <c r="H158067">
        <v>1</v>
      </c>
      <c r="I158067">
        <v>5</v>
      </c>
    </row>
    <row r="158068" spans="1:9" x14ac:dyDescent="0.3">
      <c r="A158068" t="s">
        <v>0</v>
      </c>
      <c r="B158068" t="s">
        <v>906</v>
      </c>
      <c r="C158068" s="1" t="s">
        <v>443</v>
      </c>
      <c r="E158068">
        <v>45</v>
      </c>
      <c r="G158068">
        <v>-15</v>
      </c>
      <c r="H158068">
        <v>3</v>
      </c>
      <c r="I158068">
        <v>6</v>
      </c>
    </row>
    <row r="158069" spans="1:9" x14ac:dyDescent="0.3">
      <c r="A158069" t="s">
        <v>0</v>
      </c>
      <c r="B158069" t="s">
        <v>906</v>
      </c>
      <c r="C158069" s="1" t="s">
        <v>444</v>
      </c>
      <c r="G158069">
        <v>-19</v>
      </c>
      <c r="H158069">
        <v>5</v>
      </c>
      <c r="I158069">
        <v>4</v>
      </c>
    </row>
    <row r="158070" spans="1:9" x14ac:dyDescent="0.3">
      <c r="A158070" t="s">
        <v>0</v>
      </c>
      <c r="B158070" t="s">
        <v>906</v>
      </c>
      <c r="C158070" s="1" t="s">
        <v>445</v>
      </c>
      <c r="D158070">
        <v>-30</v>
      </c>
      <c r="G158070">
        <v>-29</v>
      </c>
      <c r="H158070">
        <v>-19</v>
      </c>
      <c r="I158070">
        <v>8</v>
      </c>
    </row>
    <row r="158071" spans="1:9" x14ac:dyDescent="0.3">
      <c r="A158071" t="s">
        <v>0</v>
      </c>
      <c r="B158071" t="s">
        <v>906</v>
      </c>
      <c r="C158071" s="1" t="s">
        <v>446</v>
      </c>
      <c r="D158071">
        <v>-22</v>
      </c>
      <c r="G158071">
        <v>-35</v>
      </c>
      <c r="H158071">
        <v>1</v>
      </c>
    </row>
    <row r="158072" spans="1:9" x14ac:dyDescent="0.3">
      <c r="A158072" t="s">
        <v>0</v>
      </c>
      <c r="B158072" t="s">
        <v>906</v>
      </c>
      <c r="C158072" s="1" t="s">
        <v>447</v>
      </c>
      <c r="G158072">
        <v>-12</v>
      </c>
      <c r="H158072">
        <v>1</v>
      </c>
      <c r="I158072">
        <v>5</v>
      </c>
    </row>
    <row r="158073" spans="1:9" x14ac:dyDescent="0.3">
      <c r="A158073" t="s">
        <v>0</v>
      </c>
      <c r="B158073" t="s">
        <v>906</v>
      </c>
      <c r="C158073" s="1" t="s">
        <v>448</v>
      </c>
      <c r="G158073">
        <v>-20</v>
      </c>
      <c r="H158073">
        <v>1</v>
      </c>
      <c r="I158073">
        <v>5</v>
      </c>
    </row>
    <row r="158074" spans="1:9" x14ac:dyDescent="0.3">
      <c r="A158074" t="s">
        <v>0</v>
      </c>
      <c r="B158074" t="s">
        <v>906</v>
      </c>
      <c r="C158074" s="1" t="s">
        <v>449</v>
      </c>
      <c r="E158074">
        <v>55</v>
      </c>
      <c r="G158074">
        <v>-20</v>
      </c>
      <c r="H158074">
        <v>-1</v>
      </c>
      <c r="I158074">
        <v>5</v>
      </c>
    </row>
    <row r="158075" spans="1:9" x14ac:dyDescent="0.3">
      <c r="A158075" t="s">
        <v>0</v>
      </c>
      <c r="B158075" t="s">
        <v>906</v>
      </c>
      <c r="C158075" s="1" t="s">
        <v>450</v>
      </c>
      <c r="E158075">
        <v>59</v>
      </c>
      <c r="G158075">
        <v>-10</v>
      </c>
      <c r="H158075">
        <v>4</v>
      </c>
      <c r="I158075">
        <v>4</v>
      </c>
    </row>
    <row r="158076" spans="1:9" x14ac:dyDescent="0.3">
      <c r="A158076" t="s">
        <v>0</v>
      </c>
      <c r="B158076" t="s">
        <v>906</v>
      </c>
      <c r="C158076" s="1" t="s">
        <v>451</v>
      </c>
      <c r="G158076">
        <v>-15</v>
      </c>
      <c r="H158076">
        <v>5</v>
      </c>
      <c r="I158076">
        <v>4</v>
      </c>
    </row>
    <row r="158077" spans="1:9" x14ac:dyDescent="0.3">
      <c r="A158077" t="s">
        <v>0</v>
      </c>
      <c r="B158077" t="s">
        <v>906</v>
      </c>
      <c r="C158077" s="1" t="s">
        <v>452</v>
      </c>
      <c r="D158077">
        <v>-7</v>
      </c>
      <c r="G158077">
        <v>-18</v>
      </c>
      <c r="H158077">
        <v>10</v>
      </c>
      <c r="I158077">
        <v>3</v>
      </c>
    </row>
    <row r="158078" spans="1:9" x14ac:dyDescent="0.3">
      <c r="A158078" t="s">
        <v>0</v>
      </c>
      <c r="B158078" t="s">
        <v>906</v>
      </c>
      <c r="C158078" s="1" t="s">
        <v>453</v>
      </c>
      <c r="G158078">
        <v>-23</v>
      </c>
      <c r="H158078">
        <v>13</v>
      </c>
    </row>
    <row r="158079" spans="1:9" x14ac:dyDescent="0.3">
      <c r="A158079" t="s">
        <v>0</v>
      </c>
      <c r="B158079" t="s">
        <v>906</v>
      </c>
      <c r="C158079" s="1" t="s">
        <v>454</v>
      </c>
      <c r="G158079">
        <v>-18</v>
      </c>
      <c r="H158079">
        <v>1</v>
      </c>
      <c r="I158079">
        <v>5</v>
      </c>
    </row>
    <row r="158080" spans="1:9" x14ac:dyDescent="0.3">
      <c r="A158080" t="s">
        <v>0</v>
      </c>
      <c r="B158080" t="s">
        <v>906</v>
      </c>
      <c r="C158080" s="1" t="s">
        <v>455</v>
      </c>
      <c r="G158080">
        <v>-14</v>
      </c>
      <c r="H158080">
        <v>2</v>
      </c>
      <c r="I158080">
        <v>5</v>
      </c>
    </row>
    <row r="158081" spans="1:9" x14ac:dyDescent="0.3">
      <c r="A158081" t="s">
        <v>0</v>
      </c>
      <c r="B158081" t="s">
        <v>906</v>
      </c>
      <c r="C158081" s="1" t="s">
        <v>456</v>
      </c>
      <c r="E158081">
        <v>52</v>
      </c>
      <c r="G158081">
        <v>-23</v>
      </c>
      <c r="H158081">
        <v>1</v>
      </c>
      <c r="I158081">
        <v>7</v>
      </c>
    </row>
    <row r="158082" spans="1:9" x14ac:dyDescent="0.3">
      <c r="A158082" t="s">
        <v>0</v>
      </c>
      <c r="B158082" t="s">
        <v>906</v>
      </c>
      <c r="C158082" s="1" t="s">
        <v>457</v>
      </c>
      <c r="E158082">
        <v>49</v>
      </c>
      <c r="G158082">
        <v>-12</v>
      </c>
      <c r="H158082">
        <v>1</v>
      </c>
      <c r="I158082">
        <v>5</v>
      </c>
    </row>
    <row r="158083" spans="1:9" x14ac:dyDescent="0.3">
      <c r="A158083" t="s">
        <v>0</v>
      </c>
      <c r="B158083" t="s">
        <v>906</v>
      </c>
      <c r="C158083" s="1" t="s">
        <v>458</v>
      </c>
      <c r="G158083">
        <v>-17</v>
      </c>
      <c r="H158083">
        <v>2</v>
      </c>
      <c r="I158083">
        <v>6</v>
      </c>
    </row>
    <row r="158084" spans="1:9" x14ac:dyDescent="0.3">
      <c r="A158084" t="s">
        <v>0</v>
      </c>
      <c r="B158084" t="s">
        <v>906</v>
      </c>
      <c r="C158084" s="1" t="s">
        <v>459</v>
      </c>
      <c r="D158084">
        <v>-15</v>
      </c>
      <c r="G158084">
        <v>-24</v>
      </c>
      <c r="H158084">
        <v>7</v>
      </c>
      <c r="I158084">
        <v>5</v>
      </c>
    </row>
    <row r="158085" spans="1:9" x14ac:dyDescent="0.3">
      <c r="A158085" t="s">
        <v>0</v>
      </c>
      <c r="B158085" t="s">
        <v>906</v>
      </c>
      <c r="C158085" s="1" t="s">
        <v>460</v>
      </c>
      <c r="D158085">
        <v>-29</v>
      </c>
      <c r="G158085">
        <v>-26</v>
      </c>
      <c r="H158085">
        <v>4</v>
      </c>
    </row>
    <row r="158086" spans="1:9" x14ac:dyDescent="0.3">
      <c r="A158086" t="s">
        <v>0</v>
      </c>
      <c r="B158086" t="s">
        <v>906</v>
      </c>
      <c r="C158086" s="1" t="s">
        <v>461</v>
      </c>
      <c r="G158086">
        <v>-10</v>
      </c>
      <c r="H158086">
        <v>3</v>
      </c>
      <c r="I158086">
        <v>6</v>
      </c>
    </row>
    <row r="158087" spans="1:9" x14ac:dyDescent="0.3">
      <c r="A158087" t="s">
        <v>0</v>
      </c>
      <c r="B158087" t="s">
        <v>906</v>
      </c>
      <c r="C158087" s="1" t="s">
        <v>462</v>
      </c>
      <c r="G158087">
        <v>-22</v>
      </c>
      <c r="H158087">
        <v>5</v>
      </c>
      <c r="I158087">
        <v>5</v>
      </c>
    </row>
    <row r="158088" spans="1:9" x14ac:dyDescent="0.3">
      <c r="A158088" t="s">
        <v>0</v>
      </c>
      <c r="B158088" t="s">
        <v>906</v>
      </c>
      <c r="C158088" s="1" t="s">
        <v>463</v>
      </c>
      <c r="E158088">
        <v>56</v>
      </c>
      <c r="G158088">
        <v>-9</v>
      </c>
      <c r="H158088">
        <v>6</v>
      </c>
      <c r="I158088">
        <v>6</v>
      </c>
    </row>
    <row r="158089" spans="1:9" x14ac:dyDescent="0.3">
      <c r="A158089" t="s">
        <v>0</v>
      </c>
      <c r="B158089" t="s">
        <v>906</v>
      </c>
      <c r="C158089" s="1" t="s">
        <v>464</v>
      </c>
      <c r="E158089">
        <v>64</v>
      </c>
      <c r="G158089">
        <v>-2</v>
      </c>
      <c r="H158089">
        <v>6</v>
      </c>
      <c r="I158089">
        <v>5</v>
      </c>
    </row>
    <row r="158090" spans="1:9" x14ac:dyDescent="0.3">
      <c r="A158090" t="s">
        <v>0</v>
      </c>
      <c r="B158090" t="s">
        <v>906</v>
      </c>
      <c r="C158090" s="1" t="s">
        <v>465</v>
      </c>
      <c r="G158090">
        <v>-2</v>
      </c>
      <c r="H158090">
        <v>10</v>
      </c>
      <c r="I158090">
        <v>4</v>
      </c>
    </row>
    <row r="158091" spans="1:9" x14ac:dyDescent="0.3">
      <c r="A158091" t="s">
        <v>0</v>
      </c>
      <c r="B158091" t="s">
        <v>906</v>
      </c>
      <c r="C158091" s="1" t="s">
        <v>466</v>
      </c>
      <c r="D158091">
        <v>-29</v>
      </c>
      <c r="G158091">
        <v>-34</v>
      </c>
      <c r="H158091">
        <v>3</v>
      </c>
      <c r="I158091">
        <v>8</v>
      </c>
    </row>
    <row r="158092" spans="1:9" x14ac:dyDescent="0.3">
      <c r="A158092" t="s">
        <v>0</v>
      </c>
      <c r="B158092" t="s">
        <v>906</v>
      </c>
      <c r="C158092" s="1" t="s">
        <v>467</v>
      </c>
      <c r="D158092">
        <v>-31</v>
      </c>
      <c r="G158092">
        <v>-36</v>
      </c>
      <c r="H158092">
        <v>-1</v>
      </c>
    </row>
    <row r="158093" spans="1:9" x14ac:dyDescent="0.3">
      <c r="A158093" t="s">
        <v>0</v>
      </c>
      <c r="B158093" t="s">
        <v>906</v>
      </c>
      <c r="C158093" s="1" t="s">
        <v>468</v>
      </c>
      <c r="G158093">
        <v>-6</v>
      </c>
      <c r="H158093">
        <v>7</v>
      </c>
      <c r="I158093">
        <v>7</v>
      </c>
    </row>
    <row r="158094" spans="1:9" x14ac:dyDescent="0.3">
      <c r="A158094" t="s">
        <v>0</v>
      </c>
      <c r="B158094" t="s">
        <v>906</v>
      </c>
      <c r="C158094" s="1" t="s">
        <v>469</v>
      </c>
      <c r="G158094">
        <v>-12</v>
      </c>
      <c r="H158094">
        <v>7</v>
      </c>
      <c r="I158094">
        <v>5</v>
      </c>
    </row>
    <row r="158095" spans="1:9" x14ac:dyDescent="0.3">
      <c r="A158095" t="s">
        <v>0</v>
      </c>
      <c r="B158095" t="s">
        <v>906</v>
      </c>
      <c r="C158095" s="1" t="s">
        <v>470</v>
      </c>
      <c r="E158095">
        <v>60</v>
      </c>
      <c r="G158095">
        <v>-6</v>
      </c>
      <c r="H158095">
        <v>10</v>
      </c>
      <c r="I158095">
        <v>5</v>
      </c>
    </row>
    <row r="158096" spans="1:9" x14ac:dyDescent="0.3">
      <c r="A158096" t="s">
        <v>0</v>
      </c>
      <c r="B158096" t="s">
        <v>906</v>
      </c>
      <c r="C158096" s="1" t="s">
        <v>471</v>
      </c>
      <c r="E158096">
        <v>55</v>
      </c>
      <c r="G158096">
        <v>-8</v>
      </c>
      <c r="H158096">
        <v>9</v>
      </c>
      <c r="I158096">
        <v>5</v>
      </c>
    </row>
    <row r="158097" spans="1:9" x14ac:dyDescent="0.3">
      <c r="A158097" t="s">
        <v>0</v>
      </c>
      <c r="B158097" t="s">
        <v>906</v>
      </c>
      <c r="C158097" s="1" t="s">
        <v>472</v>
      </c>
      <c r="G158097">
        <v>-2</v>
      </c>
      <c r="H158097">
        <v>13</v>
      </c>
      <c r="I158097">
        <v>4</v>
      </c>
    </row>
    <row r="158098" spans="1:9" x14ac:dyDescent="0.3">
      <c r="A158098" t="s">
        <v>0</v>
      </c>
      <c r="B158098" t="s">
        <v>906</v>
      </c>
      <c r="C158098" s="1" t="s">
        <v>473</v>
      </c>
      <c r="D158098">
        <v>-6</v>
      </c>
      <c r="G158098">
        <v>-20</v>
      </c>
      <c r="H158098">
        <v>11</v>
      </c>
      <c r="I158098">
        <v>5</v>
      </c>
    </row>
    <row r="158099" spans="1:9" x14ac:dyDescent="0.3">
      <c r="A158099" t="s">
        <v>0</v>
      </c>
      <c r="B158099" t="s">
        <v>906</v>
      </c>
      <c r="C158099" s="1" t="s">
        <v>474</v>
      </c>
      <c r="D158099">
        <v>-31</v>
      </c>
      <c r="G158099">
        <v>-21</v>
      </c>
      <c r="H158099">
        <v>-10</v>
      </c>
    </row>
    <row r="158100" spans="1:9" x14ac:dyDescent="0.3">
      <c r="A158100" t="s">
        <v>0</v>
      </c>
      <c r="B158100" t="s">
        <v>906</v>
      </c>
      <c r="C158100" s="1" t="s">
        <v>475</v>
      </c>
      <c r="G158100">
        <v>-17</v>
      </c>
      <c r="H158100">
        <v>4</v>
      </c>
      <c r="I158100">
        <v>7</v>
      </c>
    </row>
    <row r="158101" spans="1:9" x14ac:dyDescent="0.3">
      <c r="A158101" t="s">
        <v>0</v>
      </c>
      <c r="B158101" t="s">
        <v>906</v>
      </c>
      <c r="C158101" s="1" t="s">
        <v>476</v>
      </c>
      <c r="G158101">
        <v>-12</v>
      </c>
      <c r="H158101">
        <v>8</v>
      </c>
      <c r="I158101">
        <v>5</v>
      </c>
    </row>
    <row r="158102" spans="1:9" x14ac:dyDescent="0.3">
      <c r="A158102" t="s">
        <v>0</v>
      </c>
      <c r="B158102" t="s">
        <v>906</v>
      </c>
      <c r="C158102" s="1" t="s">
        <v>477</v>
      </c>
      <c r="E158102">
        <v>55</v>
      </c>
      <c r="G158102">
        <v>-4</v>
      </c>
      <c r="H158102">
        <v>10</v>
      </c>
      <c r="I158102">
        <v>4</v>
      </c>
    </row>
    <row r="158103" spans="1:9" x14ac:dyDescent="0.3">
      <c r="A158103" t="s">
        <v>0</v>
      </c>
      <c r="B158103" t="s">
        <v>906</v>
      </c>
      <c r="C158103" s="1" t="s">
        <v>478</v>
      </c>
      <c r="G158103">
        <v>-12</v>
      </c>
      <c r="H158103">
        <v>-29</v>
      </c>
      <c r="I158103">
        <v>13</v>
      </c>
    </row>
    <row r="158104" spans="1:9" x14ac:dyDescent="0.3">
      <c r="A158104" t="s">
        <v>0</v>
      </c>
      <c r="B158104" t="s">
        <v>906</v>
      </c>
      <c r="C158104" s="1" t="s">
        <v>479</v>
      </c>
      <c r="G158104">
        <v>-13</v>
      </c>
      <c r="H158104">
        <v>-11</v>
      </c>
      <c r="I158104">
        <v>8</v>
      </c>
    </row>
    <row r="158105" spans="1:9" x14ac:dyDescent="0.3">
      <c r="A158105" t="s">
        <v>0</v>
      </c>
      <c r="B158105" t="s">
        <v>906</v>
      </c>
      <c r="C158105" s="1" t="s">
        <v>480</v>
      </c>
      <c r="D158105">
        <v>5</v>
      </c>
      <c r="G158105">
        <v>-15</v>
      </c>
      <c r="H158105">
        <v>-1</v>
      </c>
      <c r="I158105">
        <v>5</v>
      </c>
    </row>
    <row r="158106" spans="1:9" x14ac:dyDescent="0.3">
      <c r="A158106" t="s">
        <v>0</v>
      </c>
      <c r="B158106" t="s">
        <v>906</v>
      </c>
      <c r="C158106" s="1" t="s">
        <v>481</v>
      </c>
      <c r="G158106">
        <v>-28</v>
      </c>
      <c r="H158106">
        <v>-9</v>
      </c>
    </row>
    <row r="158107" spans="1:9" x14ac:dyDescent="0.3">
      <c r="A158107" t="s">
        <v>0</v>
      </c>
      <c r="B158107" t="s">
        <v>906</v>
      </c>
      <c r="C158107" s="1" t="s">
        <v>482</v>
      </c>
      <c r="G158107">
        <v>-8</v>
      </c>
      <c r="H158107">
        <v>8</v>
      </c>
      <c r="I158107">
        <v>6</v>
      </c>
    </row>
    <row r="158108" spans="1:9" x14ac:dyDescent="0.3">
      <c r="A158108" t="s">
        <v>0</v>
      </c>
      <c r="B158108" t="s">
        <v>906</v>
      </c>
      <c r="C158108" s="1" t="s">
        <v>483</v>
      </c>
      <c r="G158108">
        <v>-19</v>
      </c>
      <c r="H158108">
        <v>5</v>
      </c>
      <c r="I158108">
        <v>6</v>
      </c>
    </row>
    <row r="158109" spans="1:9" x14ac:dyDescent="0.3">
      <c r="A158109" t="s">
        <v>0</v>
      </c>
      <c r="B158109" t="s">
        <v>906</v>
      </c>
      <c r="C158109" s="1" t="s">
        <v>484</v>
      </c>
      <c r="E158109">
        <v>66</v>
      </c>
      <c r="G158109">
        <v>-16</v>
      </c>
      <c r="H158109">
        <v>11</v>
      </c>
      <c r="I158109">
        <v>6</v>
      </c>
    </row>
    <row r="158110" spans="1:9" x14ac:dyDescent="0.3">
      <c r="A158110" t="s">
        <v>0</v>
      </c>
      <c r="B158110" t="s">
        <v>906</v>
      </c>
      <c r="C158110" s="1" t="s">
        <v>485</v>
      </c>
      <c r="E158110">
        <v>59</v>
      </c>
      <c r="G158110">
        <v>-24</v>
      </c>
      <c r="H158110">
        <v>9</v>
      </c>
      <c r="I158110">
        <v>6</v>
      </c>
    </row>
    <row r="158111" spans="1:9" x14ac:dyDescent="0.3">
      <c r="A158111" t="s">
        <v>0</v>
      </c>
      <c r="B158111" t="s">
        <v>906</v>
      </c>
      <c r="C158111" s="1" t="s">
        <v>486</v>
      </c>
      <c r="G158111">
        <v>-17</v>
      </c>
      <c r="H158111">
        <v>15</v>
      </c>
      <c r="I158111">
        <v>5</v>
      </c>
    </row>
    <row r="158112" spans="1:9" x14ac:dyDescent="0.3">
      <c r="A158112" t="s">
        <v>0</v>
      </c>
      <c r="B158112" t="s">
        <v>906</v>
      </c>
      <c r="C158112" s="1" t="s">
        <v>487</v>
      </c>
      <c r="D158112">
        <v>3</v>
      </c>
      <c r="G158112">
        <v>-27</v>
      </c>
      <c r="H158112">
        <v>8</v>
      </c>
      <c r="I158112">
        <v>4</v>
      </c>
    </row>
    <row r="158113" spans="1:9" x14ac:dyDescent="0.3">
      <c r="A158113" t="s">
        <v>0</v>
      </c>
      <c r="B158113" t="s">
        <v>906</v>
      </c>
      <c r="C158113" s="1" t="s">
        <v>488</v>
      </c>
      <c r="G158113">
        <v>-27</v>
      </c>
      <c r="H158113">
        <v>-8</v>
      </c>
    </row>
    <row r="158114" spans="1:9" x14ac:dyDescent="0.3">
      <c r="A158114" t="s">
        <v>0</v>
      </c>
      <c r="B158114" t="s">
        <v>906</v>
      </c>
      <c r="C158114" s="1" t="s">
        <v>489</v>
      </c>
      <c r="G158114">
        <v>-15</v>
      </c>
      <c r="H158114">
        <v>6</v>
      </c>
      <c r="I158114">
        <v>5</v>
      </c>
    </row>
    <row r="158115" spans="1:9" x14ac:dyDescent="0.3">
      <c r="A158115" t="s">
        <v>0</v>
      </c>
      <c r="B158115" t="s">
        <v>906</v>
      </c>
      <c r="C158115" s="1" t="s">
        <v>490</v>
      </c>
      <c r="G158115">
        <v>-28</v>
      </c>
      <c r="H158115">
        <v>6</v>
      </c>
      <c r="I158115">
        <v>6</v>
      </c>
    </row>
    <row r="158116" spans="1:9" x14ac:dyDescent="0.3">
      <c r="A158116" t="s">
        <v>0</v>
      </c>
      <c r="B158116" t="s">
        <v>906</v>
      </c>
      <c r="C158116" s="1" t="s">
        <v>491</v>
      </c>
      <c r="E158116">
        <v>58</v>
      </c>
      <c r="G158116">
        <v>-15</v>
      </c>
      <c r="H158116">
        <v>7</v>
      </c>
      <c r="I158116">
        <v>5</v>
      </c>
    </row>
    <row r="158117" spans="1:9" x14ac:dyDescent="0.3">
      <c r="A158117" t="s">
        <v>0</v>
      </c>
      <c r="B158117" t="s">
        <v>906</v>
      </c>
      <c r="C158117" s="1" t="s">
        <v>492</v>
      </c>
      <c r="E158117">
        <v>54</v>
      </c>
      <c r="G158117">
        <v>-15</v>
      </c>
      <c r="H158117">
        <v>8</v>
      </c>
      <c r="I158117">
        <v>5</v>
      </c>
    </row>
    <row r="158118" spans="1:9" x14ac:dyDescent="0.3">
      <c r="A158118" t="s">
        <v>0</v>
      </c>
      <c r="B158118" t="s">
        <v>906</v>
      </c>
      <c r="C158118" s="1" t="s">
        <v>493</v>
      </c>
      <c r="G158118">
        <v>-13</v>
      </c>
      <c r="H158118">
        <v>11</v>
      </c>
      <c r="I158118">
        <v>6</v>
      </c>
    </row>
    <row r="158119" spans="1:9" x14ac:dyDescent="0.3">
      <c r="A158119" t="s">
        <v>0</v>
      </c>
      <c r="B158119" t="s">
        <v>906</v>
      </c>
      <c r="C158119" s="1" t="s">
        <v>494</v>
      </c>
      <c r="D158119">
        <v>-5</v>
      </c>
      <c r="G158119">
        <v>-25</v>
      </c>
      <c r="H158119">
        <v>5</v>
      </c>
      <c r="I158119">
        <v>5</v>
      </c>
    </row>
    <row r="158120" spans="1:9" x14ac:dyDescent="0.3">
      <c r="A158120" t="s">
        <v>0</v>
      </c>
      <c r="B158120" t="s">
        <v>906</v>
      </c>
      <c r="C158120" s="1" t="s">
        <v>495</v>
      </c>
      <c r="D158120">
        <v>-21</v>
      </c>
      <c r="G158120">
        <v>-29</v>
      </c>
      <c r="H158120">
        <v>-9</v>
      </c>
    </row>
    <row r="158121" spans="1:9" x14ac:dyDescent="0.3">
      <c r="A158121" t="s">
        <v>0</v>
      </c>
      <c r="B158121" t="s">
        <v>906</v>
      </c>
      <c r="C158121" s="1" t="s">
        <v>496</v>
      </c>
      <c r="G158121">
        <v>-16</v>
      </c>
      <c r="H158121">
        <v>8</v>
      </c>
      <c r="I158121">
        <v>6</v>
      </c>
    </row>
    <row r="158122" spans="1:9" x14ac:dyDescent="0.3">
      <c r="A158122" t="s">
        <v>0</v>
      </c>
      <c r="B158122" t="s">
        <v>906</v>
      </c>
      <c r="C158122" s="1" t="s">
        <v>497</v>
      </c>
      <c r="G158122">
        <v>-28</v>
      </c>
      <c r="H158122">
        <v>3</v>
      </c>
      <c r="I158122">
        <v>6</v>
      </c>
    </row>
    <row r="158123" spans="1:9" x14ac:dyDescent="0.3">
      <c r="A158123" t="s">
        <v>0</v>
      </c>
      <c r="B158123" t="s">
        <v>906</v>
      </c>
      <c r="C158123" s="1" t="s">
        <v>498</v>
      </c>
      <c r="E158123">
        <v>57</v>
      </c>
      <c r="G158123">
        <v>-17</v>
      </c>
      <c r="H158123">
        <v>10</v>
      </c>
      <c r="I158123">
        <v>5</v>
      </c>
    </row>
    <row r="158124" spans="1:9" x14ac:dyDescent="0.3">
      <c r="A158124" t="s">
        <v>0</v>
      </c>
      <c r="B158124" t="s">
        <v>906</v>
      </c>
      <c r="C158124" s="1" t="s">
        <v>499</v>
      </c>
      <c r="E158124">
        <v>59</v>
      </c>
      <c r="G158124">
        <v>-5</v>
      </c>
      <c r="H158124">
        <v>10</v>
      </c>
      <c r="I158124">
        <v>4</v>
      </c>
    </row>
    <row r="158125" spans="1:9" x14ac:dyDescent="0.3">
      <c r="A158125" t="s">
        <v>0</v>
      </c>
      <c r="B158125" t="s">
        <v>906</v>
      </c>
      <c r="C158125" s="1" t="s">
        <v>500</v>
      </c>
      <c r="G158125">
        <v>4</v>
      </c>
      <c r="H158125">
        <v>13</v>
      </c>
      <c r="I158125">
        <v>4</v>
      </c>
    </row>
    <row r="158126" spans="1:9" x14ac:dyDescent="0.3">
      <c r="A158126" t="s">
        <v>0</v>
      </c>
      <c r="B158126" t="s">
        <v>906</v>
      </c>
      <c r="C158126" s="1" t="s">
        <v>501</v>
      </c>
      <c r="D158126">
        <v>1</v>
      </c>
      <c r="G158126">
        <v>-12</v>
      </c>
      <c r="H158126">
        <v>14</v>
      </c>
      <c r="I158126">
        <v>4</v>
      </c>
    </row>
    <row r="158127" spans="1:9" x14ac:dyDescent="0.3">
      <c r="A158127" t="s">
        <v>0</v>
      </c>
      <c r="B158127" t="s">
        <v>906</v>
      </c>
      <c r="C158127" s="1" t="s">
        <v>502</v>
      </c>
      <c r="G158127">
        <v>-29</v>
      </c>
      <c r="H158127">
        <v>-6</v>
      </c>
    </row>
    <row r="158128" spans="1:9" x14ac:dyDescent="0.3">
      <c r="A158128" t="s">
        <v>0</v>
      </c>
      <c r="B158128" t="s">
        <v>906</v>
      </c>
      <c r="C158128" s="1" t="s">
        <v>503</v>
      </c>
      <c r="G158128">
        <v>-10</v>
      </c>
      <c r="H158128">
        <v>8</v>
      </c>
      <c r="I158128">
        <v>4</v>
      </c>
    </row>
    <row r="158129" spans="1:9" x14ac:dyDescent="0.3">
      <c r="A158129" t="s">
        <v>0</v>
      </c>
      <c r="B158129" t="s">
        <v>906</v>
      </c>
      <c r="C158129" s="1" t="s">
        <v>504</v>
      </c>
      <c r="G158129">
        <v>-27</v>
      </c>
      <c r="H158129">
        <v>8</v>
      </c>
      <c r="I158129">
        <v>5</v>
      </c>
    </row>
    <row r="158130" spans="1:9" x14ac:dyDescent="0.3">
      <c r="A158130" t="s">
        <v>0</v>
      </c>
      <c r="B158130" t="s">
        <v>906</v>
      </c>
      <c r="C158130" s="1" t="s">
        <v>505</v>
      </c>
      <c r="E158130">
        <v>65</v>
      </c>
      <c r="G158130">
        <v>-16</v>
      </c>
      <c r="H158130">
        <v>11</v>
      </c>
      <c r="I158130">
        <v>5</v>
      </c>
    </row>
    <row r="158131" spans="1:9" x14ac:dyDescent="0.3">
      <c r="A158131" t="s">
        <v>0</v>
      </c>
      <c r="B158131" t="s">
        <v>906</v>
      </c>
      <c r="C158131" s="1" t="s">
        <v>506</v>
      </c>
      <c r="E158131">
        <v>72</v>
      </c>
      <c r="G158131">
        <v>7</v>
      </c>
      <c r="H158131">
        <v>13</v>
      </c>
      <c r="I158131">
        <v>4</v>
      </c>
    </row>
    <row r="158132" spans="1:9" x14ac:dyDescent="0.3">
      <c r="A158132" t="s">
        <v>0</v>
      </c>
      <c r="B158132" t="s">
        <v>906</v>
      </c>
      <c r="C158132" s="1" t="s">
        <v>507</v>
      </c>
      <c r="G158132">
        <v>-8</v>
      </c>
      <c r="H158132">
        <v>14</v>
      </c>
      <c r="I158132">
        <v>5</v>
      </c>
    </row>
    <row r="158133" spans="1:9" x14ac:dyDescent="0.3">
      <c r="A158133" t="s">
        <v>0</v>
      </c>
      <c r="B158133" t="s">
        <v>906</v>
      </c>
      <c r="C158133" s="1" t="s">
        <v>508</v>
      </c>
      <c r="D158133">
        <v>8</v>
      </c>
      <c r="G158133">
        <v>-11</v>
      </c>
      <c r="H158133">
        <v>9</v>
      </c>
      <c r="I158133">
        <v>4</v>
      </c>
    </row>
    <row r="158134" spans="1:9" x14ac:dyDescent="0.3">
      <c r="A158134" t="s">
        <v>0</v>
      </c>
      <c r="B158134" t="s">
        <v>906</v>
      </c>
      <c r="C158134" s="1" t="s">
        <v>509</v>
      </c>
      <c r="G158134">
        <v>-21</v>
      </c>
      <c r="H158134">
        <v>-6</v>
      </c>
    </row>
    <row r="158135" spans="1:9" x14ac:dyDescent="0.3">
      <c r="A158135" t="s">
        <v>0</v>
      </c>
      <c r="B158135" t="s">
        <v>906</v>
      </c>
      <c r="C158135" s="1" t="s">
        <v>510</v>
      </c>
      <c r="G158135">
        <v>0</v>
      </c>
      <c r="H158135">
        <v>12</v>
      </c>
      <c r="I158135">
        <v>5</v>
      </c>
    </row>
    <row r="158136" spans="1:9" x14ac:dyDescent="0.3">
      <c r="A158136" t="s">
        <v>0</v>
      </c>
      <c r="B158136" t="s">
        <v>906</v>
      </c>
      <c r="C158136" s="1" t="s">
        <v>511</v>
      </c>
      <c r="G158136">
        <v>-18</v>
      </c>
      <c r="H158136">
        <v>11</v>
      </c>
      <c r="I158136">
        <v>4</v>
      </c>
    </row>
    <row r="158137" spans="1:9" x14ac:dyDescent="0.3">
      <c r="A158137" t="s">
        <v>0</v>
      </c>
      <c r="B158137" t="s">
        <v>906</v>
      </c>
      <c r="C158137" s="1" t="s">
        <v>512</v>
      </c>
      <c r="E158137">
        <v>85</v>
      </c>
      <c r="G158137">
        <v>-5</v>
      </c>
      <c r="H158137">
        <v>13</v>
      </c>
      <c r="I158137">
        <v>4</v>
      </c>
    </row>
    <row r="158138" spans="1:9" x14ac:dyDescent="0.3">
      <c r="A158138" t="s">
        <v>0</v>
      </c>
      <c r="B158138" t="s">
        <v>906</v>
      </c>
      <c r="C158138" s="1" t="s">
        <v>513</v>
      </c>
      <c r="E158138">
        <v>75</v>
      </c>
      <c r="G158138">
        <v>15</v>
      </c>
      <c r="H158138">
        <v>13</v>
      </c>
      <c r="I158138">
        <v>2</v>
      </c>
    </row>
    <row r="158139" spans="1:9" x14ac:dyDescent="0.3">
      <c r="A158139" t="s">
        <v>0</v>
      </c>
      <c r="B158139" t="s">
        <v>906</v>
      </c>
      <c r="C158139" s="1" t="s">
        <v>514</v>
      </c>
      <c r="G158139">
        <v>0</v>
      </c>
      <c r="H158139">
        <v>-41</v>
      </c>
      <c r="I158139">
        <v>14</v>
      </c>
    </row>
    <row r="158140" spans="1:9" x14ac:dyDescent="0.3">
      <c r="A158140" t="s">
        <v>0</v>
      </c>
      <c r="B158140" t="s">
        <v>906</v>
      </c>
      <c r="C158140" s="1" t="s">
        <v>515</v>
      </c>
      <c r="D158140">
        <v>10</v>
      </c>
      <c r="G158140">
        <v>0</v>
      </c>
      <c r="H158140">
        <v>0</v>
      </c>
      <c r="I158140">
        <v>4</v>
      </c>
    </row>
    <row r="158141" spans="1:9" x14ac:dyDescent="0.3">
      <c r="A158141" t="s">
        <v>0</v>
      </c>
      <c r="B158141" t="s">
        <v>906</v>
      </c>
      <c r="C158141" s="1" t="s">
        <v>516</v>
      </c>
      <c r="G158141">
        <v>-8</v>
      </c>
      <c r="H158141">
        <v>-4</v>
      </c>
    </row>
    <row r="158142" spans="1:9" x14ac:dyDescent="0.3">
      <c r="A158142" t="s">
        <v>0</v>
      </c>
      <c r="B158142" t="s">
        <v>906</v>
      </c>
      <c r="C158142" s="1" t="s">
        <v>517</v>
      </c>
      <c r="G158142">
        <v>-5</v>
      </c>
      <c r="H158142">
        <v>8</v>
      </c>
      <c r="I158142">
        <v>4</v>
      </c>
    </row>
    <row r="158143" spans="1:9" x14ac:dyDescent="0.3">
      <c r="A158143" t="s">
        <v>0</v>
      </c>
      <c r="B158143" t="s">
        <v>906</v>
      </c>
      <c r="C158143" s="1" t="s">
        <v>518</v>
      </c>
      <c r="G158143">
        <v>-6</v>
      </c>
      <c r="H158143">
        <v>9</v>
      </c>
      <c r="I158143">
        <v>4</v>
      </c>
    </row>
    <row r="158144" spans="1:9" x14ac:dyDescent="0.3">
      <c r="A158144" t="s">
        <v>0</v>
      </c>
      <c r="B158144" t="s">
        <v>906</v>
      </c>
      <c r="C158144" s="1" t="s">
        <v>519</v>
      </c>
      <c r="E158144">
        <v>65</v>
      </c>
      <c r="G158144">
        <v>-6</v>
      </c>
      <c r="H158144">
        <v>12</v>
      </c>
      <c r="I158144">
        <v>5</v>
      </c>
    </row>
    <row r="158145" spans="1:9" x14ac:dyDescent="0.3">
      <c r="A158145" t="s">
        <v>0</v>
      </c>
      <c r="B158145" t="s">
        <v>906</v>
      </c>
      <c r="C158145" s="1" t="s">
        <v>520</v>
      </c>
      <c r="E158145">
        <v>70</v>
      </c>
      <c r="G158145">
        <v>15</v>
      </c>
      <c r="H158145">
        <v>16</v>
      </c>
      <c r="I158145">
        <v>4</v>
      </c>
    </row>
    <row r="158146" spans="1:9" x14ac:dyDescent="0.3">
      <c r="A158146" t="s">
        <v>0</v>
      </c>
      <c r="B158146" t="s">
        <v>906</v>
      </c>
      <c r="C158146" s="1" t="s">
        <v>521</v>
      </c>
      <c r="G158146">
        <v>-3</v>
      </c>
      <c r="H158146">
        <v>15</v>
      </c>
      <c r="I158146">
        <v>4</v>
      </c>
    </row>
    <row r="158147" spans="1:9" x14ac:dyDescent="0.3">
      <c r="A158147" t="s">
        <v>0</v>
      </c>
      <c r="B158147" t="s">
        <v>906</v>
      </c>
      <c r="C158147" s="1" t="s">
        <v>522</v>
      </c>
      <c r="D158147">
        <v>7</v>
      </c>
      <c r="G158147">
        <v>-19</v>
      </c>
      <c r="H158147">
        <v>12</v>
      </c>
      <c r="I158147">
        <v>4</v>
      </c>
    </row>
    <row r="158148" spans="1:9" x14ac:dyDescent="0.3">
      <c r="A158148" t="s">
        <v>0</v>
      </c>
      <c r="B158148" t="s">
        <v>906</v>
      </c>
      <c r="C158148" s="1" t="s">
        <v>523</v>
      </c>
      <c r="G158148">
        <v>-14</v>
      </c>
      <c r="H158148">
        <v>-5</v>
      </c>
    </row>
    <row r="158149" spans="1:9" x14ac:dyDescent="0.3">
      <c r="A158149" t="s">
        <v>0</v>
      </c>
      <c r="B158149" t="s">
        <v>906</v>
      </c>
      <c r="C158149" s="1" t="s">
        <v>524</v>
      </c>
      <c r="G158149">
        <v>-7</v>
      </c>
      <c r="H158149">
        <v>10</v>
      </c>
      <c r="I158149">
        <v>5</v>
      </c>
    </row>
    <row r="158150" spans="1:9" x14ac:dyDescent="0.3">
      <c r="A158150" t="s">
        <v>0</v>
      </c>
      <c r="B158150" t="s">
        <v>906</v>
      </c>
      <c r="C158150" s="1" t="s">
        <v>525</v>
      </c>
      <c r="G158150">
        <v>-12</v>
      </c>
      <c r="H158150">
        <v>9</v>
      </c>
      <c r="I158150">
        <v>4</v>
      </c>
    </row>
    <row r="158151" spans="1:9" x14ac:dyDescent="0.3">
      <c r="A158151" t="s">
        <v>0</v>
      </c>
      <c r="B158151" t="s">
        <v>906</v>
      </c>
      <c r="C158151" s="1" t="s">
        <v>526</v>
      </c>
      <c r="E158151">
        <v>73</v>
      </c>
      <c r="G158151">
        <v>1</v>
      </c>
      <c r="H158151">
        <v>15</v>
      </c>
      <c r="I158151">
        <v>4</v>
      </c>
    </row>
    <row r="158152" spans="1:9" x14ac:dyDescent="0.3">
      <c r="A158152" t="s">
        <v>0</v>
      </c>
      <c r="B158152" t="s">
        <v>906</v>
      </c>
      <c r="C158152" s="1" t="s">
        <v>527</v>
      </c>
      <c r="E158152">
        <v>74</v>
      </c>
      <c r="G158152">
        <v>16</v>
      </c>
      <c r="H158152">
        <v>15</v>
      </c>
      <c r="I158152">
        <v>3</v>
      </c>
    </row>
    <row r="158153" spans="1:9" x14ac:dyDescent="0.3">
      <c r="A158153" t="s">
        <v>0</v>
      </c>
      <c r="B158153" t="s">
        <v>906</v>
      </c>
      <c r="C158153" s="1" t="s">
        <v>528</v>
      </c>
      <c r="G158153">
        <v>1</v>
      </c>
      <c r="H158153">
        <v>19</v>
      </c>
      <c r="I158153">
        <v>4</v>
      </c>
    </row>
    <row r="158154" spans="1:9" x14ac:dyDescent="0.3">
      <c r="A158154" t="s">
        <v>0</v>
      </c>
      <c r="B158154" t="s">
        <v>906</v>
      </c>
      <c r="C158154" s="1" t="s">
        <v>529</v>
      </c>
      <c r="D158154">
        <v>14</v>
      </c>
      <c r="G158154">
        <v>-9</v>
      </c>
      <c r="H158154">
        <v>13</v>
      </c>
      <c r="I158154">
        <v>4</v>
      </c>
    </row>
    <row r="158155" spans="1:9" x14ac:dyDescent="0.3">
      <c r="A158155" t="s">
        <v>0</v>
      </c>
      <c r="B158155" t="s">
        <v>906</v>
      </c>
      <c r="C158155" s="1" t="s">
        <v>530</v>
      </c>
      <c r="G158155">
        <v>-12</v>
      </c>
      <c r="H158155">
        <v>4</v>
      </c>
    </row>
    <row r="158156" spans="1:9" x14ac:dyDescent="0.3">
      <c r="A158156" t="s">
        <v>0</v>
      </c>
      <c r="B158156" t="s">
        <v>906</v>
      </c>
      <c r="C158156" s="1" t="s">
        <v>531</v>
      </c>
      <c r="G158156">
        <v>-4</v>
      </c>
      <c r="H158156">
        <v>10</v>
      </c>
      <c r="I158156">
        <v>5</v>
      </c>
    </row>
    <row r="158157" spans="1:9" x14ac:dyDescent="0.3">
      <c r="A158157" t="s">
        <v>0</v>
      </c>
      <c r="B158157" t="s">
        <v>906</v>
      </c>
      <c r="C158157" s="1" t="s">
        <v>532</v>
      </c>
      <c r="G158157">
        <v>2</v>
      </c>
      <c r="H158157">
        <v>11</v>
      </c>
      <c r="I158157">
        <v>4</v>
      </c>
    </row>
    <row r="158158" spans="1:9" x14ac:dyDescent="0.3">
      <c r="A158158" t="s">
        <v>0</v>
      </c>
      <c r="B158158" t="s">
        <v>906</v>
      </c>
      <c r="C158158" s="1" t="s">
        <v>533</v>
      </c>
      <c r="E158158">
        <v>53</v>
      </c>
      <c r="G158158">
        <v>-27</v>
      </c>
      <c r="H158158">
        <v>9</v>
      </c>
      <c r="I158158">
        <v>7</v>
      </c>
    </row>
    <row r="158159" spans="1:9" x14ac:dyDescent="0.3">
      <c r="A158159" t="s">
        <v>0</v>
      </c>
      <c r="B158159" t="s">
        <v>906</v>
      </c>
      <c r="C158159" s="1" t="s">
        <v>534</v>
      </c>
      <c r="E158159">
        <v>61</v>
      </c>
      <c r="G158159">
        <v>-13</v>
      </c>
      <c r="H158159">
        <v>14</v>
      </c>
      <c r="I158159">
        <v>4</v>
      </c>
    </row>
    <row r="158160" spans="1:9" x14ac:dyDescent="0.3">
      <c r="A158160" t="s">
        <v>0</v>
      </c>
      <c r="B158160" t="s">
        <v>906</v>
      </c>
      <c r="C158160" s="1" t="s">
        <v>535</v>
      </c>
      <c r="G158160">
        <v>-7</v>
      </c>
      <c r="H158160">
        <v>23</v>
      </c>
      <c r="I158160">
        <v>4</v>
      </c>
    </row>
    <row r="158161" spans="1:9" x14ac:dyDescent="0.3">
      <c r="A158161" t="s">
        <v>0</v>
      </c>
      <c r="B158161" t="s">
        <v>906</v>
      </c>
      <c r="C158161" s="1" t="s">
        <v>536</v>
      </c>
      <c r="D158161">
        <v>10</v>
      </c>
      <c r="G158161">
        <v>-20</v>
      </c>
      <c r="H158161">
        <v>13</v>
      </c>
      <c r="I158161">
        <v>5</v>
      </c>
    </row>
    <row r="158162" spans="1:9" x14ac:dyDescent="0.3">
      <c r="A158162" t="s">
        <v>0</v>
      </c>
      <c r="B158162" t="s">
        <v>906</v>
      </c>
      <c r="C158162" s="1" t="s">
        <v>537</v>
      </c>
      <c r="G158162">
        <v>-19</v>
      </c>
      <c r="H158162">
        <v>-4</v>
      </c>
    </row>
    <row r="158163" spans="1:9" x14ac:dyDescent="0.3">
      <c r="A158163" t="s">
        <v>0</v>
      </c>
      <c r="B158163" t="s">
        <v>906</v>
      </c>
      <c r="C158163" s="1" t="s">
        <v>538</v>
      </c>
      <c r="G158163">
        <v>-3</v>
      </c>
      <c r="H158163">
        <v>17</v>
      </c>
      <c r="I158163">
        <v>3</v>
      </c>
    </row>
    <row r="158164" spans="1:9" x14ac:dyDescent="0.3">
      <c r="A158164" t="s">
        <v>0</v>
      </c>
      <c r="B158164" t="s">
        <v>906</v>
      </c>
      <c r="C158164" s="1" t="s">
        <v>539</v>
      </c>
      <c r="G158164">
        <v>-12</v>
      </c>
      <c r="H158164">
        <v>15</v>
      </c>
      <c r="I158164">
        <v>2</v>
      </c>
    </row>
    <row r="158165" spans="1:9" x14ac:dyDescent="0.3">
      <c r="A158165" t="s">
        <v>0</v>
      </c>
      <c r="B158165" t="s">
        <v>906</v>
      </c>
      <c r="C158165" s="1" t="s">
        <v>540</v>
      </c>
      <c r="E158165">
        <v>69</v>
      </c>
      <c r="G158165">
        <v>-4</v>
      </c>
      <c r="H158165">
        <v>23</v>
      </c>
      <c r="I158165">
        <v>2</v>
      </c>
    </row>
    <row r="158166" spans="1:9" x14ac:dyDescent="0.3">
      <c r="A158166" t="s">
        <v>0</v>
      </c>
      <c r="B158166" t="s">
        <v>906</v>
      </c>
      <c r="C158166" s="1" t="s">
        <v>541</v>
      </c>
      <c r="E158166">
        <v>81</v>
      </c>
      <c r="G158166">
        <v>0</v>
      </c>
      <c r="H158166">
        <v>20</v>
      </c>
      <c r="I158166">
        <v>1</v>
      </c>
    </row>
    <row r="158167" spans="1:9" x14ac:dyDescent="0.3">
      <c r="A158167" t="s">
        <v>0</v>
      </c>
      <c r="B158167" t="s">
        <v>906</v>
      </c>
      <c r="C158167" s="1" t="s">
        <v>542</v>
      </c>
      <c r="G158167">
        <v>-2</v>
      </c>
      <c r="H158167">
        <v>23</v>
      </c>
      <c r="I158167">
        <v>1</v>
      </c>
    </row>
    <row r="158168" spans="1:9" x14ac:dyDescent="0.3">
      <c r="A158168" t="s">
        <v>0</v>
      </c>
      <c r="B158168" t="s">
        <v>906</v>
      </c>
      <c r="C158168" s="1" t="s">
        <v>543</v>
      </c>
      <c r="D158168">
        <v>20</v>
      </c>
      <c r="G158168">
        <v>-11</v>
      </c>
      <c r="H158168">
        <v>10</v>
      </c>
      <c r="I158168">
        <v>1</v>
      </c>
    </row>
    <row r="158169" spans="1:9" x14ac:dyDescent="0.3">
      <c r="A158169" t="s">
        <v>0</v>
      </c>
      <c r="B158169" t="s">
        <v>906</v>
      </c>
      <c r="C158169" s="1" t="s">
        <v>544</v>
      </c>
      <c r="G158169">
        <v>-10</v>
      </c>
      <c r="H158169">
        <v>0</v>
      </c>
    </row>
    <row r="158170" spans="1:9" x14ac:dyDescent="0.3">
      <c r="A158170" t="s">
        <v>0</v>
      </c>
      <c r="B158170" t="s">
        <v>906</v>
      </c>
      <c r="C158170" s="1" t="s">
        <v>545</v>
      </c>
      <c r="G158170">
        <v>-9</v>
      </c>
      <c r="H158170">
        <v>17</v>
      </c>
      <c r="I158170">
        <v>2</v>
      </c>
    </row>
    <row r="158171" spans="1:9" x14ac:dyDescent="0.3">
      <c r="A158171" t="s">
        <v>0</v>
      </c>
      <c r="B158171" t="s">
        <v>906</v>
      </c>
      <c r="C158171" s="1" t="s">
        <v>546</v>
      </c>
      <c r="G158171">
        <v>-14</v>
      </c>
      <c r="H158171">
        <v>17</v>
      </c>
      <c r="I158171">
        <v>0</v>
      </c>
    </row>
    <row r="158172" spans="1:9" x14ac:dyDescent="0.3">
      <c r="A158172" t="s">
        <v>0</v>
      </c>
      <c r="B158172" t="s">
        <v>906</v>
      </c>
      <c r="C158172" s="1" t="s">
        <v>547</v>
      </c>
      <c r="E158172">
        <v>71</v>
      </c>
      <c r="G158172">
        <v>-17</v>
      </c>
      <c r="H158172">
        <v>18</v>
      </c>
      <c r="I158172">
        <v>2</v>
      </c>
    </row>
    <row r="158173" spans="1:9" x14ac:dyDescent="0.3">
      <c r="A158173" t="s">
        <v>0</v>
      </c>
      <c r="B158173" t="s">
        <v>906</v>
      </c>
      <c r="C158173" s="1" t="s">
        <v>548</v>
      </c>
      <c r="E158173">
        <v>68</v>
      </c>
      <c r="G158173">
        <v>-26</v>
      </c>
      <c r="H158173">
        <v>20</v>
      </c>
      <c r="I158173">
        <v>1</v>
      </c>
    </row>
    <row r="158174" spans="1:9" x14ac:dyDescent="0.3">
      <c r="A158174" t="s">
        <v>0</v>
      </c>
      <c r="B158174" t="s">
        <v>906</v>
      </c>
      <c r="C158174" s="1" t="s">
        <v>549</v>
      </c>
      <c r="G158174">
        <v>-31</v>
      </c>
      <c r="H158174">
        <v>26</v>
      </c>
      <c r="I158174">
        <v>1</v>
      </c>
    </row>
    <row r="158175" spans="1:9" x14ac:dyDescent="0.3">
      <c r="A158175" t="s">
        <v>0</v>
      </c>
      <c r="B158175" t="s">
        <v>906</v>
      </c>
      <c r="C158175" s="1" t="s">
        <v>550</v>
      </c>
      <c r="D158175">
        <v>11</v>
      </c>
      <c r="G158175">
        <v>-32</v>
      </c>
      <c r="H158175">
        <v>14</v>
      </c>
      <c r="I158175">
        <v>2</v>
      </c>
    </row>
    <row r="158176" spans="1:9" x14ac:dyDescent="0.3">
      <c r="A158176" t="s">
        <v>0</v>
      </c>
      <c r="B158176" t="s">
        <v>906</v>
      </c>
      <c r="C158176" s="1" t="s">
        <v>551</v>
      </c>
      <c r="G158176">
        <v>-33</v>
      </c>
      <c r="H158176">
        <v>-3</v>
      </c>
    </row>
    <row r="158177" spans="1:9" x14ac:dyDescent="0.3">
      <c r="A158177" t="s">
        <v>0</v>
      </c>
      <c r="B158177" t="s">
        <v>906</v>
      </c>
      <c r="C158177" s="1" t="s">
        <v>552</v>
      </c>
      <c r="G158177">
        <v>-38</v>
      </c>
      <c r="H158177">
        <v>7</v>
      </c>
      <c r="I158177">
        <v>4</v>
      </c>
    </row>
    <row r="158178" spans="1:9" x14ac:dyDescent="0.3">
      <c r="A158178" t="s">
        <v>0</v>
      </c>
      <c r="B158178" t="s">
        <v>906</v>
      </c>
      <c r="C158178" s="1" t="s">
        <v>553</v>
      </c>
      <c r="G158178">
        <v>-33</v>
      </c>
      <c r="H158178">
        <v>20</v>
      </c>
      <c r="I158178">
        <v>1</v>
      </c>
    </row>
    <row r="158179" spans="1:9" x14ac:dyDescent="0.3">
      <c r="A158179" t="s">
        <v>0</v>
      </c>
      <c r="B158179" t="s">
        <v>906</v>
      </c>
      <c r="C158179" s="1" t="s">
        <v>554</v>
      </c>
      <c r="E158179">
        <v>65</v>
      </c>
      <c r="G158179">
        <v>-27</v>
      </c>
      <c r="H158179">
        <v>29</v>
      </c>
      <c r="I158179">
        <v>2</v>
      </c>
    </row>
    <row r="158180" spans="1:9" x14ac:dyDescent="0.3">
      <c r="A158180" t="s">
        <v>0</v>
      </c>
      <c r="B158180" t="s">
        <v>906</v>
      </c>
      <c r="C158180" s="1" t="s">
        <v>555</v>
      </c>
      <c r="E158180">
        <v>75</v>
      </c>
      <c r="G158180">
        <v>-14</v>
      </c>
      <c r="H158180">
        <v>25</v>
      </c>
      <c r="I158180">
        <v>1</v>
      </c>
    </row>
    <row r="158181" spans="1:9" x14ac:dyDescent="0.3">
      <c r="A158181" t="s">
        <v>0</v>
      </c>
      <c r="B158181" t="s">
        <v>906</v>
      </c>
      <c r="C158181" s="1" t="s">
        <v>556</v>
      </c>
      <c r="G158181">
        <v>-15</v>
      </c>
      <c r="H158181">
        <v>27</v>
      </c>
      <c r="I158181">
        <v>1</v>
      </c>
    </row>
    <row r="158182" spans="1:9" x14ac:dyDescent="0.3">
      <c r="A158182" t="s">
        <v>0</v>
      </c>
      <c r="B158182" t="s">
        <v>906</v>
      </c>
      <c r="C158182" s="1" t="s">
        <v>557</v>
      </c>
      <c r="D158182">
        <v>26</v>
      </c>
      <c r="G158182">
        <v>-36</v>
      </c>
      <c r="H158182">
        <v>15</v>
      </c>
      <c r="I158182">
        <v>2</v>
      </c>
    </row>
    <row r="158183" spans="1:9" x14ac:dyDescent="0.3">
      <c r="A158183" t="s">
        <v>0</v>
      </c>
      <c r="B158183" t="s">
        <v>906</v>
      </c>
      <c r="C158183" s="1" t="s">
        <v>558</v>
      </c>
      <c r="G158183">
        <v>-38</v>
      </c>
      <c r="H158183">
        <v>-1</v>
      </c>
    </row>
    <row r="158184" spans="1:9" x14ac:dyDescent="0.3">
      <c r="A158184" t="s">
        <v>0</v>
      </c>
      <c r="B158184" t="s">
        <v>906</v>
      </c>
      <c r="C158184" s="1" t="s">
        <v>559</v>
      </c>
      <c r="G158184">
        <v>-26</v>
      </c>
      <c r="H158184">
        <v>19</v>
      </c>
      <c r="I158184">
        <v>2</v>
      </c>
    </row>
    <row r="158185" spans="1:9" x14ac:dyDescent="0.3">
      <c r="A158185" t="s">
        <v>0</v>
      </c>
      <c r="B158185" t="s">
        <v>906</v>
      </c>
      <c r="C158185" s="1" t="s">
        <v>560</v>
      </c>
      <c r="G158185">
        <v>-19</v>
      </c>
      <c r="H158185">
        <v>21</v>
      </c>
      <c r="I158185">
        <v>1</v>
      </c>
    </row>
    <row r="158186" spans="1:9" x14ac:dyDescent="0.3">
      <c r="A158186" t="s">
        <v>0</v>
      </c>
      <c r="B158186" t="s">
        <v>906</v>
      </c>
      <c r="C158186" s="1" t="s">
        <v>561</v>
      </c>
      <c r="E158186">
        <v>76</v>
      </c>
      <c r="G158186">
        <v>-22</v>
      </c>
      <c r="H158186">
        <v>25</v>
      </c>
      <c r="I158186">
        <v>1</v>
      </c>
    </row>
    <row r="158187" spans="1:9" x14ac:dyDescent="0.3">
      <c r="A158187" t="s">
        <v>0</v>
      </c>
      <c r="B158187" t="s">
        <v>906</v>
      </c>
      <c r="C158187" s="1" t="s">
        <v>562</v>
      </c>
      <c r="E158187">
        <v>69</v>
      </c>
      <c r="G158187">
        <v>-22</v>
      </c>
      <c r="H158187">
        <v>26</v>
      </c>
      <c r="I158187">
        <v>1</v>
      </c>
    </row>
    <row r="158188" spans="1:9" x14ac:dyDescent="0.3">
      <c r="A158188" t="s">
        <v>0</v>
      </c>
      <c r="B158188" t="s">
        <v>906</v>
      </c>
      <c r="C158188" s="1" t="s">
        <v>563</v>
      </c>
      <c r="G158188">
        <v>-29</v>
      </c>
      <c r="H158188">
        <v>27</v>
      </c>
      <c r="I158188">
        <v>1</v>
      </c>
    </row>
    <row r="158189" spans="1:9" x14ac:dyDescent="0.3">
      <c r="A158189" t="s">
        <v>0</v>
      </c>
      <c r="B158189" t="s">
        <v>906</v>
      </c>
      <c r="C158189" s="1" t="s">
        <v>564</v>
      </c>
      <c r="G158189">
        <v>-53</v>
      </c>
      <c r="H158189">
        <v>6</v>
      </c>
      <c r="I158189">
        <v>4</v>
      </c>
    </row>
    <row r="158190" spans="1:9" x14ac:dyDescent="0.3">
      <c r="A158190" t="s">
        <v>0</v>
      </c>
      <c r="B158190" t="s">
        <v>906</v>
      </c>
      <c r="C158190" s="1" t="s">
        <v>565</v>
      </c>
      <c r="G158190">
        <v>-46</v>
      </c>
      <c r="H158190">
        <v>-1</v>
      </c>
    </row>
    <row r="158191" spans="1:9" x14ac:dyDescent="0.3">
      <c r="A158191" t="s">
        <v>0</v>
      </c>
      <c r="B158191" t="s">
        <v>906</v>
      </c>
      <c r="C158191" s="1" t="s">
        <v>566</v>
      </c>
      <c r="G158191">
        <v>-23</v>
      </c>
      <c r="H158191">
        <v>24</v>
      </c>
      <c r="I158191">
        <v>2</v>
      </c>
    </row>
    <row r="158192" spans="1:9" x14ac:dyDescent="0.3">
      <c r="A158192" t="s">
        <v>0</v>
      </c>
      <c r="B158192" t="s">
        <v>906</v>
      </c>
      <c r="C158192" s="1" t="s">
        <v>567</v>
      </c>
      <c r="G158192">
        <v>-25</v>
      </c>
      <c r="H158192">
        <v>24</v>
      </c>
      <c r="I158192">
        <v>1</v>
      </c>
    </row>
    <row r="158193" spans="1:9" x14ac:dyDescent="0.3">
      <c r="A158193" t="s">
        <v>0</v>
      </c>
      <c r="B158193" t="s">
        <v>906</v>
      </c>
      <c r="C158193" s="1" t="s">
        <v>568</v>
      </c>
      <c r="E158193">
        <v>77</v>
      </c>
      <c r="G158193">
        <v>-21</v>
      </c>
      <c r="H158193">
        <v>26</v>
      </c>
      <c r="I158193">
        <v>1</v>
      </c>
    </row>
    <row r="158194" spans="1:9" x14ac:dyDescent="0.3">
      <c r="A158194" t="s">
        <v>0</v>
      </c>
      <c r="B158194" t="s">
        <v>906</v>
      </c>
      <c r="C158194" s="1" t="s">
        <v>569</v>
      </c>
      <c r="E158194">
        <v>76</v>
      </c>
      <c r="G158194">
        <v>-18</v>
      </c>
      <c r="H158194">
        <v>28</v>
      </c>
      <c r="I158194">
        <v>0</v>
      </c>
    </row>
    <row r="158195" spans="1:9" x14ac:dyDescent="0.3">
      <c r="A158195" t="s">
        <v>0</v>
      </c>
      <c r="B158195" t="s">
        <v>906</v>
      </c>
      <c r="C158195" s="1" t="s">
        <v>570</v>
      </c>
      <c r="G158195">
        <v>-18</v>
      </c>
      <c r="H158195">
        <v>33</v>
      </c>
      <c r="I158195">
        <v>0</v>
      </c>
    </row>
    <row r="158196" spans="1:9" x14ac:dyDescent="0.3">
      <c r="A158196" t="s">
        <v>0</v>
      </c>
      <c r="B158196" t="s">
        <v>906</v>
      </c>
      <c r="C158196" s="1" t="s">
        <v>571</v>
      </c>
      <c r="D158196">
        <v>32</v>
      </c>
      <c r="G158196">
        <v>-37</v>
      </c>
      <c r="H158196">
        <v>11</v>
      </c>
      <c r="I158196">
        <v>0</v>
      </c>
    </row>
    <row r="158197" spans="1:9" x14ac:dyDescent="0.3">
      <c r="A158197" t="s">
        <v>0</v>
      </c>
      <c r="B158197" t="s">
        <v>906</v>
      </c>
      <c r="C158197" s="1" t="s">
        <v>572</v>
      </c>
      <c r="G158197">
        <v>-39</v>
      </c>
      <c r="H158197">
        <v>1</v>
      </c>
    </row>
    <row r="158198" spans="1:9" x14ac:dyDescent="0.3">
      <c r="A158198" t="s">
        <v>0</v>
      </c>
      <c r="B158198" t="s">
        <v>906</v>
      </c>
      <c r="C158198" s="1" t="s">
        <v>573</v>
      </c>
      <c r="G158198">
        <v>-29</v>
      </c>
      <c r="H158198">
        <v>-24</v>
      </c>
      <c r="I158198">
        <v>7</v>
      </c>
    </row>
    <row r="158199" spans="1:9" x14ac:dyDescent="0.3">
      <c r="A158199" t="s">
        <v>0</v>
      </c>
      <c r="B158199" t="s">
        <v>906</v>
      </c>
      <c r="C158199" s="1" t="s">
        <v>574</v>
      </c>
      <c r="G158199">
        <v>-36</v>
      </c>
      <c r="H158199">
        <v>-46</v>
      </c>
      <c r="I158199">
        <v>12</v>
      </c>
    </row>
    <row r="158200" spans="1:9" x14ac:dyDescent="0.3">
      <c r="A158200" t="s">
        <v>0</v>
      </c>
      <c r="B158200" t="s">
        <v>906</v>
      </c>
      <c r="C158200" s="1" t="s">
        <v>575</v>
      </c>
      <c r="E158200">
        <v>84</v>
      </c>
      <c r="G158200">
        <v>-29</v>
      </c>
      <c r="H158200">
        <v>27</v>
      </c>
      <c r="I158200">
        <v>0</v>
      </c>
    </row>
    <row r="158201" spans="1:9" x14ac:dyDescent="0.3">
      <c r="A158201" t="s">
        <v>0</v>
      </c>
      <c r="B158201" t="s">
        <v>906</v>
      </c>
      <c r="C158201" s="1" t="s">
        <v>576</v>
      </c>
      <c r="E158201">
        <v>61</v>
      </c>
      <c r="G158201">
        <v>-31</v>
      </c>
      <c r="H158201">
        <v>29</v>
      </c>
      <c r="I158201">
        <v>1</v>
      </c>
    </row>
    <row r="158202" spans="1:9" x14ac:dyDescent="0.3">
      <c r="A158202" t="s">
        <v>0</v>
      </c>
      <c r="B158202" t="s">
        <v>906</v>
      </c>
      <c r="C158202" s="1" t="s">
        <v>577</v>
      </c>
      <c r="G158202">
        <v>-33</v>
      </c>
      <c r="H158202">
        <v>33</v>
      </c>
      <c r="I158202">
        <v>1</v>
      </c>
    </row>
    <row r="158203" spans="1:9" x14ac:dyDescent="0.3">
      <c r="A158203" t="s">
        <v>0</v>
      </c>
      <c r="B158203" t="s">
        <v>906</v>
      </c>
      <c r="C158203" s="1" t="s">
        <v>578</v>
      </c>
      <c r="D158203">
        <v>22</v>
      </c>
      <c r="G158203">
        <v>-32</v>
      </c>
      <c r="H158203">
        <v>21</v>
      </c>
      <c r="I158203">
        <v>3</v>
      </c>
    </row>
    <row r="158204" spans="1:9" x14ac:dyDescent="0.3">
      <c r="A158204" t="s">
        <v>0</v>
      </c>
      <c r="B158204" t="s">
        <v>906</v>
      </c>
      <c r="C158204" s="1" t="s">
        <v>579</v>
      </c>
      <c r="G158204">
        <v>-35</v>
      </c>
      <c r="H158204">
        <v>-4</v>
      </c>
    </row>
    <row r="158205" spans="1:9" x14ac:dyDescent="0.3">
      <c r="A158205" t="s">
        <v>0</v>
      </c>
      <c r="B158205" t="s">
        <v>906</v>
      </c>
      <c r="C158205" s="1" t="s">
        <v>580</v>
      </c>
      <c r="G158205">
        <v>-20</v>
      </c>
      <c r="H158205">
        <v>27</v>
      </c>
      <c r="I158205">
        <v>2</v>
      </c>
    </row>
    <row r="158206" spans="1:9" x14ac:dyDescent="0.3">
      <c r="A158206" t="s">
        <v>0</v>
      </c>
      <c r="B158206" t="s">
        <v>906</v>
      </c>
      <c r="C158206" s="1" t="s">
        <v>581</v>
      </c>
      <c r="G158206">
        <v>-32</v>
      </c>
      <c r="H158206">
        <v>23</v>
      </c>
      <c r="I158206">
        <v>1</v>
      </c>
    </row>
    <row r="158207" spans="1:9" x14ac:dyDescent="0.3">
      <c r="A158207" t="s">
        <v>0</v>
      </c>
      <c r="B158207" t="s">
        <v>906</v>
      </c>
      <c r="C158207" s="1" t="s">
        <v>582</v>
      </c>
      <c r="E158207">
        <v>72</v>
      </c>
      <c r="G158207">
        <v>-38</v>
      </c>
      <c r="H158207">
        <v>25</v>
      </c>
      <c r="I158207">
        <v>3</v>
      </c>
    </row>
    <row r="158208" spans="1:9" x14ac:dyDescent="0.3">
      <c r="A158208" t="s">
        <v>0</v>
      </c>
      <c r="B158208" t="s">
        <v>906</v>
      </c>
      <c r="C158208" s="1" t="s">
        <v>583</v>
      </c>
      <c r="E158208">
        <v>69</v>
      </c>
      <c r="G158208">
        <v>-16</v>
      </c>
      <c r="H158208">
        <v>28</v>
      </c>
      <c r="I158208">
        <v>1</v>
      </c>
    </row>
    <row r="158209" spans="1:9" x14ac:dyDescent="0.3">
      <c r="A158209" t="s">
        <v>0</v>
      </c>
      <c r="B158209" t="s">
        <v>906</v>
      </c>
      <c r="C158209" s="1" t="s">
        <v>584</v>
      </c>
      <c r="G158209">
        <v>-21</v>
      </c>
      <c r="H158209">
        <v>34</v>
      </c>
      <c r="I158209">
        <v>-1</v>
      </c>
    </row>
    <row r="158210" spans="1:9" x14ac:dyDescent="0.3">
      <c r="A158210" t="s">
        <v>0</v>
      </c>
      <c r="B158210" t="s">
        <v>906</v>
      </c>
      <c r="C158210" s="1" t="s">
        <v>585</v>
      </c>
      <c r="D158210">
        <v>29</v>
      </c>
      <c r="G158210">
        <v>-35</v>
      </c>
      <c r="H158210">
        <v>16</v>
      </c>
      <c r="I158210">
        <v>1</v>
      </c>
    </row>
    <row r="158211" spans="1:9" x14ac:dyDescent="0.3">
      <c r="A158211" t="s">
        <v>0</v>
      </c>
      <c r="B158211" t="s">
        <v>906</v>
      </c>
      <c r="C158211" s="1" t="s">
        <v>586</v>
      </c>
      <c r="G158211">
        <v>-24</v>
      </c>
      <c r="H158211">
        <v>-4</v>
      </c>
    </row>
    <row r="158212" spans="1:9" x14ac:dyDescent="0.3">
      <c r="A158212" t="s">
        <v>0</v>
      </c>
      <c r="B158212" t="s">
        <v>906</v>
      </c>
      <c r="C158212" s="1" t="s">
        <v>587</v>
      </c>
      <c r="G158212">
        <v>-7</v>
      </c>
      <c r="H158212">
        <v>25</v>
      </c>
      <c r="I158212">
        <v>1</v>
      </c>
    </row>
    <row r="158213" spans="1:9" x14ac:dyDescent="0.3">
      <c r="A158213" t="s">
        <v>0</v>
      </c>
      <c r="B158213" t="s">
        <v>906</v>
      </c>
      <c r="C158213" s="1" t="s">
        <v>588</v>
      </c>
      <c r="G158213">
        <v>-26</v>
      </c>
      <c r="H158213">
        <v>24</v>
      </c>
      <c r="I158213">
        <v>0</v>
      </c>
    </row>
    <row r="158214" spans="1:9" x14ac:dyDescent="0.3">
      <c r="A158214" t="s">
        <v>0</v>
      </c>
      <c r="B158214" t="s">
        <v>906</v>
      </c>
      <c r="C158214" s="1" t="s">
        <v>589</v>
      </c>
      <c r="E158214">
        <v>73</v>
      </c>
      <c r="G158214">
        <v>-26</v>
      </c>
      <c r="H158214">
        <v>31</v>
      </c>
      <c r="I158214">
        <v>1</v>
      </c>
    </row>
    <row r="158215" spans="1:9" x14ac:dyDescent="0.3">
      <c r="A158215" t="s">
        <v>0</v>
      </c>
      <c r="B158215" t="s">
        <v>906</v>
      </c>
      <c r="C158215" s="1" t="s">
        <v>590</v>
      </c>
      <c r="E158215">
        <v>68</v>
      </c>
      <c r="G158215">
        <v>-16</v>
      </c>
      <c r="H158215">
        <v>32</v>
      </c>
      <c r="I158215">
        <v>0</v>
      </c>
    </row>
    <row r="158216" spans="1:9" x14ac:dyDescent="0.3">
      <c r="A158216" t="s">
        <v>0</v>
      </c>
      <c r="B158216" t="s">
        <v>906</v>
      </c>
      <c r="C158216" s="1" t="s">
        <v>591</v>
      </c>
      <c r="G158216">
        <v>-20</v>
      </c>
      <c r="H158216">
        <v>34</v>
      </c>
      <c r="I158216">
        <v>-1</v>
      </c>
    </row>
    <row r="158217" spans="1:9" x14ac:dyDescent="0.3">
      <c r="A158217" t="s">
        <v>0</v>
      </c>
      <c r="B158217" t="s">
        <v>906</v>
      </c>
      <c r="C158217" s="1" t="s">
        <v>592</v>
      </c>
      <c r="D158217">
        <v>15</v>
      </c>
      <c r="G158217">
        <v>-32</v>
      </c>
      <c r="H158217">
        <v>17</v>
      </c>
      <c r="I158217">
        <v>1</v>
      </c>
    </row>
    <row r="158218" spans="1:9" x14ac:dyDescent="0.3">
      <c r="A158218" t="s">
        <v>0</v>
      </c>
      <c r="B158218" t="s">
        <v>906</v>
      </c>
      <c r="C158218" s="1" t="s">
        <v>593</v>
      </c>
      <c r="G158218">
        <v>-33</v>
      </c>
      <c r="H158218">
        <v>0</v>
      </c>
    </row>
    <row r="158219" spans="1:9" x14ac:dyDescent="0.3">
      <c r="A158219" t="s">
        <v>0</v>
      </c>
      <c r="B158219" t="s">
        <v>906</v>
      </c>
      <c r="C158219" s="1" t="s">
        <v>594</v>
      </c>
      <c r="G158219">
        <v>-20</v>
      </c>
      <c r="H158219">
        <v>28</v>
      </c>
      <c r="I158219">
        <v>1</v>
      </c>
    </row>
    <row r="158220" spans="1:9" x14ac:dyDescent="0.3">
      <c r="A158220" t="s">
        <v>0</v>
      </c>
      <c r="B158220" t="s">
        <v>906</v>
      </c>
      <c r="C158220" s="1" t="s">
        <v>595</v>
      </c>
      <c r="G158220">
        <v>-31</v>
      </c>
      <c r="H158220">
        <v>27</v>
      </c>
      <c r="I158220">
        <v>-1</v>
      </c>
    </row>
    <row r="158221" spans="1:9" x14ac:dyDescent="0.3">
      <c r="A158221" t="s">
        <v>0</v>
      </c>
      <c r="B158221" t="s">
        <v>906</v>
      </c>
      <c r="C158221" s="1" t="s">
        <v>596</v>
      </c>
      <c r="E158221">
        <v>70</v>
      </c>
      <c r="G158221">
        <v>-18</v>
      </c>
      <c r="H158221">
        <v>31</v>
      </c>
      <c r="I158221">
        <v>0</v>
      </c>
    </row>
    <row r="158222" spans="1:9" x14ac:dyDescent="0.3">
      <c r="A158222" t="s">
        <v>0</v>
      </c>
      <c r="B158222" t="s">
        <v>906</v>
      </c>
      <c r="C158222" s="1" t="s">
        <v>597</v>
      </c>
      <c r="E158222">
        <v>91</v>
      </c>
      <c r="G158222">
        <v>-12</v>
      </c>
      <c r="H158222">
        <v>32</v>
      </c>
      <c r="I158222">
        <v>0</v>
      </c>
    </row>
    <row r="158223" spans="1:9" x14ac:dyDescent="0.3">
      <c r="A158223" t="s">
        <v>0</v>
      </c>
      <c r="B158223" t="s">
        <v>906</v>
      </c>
      <c r="C158223" s="1" t="s">
        <v>598</v>
      </c>
      <c r="G158223">
        <v>-26</v>
      </c>
      <c r="H158223">
        <v>35</v>
      </c>
      <c r="I158223">
        <v>0</v>
      </c>
    </row>
    <row r="158224" spans="1:9" x14ac:dyDescent="0.3">
      <c r="A158224" t="s">
        <v>0</v>
      </c>
      <c r="B158224" t="s">
        <v>906</v>
      </c>
      <c r="C158224" s="1" t="s">
        <v>599</v>
      </c>
      <c r="D158224">
        <v>17</v>
      </c>
      <c r="G158224">
        <v>-31</v>
      </c>
      <c r="H158224">
        <v>19</v>
      </c>
      <c r="I158224">
        <v>3</v>
      </c>
    </row>
    <row r="158225" spans="1:9" x14ac:dyDescent="0.3">
      <c r="A158225" t="s">
        <v>0</v>
      </c>
      <c r="B158225" t="s">
        <v>906</v>
      </c>
      <c r="C158225" s="1" t="s">
        <v>600</v>
      </c>
      <c r="G158225">
        <v>-47</v>
      </c>
      <c r="H158225">
        <v>-8</v>
      </c>
    </row>
    <row r="158226" spans="1:9" x14ac:dyDescent="0.3">
      <c r="A158226" t="s">
        <v>0</v>
      </c>
      <c r="B158226" t="s">
        <v>906</v>
      </c>
      <c r="C158226" s="1" t="s">
        <v>601</v>
      </c>
      <c r="G158226">
        <v>-17</v>
      </c>
      <c r="H158226">
        <v>28</v>
      </c>
      <c r="I158226">
        <v>2</v>
      </c>
    </row>
    <row r="158227" spans="1:9" x14ac:dyDescent="0.3">
      <c r="A158227" t="s">
        <v>0</v>
      </c>
      <c r="B158227" t="s">
        <v>906</v>
      </c>
      <c r="C158227" s="1" t="s">
        <v>602</v>
      </c>
      <c r="G158227">
        <v>-31</v>
      </c>
      <c r="H158227">
        <v>32</v>
      </c>
      <c r="I158227">
        <v>-1</v>
      </c>
    </row>
    <row r="158228" spans="1:9" x14ac:dyDescent="0.3">
      <c r="A158228" t="s">
        <v>0</v>
      </c>
      <c r="B158228" t="s">
        <v>906</v>
      </c>
      <c r="C158228" s="1" t="s">
        <v>603</v>
      </c>
      <c r="E158228">
        <v>87</v>
      </c>
      <c r="G158228">
        <v>-20</v>
      </c>
      <c r="H158228">
        <v>35</v>
      </c>
      <c r="I158228">
        <v>-1</v>
      </c>
    </row>
    <row r="158229" spans="1:9" x14ac:dyDescent="0.3">
      <c r="A158229" t="s">
        <v>0</v>
      </c>
      <c r="B158229" t="s">
        <v>906</v>
      </c>
      <c r="C158229" s="1" t="s">
        <v>604</v>
      </c>
      <c r="E158229">
        <v>81</v>
      </c>
      <c r="G158229">
        <v>-17</v>
      </c>
      <c r="H158229">
        <v>34</v>
      </c>
      <c r="I158229">
        <v>0</v>
      </c>
    </row>
    <row r="158230" spans="1:9" x14ac:dyDescent="0.3">
      <c r="A158230" t="s">
        <v>0</v>
      </c>
      <c r="B158230" t="s">
        <v>906</v>
      </c>
      <c r="C158230" s="1" t="s">
        <v>605</v>
      </c>
      <c r="G158230">
        <v>-18</v>
      </c>
      <c r="H158230">
        <v>38</v>
      </c>
      <c r="I158230">
        <v>-3</v>
      </c>
    </row>
    <row r="158231" spans="1:9" x14ac:dyDescent="0.3">
      <c r="A158231" t="s">
        <v>0</v>
      </c>
      <c r="B158231" t="s">
        <v>906</v>
      </c>
      <c r="C158231" s="1" t="s">
        <v>606</v>
      </c>
      <c r="D158231">
        <v>24</v>
      </c>
      <c r="G158231">
        <v>-35</v>
      </c>
      <c r="H158231">
        <v>12</v>
      </c>
      <c r="I158231">
        <v>0</v>
      </c>
    </row>
    <row r="158232" spans="1:9" x14ac:dyDescent="0.3">
      <c r="A158232" t="s">
        <v>0</v>
      </c>
      <c r="B158232" t="s">
        <v>906</v>
      </c>
      <c r="C158232" s="1" t="s">
        <v>607</v>
      </c>
      <c r="G158232">
        <v>-47</v>
      </c>
      <c r="H158232">
        <v>-7</v>
      </c>
    </row>
    <row r="158233" spans="1:9" x14ac:dyDescent="0.3">
      <c r="A158233" t="s">
        <v>0</v>
      </c>
      <c r="B158233" t="s">
        <v>906</v>
      </c>
      <c r="C158233" s="1" t="s">
        <v>608</v>
      </c>
      <c r="G158233">
        <v>-18</v>
      </c>
      <c r="H158233">
        <v>-19</v>
      </c>
      <c r="I158233">
        <v>6</v>
      </c>
    </row>
    <row r="158234" spans="1:9" x14ac:dyDescent="0.3">
      <c r="A158234" t="s">
        <v>0</v>
      </c>
      <c r="B158234" t="s">
        <v>906</v>
      </c>
      <c r="C158234" s="1" t="s">
        <v>609</v>
      </c>
      <c r="G158234">
        <v>-19</v>
      </c>
      <c r="H158234">
        <v>-51</v>
      </c>
      <c r="I158234">
        <v>12</v>
      </c>
    </row>
    <row r="158235" spans="1:9" x14ac:dyDescent="0.3">
      <c r="A158235" t="s">
        <v>0</v>
      </c>
      <c r="B158235" t="s">
        <v>906</v>
      </c>
      <c r="C158235" s="1" t="s">
        <v>610</v>
      </c>
      <c r="E158235">
        <v>77</v>
      </c>
      <c r="G158235">
        <v>-20</v>
      </c>
      <c r="H158235">
        <v>31</v>
      </c>
      <c r="I158235">
        <v>0</v>
      </c>
    </row>
    <row r="158236" spans="1:9" x14ac:dyDescent="0.3">
      <c r="A158236" t="s">
        <v>0</v>
      </c>
      <c r="B158236" t="s">
        <v>906</v>
      </c>
      <c r="C158236" s="1" t="s">
        <v>611</v>
      </c>
      <c r="E158236">
        <v>64</v>
      </c>
      <c r="G158236">
        <v>-15</v>
      </c>
      <c r="H158236">
        <v>32</v>
      </c>
      <c r="I158236">
        <v>0</v>
      </c>
    </row>
    <row r="158237" spans="1:9" x14ac:dyDescent="0.3">
      <c r="A158237" t="s">
        <v>0</v>
      </c>
      <c r="B158237" t="s">
        <v>906</v>
      </c>
      <c r="C158237" s="1" t="s">
        <v>612</v>
      </c>
      <c r="G158237">
        <v>-24</v>
      </c>
      <c r="H158237">
        <v>29</v>
      </c>
      <c r="I158237">
        <v>0</v>
      </c>
    </row>
    <row r="158238" spans="1:9" x14ac:dyDescent="0.3">
      <c r="A158238" t="s">
        <v>0</v>
      </c>
      <c r="B158238" t="s">
        <v>906</v>
      </c>
      <c r="C158238" s="1" t="s">
        <v>613</v>
      </c>
      <c r="D158238">
        <v>22</v>
      </c>
      <c r="G158238">
        <v>-42</v>
      </c>
      <c r="H158238">
        <v>17</v>
      </c>
      <c r="I158238">
        <v>-1</v>
      </c>
    </row>
    <row r="158239" spans="1:9" x14ac:dyDescent="0.3">
      <c r="A158239" t="s">
        <v>0</v>
      </c>
      <c r="B158239" t="s">
        <v>906</v>
      </c>
      <c r="C158239" s="1" t="s">
        <v>614</v>
      </c>
      <c r="G158239">
        <v>-47</v>
      </c>
      <c r="H158239">
        <v>-6</v>
      </c>
    </row>
    <row r="158240" spans="1:9" x14ac:dyDescent="0.3">
      <c r="A158240" t="s">
        <v>0</v>
      </c>
      <c r="B158240" t="s">
        <v>906</v>
      </c>
      <c r="C158240" s="1" t="s">
        <v>615</v>
      </c>
      <c r="G158240">
        <v>-17</v>
      </c>
      <c r="H158240">
        <v>32</v>
      </c>
      <c r="I158240">
        <v>1</v>
      </c>
    </row>
    <row r="158241" spans="1:9" x14ac:dyDescent="0.3">
      <c r="A158241" t="s">
        <v>0</v>
      </c>
      <c r="B158241" t="s">
        <v>906</v>
      </c>
      <c r="C158241" s="1" t="s">
        <v>616</v>
      </c>
      <c r="G158241">
        <v>-23</v>
      </c>
      <c r="H158241">
        <v>31</v>
      </c>
      <c r="I158241">
        <v>0</v>
      </c>
    </row>
    <row r="158242" spans="1:9" x14ac:dyDescent="0.3">
      <c r="A158242" t="s">
        <v>0</v>
      </c>
      <c r="B158242" t="s">
        <v>906</v>
      </c>
      <c r="C158242" s="1" t="s">
        <v>617</v>
      </c>
      <c r="E158242">
        <v>91</v>
      </c>
      <c r="G158242">
        <v>-19</v>
      </c>
      <c r="H158242">
        <v>34</v>
      </c>
      <c r="I158242">
        <v>0</v>
      </c>
    </row>
    <row r="158243" spans="1:9" x14ac:dyDescent="0.3">
      <c r="A158243" t="s">
        <v>0</v>
      </c>
      <c r="B158243" t="s">
        <v>906</v>
      </c>
      <c r="C158243" s="1" t="s">
        <v>618</v>
      </c>
      <c r="E158243">
        <v>90</v>
      </c>
      <c r="G158243">
        <v>-2</v>
      </c>
      <c r="H158243">
        <v>35</v>
      </c>
      <c r="I158243">
        <v>-2</v>
      </c>
    </row>
    <row r="158244" spans="1:9" x14ac:dyDescent="0.3">
      <c r="A158244" t="s">
        <v>0</v>
      </c>
      <c r="B158244" t="s">
        <v>906</v>
      </c>
      <c r="C158244" s="1" t="s">
        <v>619</v>
      </c>
      <c r="G158244">
        <v>-14</v>
      </c>
      <c r="H158244">
        <v>38</v>
      </c>
      <c r="I158244">
        <v>-2</v>
      </c>
    </row>
    <row r="158245" spans="1:9" x14ac:dyDescent="0.3">
      <c r="A158245" t="s">
        <v>0</v>
      </c>
      <c r="B158245" t="s">
        <v>906</v>
      </c>
      <c r="C158245" s="1" t="s">
        <v>620</v>
      </c>
      <c r="D158245">
        <v>26</v>
      </c>
      <c r="G158245">
        <v>-24</v>
      </c>
      <c r="H158245">
        <v>26</v>
      </c>
      <c r="I158245">
        <v>-1</v>
      </c>
    </row>
    <row r="158246" spans="1:9" x14ac:dyDescent="0.3">
      <c r="A158246" t="s">
        <v>0</v>
      </c>
      <c r="B158246" t="s">
        <v>906</v>
      </c>
      <c r="C158246" s="1" t="s">
        <v>621</v>
      </c>
      <c r="G158246">
        <v>-43</v>
      </c>
      <c r="H158246">
        <v>-10</v>
      </c>
    </row>
    <row r="158247" spans="1:9" x14ac:dyDescent="0.3">
      <c r="A158247" t="s">
        <v>0</v>
      </c>
      <c r="B158247" t="s">
        <v>906</v>
      </c>
      <c r="C158247" s="1" t="s">
        <v>622</v>
      </c>
      <c r="G158247">
        <v>5</v>
      </c>
      <c r="H158247">
        <v>35</v>
      </c>
      <c r="I158247">
        <v>0</v>
      </c>
    </row>
    <row r="158248" spans="1:9" x14ac:dyDescent="0.3">
      <c r="A158248" t="s">
        <v>0</v>
      </c>
      <c r="B158248" t="s">
        <v>906</v>
      </c>
      <c r="C158248" s="1" t="s">
        <v>623</v>
      </c>
      <c r="G158248">
        <v>-14</v>
      </c>
      <c r="H158248">
        <v>34</v>
      </c>
      <c r="I158248">
        <v>-1</v>
      </c>
    </row>
    <row r="158249" spans="1:9" x14ac:dyDescent="0.3">
      <c r="A158249" t="s">
        <v>0</v>
      </c>
      <c r="B158249" t="s">
        <v>906</v>
      </c>
      <c r="C158249" s="1" t="s">
        <v>624</v>
      </c>
      <c r="E158249">
        <v>57</v>
      </c>
      <c r="G158249">
        <v>-23</v>
      </c>
      <c r="H158249">
        <v>37</v>
      </c>
      <c r="I158249">
        <v>0</v>
      </c>
    </row>
    <row r="158250" spans="1:9" x14ac:dyDescent="0.3">
      <c r="A158250" t="s">
        <v>0</v>
      </c>
      <c r="B158250" t="s">
        <v>906</v>
      </c>
      <c r="C158250" s="1" t="s">
        <v>625</v>
      </c>
      <c r="E158250">
        <v>83</v>
      </c>
      <c r="G158250">
        <v>2</v>
      </c>
      <c r="H158250">
        <v>35</v>
      </c>
      <c r="I158250">
        <v>-2</v>
      </c>
    </row>
    <row r="158251" spans="1:9" x14ac:dyDescent="0.3">
      <c r="A158251" t="s">
        <v>0</v>
      </c>
      <c r="B158251" t="s">
        <v>906</v>
      </c>
      <c r="C158251" s="1" t="s">
        <v>626</v>
      </c>
      <c r="G158251">
        <v>-27</v>
      </c>
      <c r="H158251">
        <v>27</v>
      </c>
      <c r="I158251">
        <v>0</v>
      </c>
    </row>
    <row r="158252" spans="1:9" x14ac:dyDescent="0.3">
      <c r="A158252" t="s">
        <v>0</v>
      </c>
      <c r="B158252" t="s">
        <v>906</v>
      </c>
      <c r="C158252" s="1" t="s">
        <v>627</v>
      </c>
      <c r="D158252">
        <v>22</v>
      </c>
      <c r="G158252">
        <v>-35</v>
      </c>
      <c r="H158252">
        <v>22</v>
      </c>
      <c r="I158252">
        <v>-1</v>
      </c>
    </row>
    <row r="158253" spans="1:9" x14ac:dyDescent="0.3">
      <c r="A158253" t="s">
        <v>0</v>
      </c>
      <c r="B158253" t="s">
        <v>906</v>
      </c>
      <c r="C158253" s="1" t="s">
        <v>628</v>
      </c>
      <c r="G158253">
        <v>-51</v>
      </c>
      <c r="H158253">
        <v>-10</v>
      </c>
    </row>
    <row r="158254" spans="1:9" x14ac:dyDescent="0.3">
      <c r="A158254" t="s">
        <v>0</v>
      </c>
      <c r="B158254" t="s">
        <v>906</v>
      </c>
      <c r="C158254" s="1" t="s">
        <v>629</v>
      </c>
      <c r="G158254">
        <v>-22</v>
      </c>
      <c r="H158254">
        <v>-14</v>
      </c>
      <c r="I158254">
        <v>4</v>
      </c>
    </row>
    <row r="158255" spans="1:9" x14ac:dyDescent="0.3">
      <c r="A158255" t="s">
        <v>0</v>
      </c>
      <c r="B158255" t="s">
        <v>906</v>
      </c>
      <c r="C158255" s="1" t="s">
        <v>630</v>
      </c>
      <c r="G158255">
        <v>-39</v>
      </c>
      <c r="H158255">
        <v>-47</v>
      </c>
      <c r="I158255">
        <v>12</v>
      </c>
    </row>
    <row r="158256" spans="1:9" x14ac:dyDescent="0.3">
      <c r="A158256" t="s">
        <v>0</v>
      </c>
      <c r="B158256" t="s">
        <v>906</v>
      </c>
      <c r="C158256" s="1" t="s">
        <v>631</v>
      </c>
      <c r="E158256">
        <v>86</v>
      </c>
      <c r="G158256">
        <v>-10</v>
      </c>
      <c r="H158256">
        <v>35</v>
      </c>
      <c r="I158256">
        <v>-2</v>
      </c>
    </row>
    <row r="158257" spans="1:9" x14ac:dyDescent="0.3">
      <c r="A158257" t="s">
        <v>0</v>
      </c>
      <c r="B158257" t="s">
        <v>906</v>
      </c>
      <c r="C158257" s="1" t="s">
        <v>632</v>
      </c>
      <c r="E158257">
        <v>85</v>
      </c>
      <c r="G158257">
        <v>6</v>
      </c>
      <c r="H158257">
        <v>39</v>
      </c>
      <c r="I158257">
        <v>-2</v>
      </c>
    </row>
    <row r="158258" spans="1:9" x14ac:dyDescent="0.3">
      <c r="A158258" t="s">
        <v>0</v>
      </c>
      <c r="B158258" t="s">
        <v>906</v>
      </c>
      <c r="C158258" s="1" t="s">
        <v>633</v>
      </c>
      <c r="G158258">
        <v>-6</v>
      </c>
      <c r="H158258">
        <v>41</v>
      </c>
      <c r="I158258">
        <v>-3</v>
      </c>
    </row>
    <row r="158259" spans="1:9" x14ac:dyDescent="0.3">
      <c r="A158259" t="s">
        <v>0</v>
      </c>
      <c r="B158259" t="s">
        <v>906</v>
      </c>
      <c r="C158259" s="1" t="s">
        <v>634</v>
      </c>
      <c r="D158259">
        <v>26</v>
      </c>
      <c r="G158259">
        <v>-33</v>
      </c>
      <c r="H158259">
        <v>23</v>
      </c>
      <c r="I158259">
        <v>-1</v>
      </c>
    </row>
    <row r="158260" spans="1:9" x14ac:dyDescent="0.3">
      <c r="A158260" t="s">
        <v>0</v>
      </c>
      <c r="B158260" t="s">
        <v>906</v>
      </c>
      <c r="C158260" s="1" t="s">
        <v>635</v>
      </c>
      <c r="G158260">
        <v>-34</v>
      </c>
      <c r="H158260">
        <v>-6</v>
      </c>
    </row>
    <row r="158261" spans="1:9" x14ac:dyDescent="0.3">
      <c r="A158261" t="s">
        <v>0</v>
      </c>
      <c r="B158261" t="s">
        <v>906</v>
      </c>
      <c r="C158261" s="1" t="s">
        <v>636</v>
      </c>
      <c r="G158261">
        <v>-2</v>
      </c>
      <c r="H158261">
        <v>37</v>
      </c>
      <c r="I158261">
        <v>-1</v>
      </c>
    </row>
    <row r="158262" spans="1:9" x14ac:dyDescent="0.3">
      <c r="A158262" t="s">
        <v>0</v>
      </c>
      <c r="B158262" t="s">
        <v>906</v>
      </c>
      <c r="C158262" s="1" t="s">
        <v>637</v>
      </c>
      <c r="G158262">
        <v>-14</v>
      </c>
      <c r="H158262">
        <v>36</v>
      </c>
      <c r="I158262">
        <v>-3</v>
      </c>
    </row>
    <row r="158263" spans="1:9" x14ac:dyDescent="0.3">
      <c r="A158263" t="s">
        <v>0</v>
      </c>
      <c r="B158263" t="s">
        <v>906</v>
      </c>
      <c r="C158263" s="1" t="s">
        <v>638</v>
      </c>
      <c r="E158263">
        <v>86</v>
      </c>
      <c r="G158263">
        <v>-13</v>
      </c>
      <c r="H158263">
        <v>40</v>
      </c>
      <c r="I158263">
        <v>-2</v>
      </c>
    </row>
    <row r="158264" spans="1:9" x14ac:dyDescent="0.3">
      <c r="A158264" t="s">
        <v>0</v>
      </c>
      <c r="B158264" t="s">
        <v>906</v>
      </c>
      <c r="C158264" s="1" t="s">
        <v>639</v>
      </c>
      <c r="E158264">
        <v>78</v>
      </c>
      <c r="G158264">
        <v>12</v>
      </c>
      <c r="H158264">
        <v>38</v>
      </c>
      <c r="I158264">
        <v>-2</v>
      </c>
    </row>
    <row r="158265" spans="1:9" x14ac:dyDescent="0.3">
      <c r="A158265" t="s">
        <v>0</v>
      </c>
      <c r="B158265" t="s">
        <v>1044</v>
      </c>
      <c r="C158265" s="1" t="s">
        <v>325</v>
      </c>
      <c r="H158265">
        <v>-65</v>
      </c>
    </row>
    <row r="158266" spans="1:9" x14ac:dyDescent="0.3">
      <c r="A158266" t="s">
        <v>0</v>
      </c>
      <c r="B158266" t="s">
        <v>1044</v>
      </c>
      <c r="C158266" s="1" t="s">
        <v>328</v>
      </c>
      <c r="H158266">
        <v>3</v>
      </c>
    </row>
    <row r="158267" spans="1:9" x14ac:dyDescent="0.3">
      <c r="A158267" t="s">
        <v>0</v>
      </c>
      <c r="B158267" t="s">
        <v>1044</v>
      </c>
      <c r="C158267" s="1" t="s">
        <v>329</v>
      </c>
      <c r="H158267">
        <v>5</v>
      </c>
    </row>
    <row r="158268" spans="1:9" x14ac:dyDescent="0.3">
      <c r="A158268" t="s">
        <v>0</v>
      </c>
      <c r="B158268" t="s">
        <v>1044</v>
      </c>
      <c r="C158268" s="1" t="s">
        <v>330</v>
      </c>
      <c r="H158268">
        <v>10</v>
      </c>
    </row>
    <row r="158269" spans="1:9" x14ac:dyDescent="0.3">
      <c r="A158269" t="s">
        <v>0</v>
      </c>
      <c r="B158269" t="s">
        <v>1044</v>
      </c>
      <c r="C158269" s="1" t="s">
        <v>331</v>
      </c>
      <c r="H158269">
        <v>2</v>
      </c>
    </row>
    <row r="158270" spans="1:9" x14ac:dyDescent="0.3">
      <c r="A158270" t="s">
        <v>0</v>
      </c>
      <c r="B158270" t="s">
        <v>1044</v>
      </c>
      <c r="C158270" s="1" t="s">
        <v>332</v>
      </c>
      <c r="H158270">
        <v>18</v>
      </c>
    </row>
    <row r="158271" spans="1:9" x14ac:dyDescent="0.3">
      <c r="A158271" t="s">
        <v>0</v>
      </c>
      <c r="B158271" t="s">
        <v>1044</v>
      </c>
      <c r="C158271" s="1" t="s">
        <v>335</v>
      </c>
      <c r="H158271">
        <v>11</v>
      </c>
    </row>
    <row r="158272" spans="1:9" x14ac:dyDescent="0.3">
      <c r="A158272" t="s">
        <v>0</v>
      </c>
      <c r="B158272" t="s">
        <v>1044</v>
      </c>
      <c r="C158272" s="1" t="s">
        <v>336</v>
      </c>
      <c r="H158272">
        <v>6</v>
      </c>
    </row>
    <row r="158273" spans="1:8" x14ac:dyDescent="0.3">
      <c r="A158273" t="s">
        <v>0</v>
      </c>
      <c r="B158273" t="s">
        <v>1044</v>
      </c>
      <c r="C158273" s="1" t="s">
        <v>337</v>
      </c>
      <c r="H158273">
        <v>11</v>
      </c>
    </row>
    <row r="158274" spans="1:8" x14ac:dyDescent="0.3">
      <c r="A158274" t="s">
        <v>0</v>
      </c>
      <c r="B158274" t="s">
        <v>1044</v>
      </c>
      <c r="C158274" s="1" t="s">
        <v>338</v>
      </c>
      <c r="H158274">
        <v>5</v>
      </c>
    </row>
    <row r="158275" spans="1:8" x14ac:dyDescent="0.3">
      <c r="A158275" t="s">
        <v>0</v>
      </c>
      <c r="B158275" t="s">
        <v>1044</v>
      </c>
      <c r="C158275" s="1" t="s">
        <v>339</v>
      </c>
      <c r="H158275">
        <v>9</v>
      </c>
    </row>
    <row r="158276" spans="1:8" x14ac:dyDescent="0.3">
      <c r="A158276" t="s">
        <v>0</v>
      </c>
      <c r="B158276" t="s">
        <v>1044</v>
      </c>
      <c r="C158276" s="1" t="s">
        <v>342</v>
      </c>
      <c r="H158276">
        <v>3</v>
      </c>
    </row>
    <row r="158277" spans="1:8" x14ac:dyDescent="0.3">
      <c r="A158277" t="s">
        <v>0</v>
      </c>
      <c r="B158277" t="s">
        <v>1044</v>
      </c>
      <c r="C158277" s="1" t="s">
        <v>343</v>
      </c>
      <c r="H158277">
        <v>8</v>
      </c>
    </row>
    <row r="158278" spans="1:8" x14ac:dyDescent="0.3">
      <c r="A158278" t="s">
        <v>0</v>
      </c>
      <c r="B158278" t="s">
        <v>1044</v>
      </c>
      <c r="C158278" s="1" t="s">
        <v>344</v>
      </c>
      <c r="H158278">
        <v>10</v>
      </c>
    </row>
    <row r="158279" spans="1:8" x14ac:dyDescent="0.3">
      <c r="A158279" t="s">
        <v>0</v>
      </c>
      <c r="B158279" t="s">
        <v>1044</v>
      </c>
      <c r="C158279" s="1" t="s">
        <v>345</v>
      </c>
      <c r="H158279">
        <v>11</v>
      </c>
    </row>
    <row r="158280" spans="1:8" x14ac:dyDescent="0.3">
      <c r="A158280" t="s">
        <v>0</v>
      </c>
      <c r="B158280" t="s">
        <v>1044</v>
      </c>
      <c r="C158280" s="1" t="s">
        <v>346</v>
      </c>
      <c r="H158280">
        <v>8</v>
      </c>
    </row>
    <row r="158281" spans="1:8" x14ac:dyDescent="0.3">
      <c r="A158281" t="s">
        <v>0</v>
      </c>
      <c r="B158281" t="s">
        <v>1044</v>
      </c>
      <c r="C158281" s="1" t="s">
        <v>349</v>
      </c>
      <c r="H158281">
        <v>2</v>
      </c>
    </row>
    <row r="158282" spans="1:8" x14ac:dyDescent="0.3">
      <c r="A158282" t="s">
        <v>0</v>
      </c>
      <c r="B158282" t="s">
        <v>1044</v>
      </c>
      <c r="C158282" s="1" t="s">
        <v>350</v>
      </c>
      <c r="H158282">
        <v>5</v>
      </c>
    </row>
    <row r="158283" spans="1:8" x14ac:dyDescent="0.3">
      <c r="A158283" t="s">
        <v>0</v>
      </c>
      <c r="B158283" t="s">
        <v>1044</v>
      </c>
      <c r="C158283" s="1" t="s">
        <v>351</v>
      </c>
      <c r="H158283">
        <v>6</v>
      </c>
    </row>
    <row r="158284" spans="1:8" x14ac:dyDescent="0.3">
      <c r="A158284" t="s">
        <v>0</v>
      </c>
      <c r="B158284" t="s">
        <v>1044</v>
      </c>
      <c r="C158284" s="1" t="s">
        <v>352</v>
      </c>
      <c r="H158284">
        <v>6</v>
      </c>
    </row>
    <row r="158285" spans="1:8" x14ac:dyDescent="0.3">
      <c r="A158285" t="s">
        <v>0</v>
      </c>
      <c r="B158285" t="s">
        <v>1044</v>
      </c>
      <c r="C158285" s="1" t="s">
        <v>353</v>
      </c>
      <c r="H158285">
        <v>14</v>
      </c>
    </row>
    <row r="158286" spans="1:8" x14ac:dyDescent="0.3">
      <c r="A158286" t="s">
        <v>0</v>
      </c>
      <c r="B158286" t="s">
        <v>1044</v>
      </c>
      <c r="C158286" s="1" t="s">
        <v>356</v>
      </c>
      <c r="H158286">
        <v>5</v>
      </c>
    </row>
    <row r="158287" spans="1:8" x14ac:dyDescent="0.3">
      <c r="A158287" t="s">
        <v>0</v>
      </c>
      <c r="B158287" t="s">
        <v>1044</v>
      </c>
      <c r="C158287" s="1" t="s">
        <v>357</v>
      </c>
      <c r="H158287">
        <v>4</v>
      </c>
    </row>
    <row r="158288" spans="1:8" x14ac:dyDescent="0.3">
      <c r="A158288" t="s">
        <v>0</v>
      </c>
      <c r="B158288" t="s">
        <v>1044</v>
      </c>
      <c r="C158288" s="1" t="s">
        <v>358</v>
      </c>
      <c r="H158288">
        <v>7</v>
      </c>
    </row>
    <row r="158289" spans="1:8" x14ac:dyDescent="0.3">
      <c r="A158289" t="s">
        <v>0</v>
      </c>
      <c r="B158289" t="s">
        <v>1044</v>
      </c>
      <c r="C158289" s="1" t="s">
        <v>359</v>
      </c>
      <c r="H158289">
        <v>9</v>
      </c>
    </row>
    <row r="158290" spans="1:8" x14ac:dyDescent="0.3">
      <c r="A158290" t="s">
        <v>0</v>
      </c>
      <c r="B158290" t="s">
        <v>1044</v>
      </c>
      <c r="C158290" s="1" t="s">
        <v>360</v>
      </c>
      <c r="H158290">
        <v>8</v>
      </c>
    </row>
    <row r="158291" spans="1:8" x14ac:dyDescent="0.3">
      <c r="A158291" t="s">
        <v>0</v>
      </c>
      <c r="B158291" t="s">
        <v>1044</v>
      </c>
      <c r="C158291" s="1" t="s">
        <v>363</v>
      </c>
      <c r="H158291">
        <v>11</v>
      </c>
    </row>
    <row r="158292" spans="1:8" x14ac:dyDescent="0.3">
      <c r="A158292" t="s">
        <v>0</v>
      </c>
      <c r="B158292" t="s">
        <v>1044</v>
      </c>
      <c r="C158292" s="1" t="s">
        <v>364</v>
      </c>
      <c r="H158292">
        <v>-2</v>
      </c>
    </row>
    <row r="158293" spans="1:8" x14ac:dyDescent="0.3">
      <c r="A158293" t="s">
        <v>0</v>
      </c>
      <c r="B158293" t="s">
        <v>1044</v>
      </c>
      <c r="C158293" s="1" t="s">
        <v>365</v>
      </c>
      <c r="H158293">
        <v>10</v>
      </c>
    </row>
    <row r="158294" spans="1:8" x14ac:dyDescent="0.3">
      <c r="A158294" t="s">
        <v>0</v>
      </c>
      <c r="B158294" t="s">
        <v>1044</v>
      </c>
      <c r="C158294" s="1" t="s">
        <v>366</v>
      </c>
      <c r="H158294">
        <v>6</v>
      </c>
    </row>
    <row r="158295" spans="1:8" x14ac:dyDescent="0.3">
      <c r="A158295" t="s">
        <v>0</v>
      </c>
      <c r="B158295" t="s">
        <v>1044</v>
      </c>
      <c r="C158295" s="1" t="s">
        <v>367</v>
      </c>
      <c r="H158295">
        <v>15</v>
      </c>
    </row>
    <row r="158296" spans="1:8" x14ac:dyDescent="0.3">
      <c r="A158296" t="s">
        <v>0</v>
      </c>
      <c r="B158296" t="s">
        <v>1044</v>
      </c>
      <c r="C158296" s="1" t="s">
        <v>370</v>
      </c>
      <c r="H158296">
        <v>6</v>
      </c>
    </row>
    <row r="158297" spans="1:8" x14ac:dyDescent="0.3">
      <c r="A158297" t="s">
        <v>0</v>
      </c>
      <c r="B158297" t="s">
        <v>1044</v>
      </c>
      <c r="C158297" s="1" t="s">
        <v>371</v>
      </c>
      <c r="H158297">
        <v>-7</v>
      </c>
    </row>
    <row r="158298" spans="1:8" x14ac:dyDescent="0.3">
      <c r="A158298" t="s">
        <v>0</v>
      </c>
      <c r="B158298" t="s">
        <v>1044</v>
      </c>
      <c r="C158298" s="1" t="s">
        <v>372</v>
      </c>
      <c r="H158298">
        <v>7</v>
      </c>
    </row>
    <row r="158299" spans="1:8" x14ac:dyDescent="0.3">
      <c r="A158299" t="s">
        <v>0</v>
      </c>
      <c r="B158299" t="s">
        <v>1044</v>
      </c>
      <c r="C158299" s="1" t="s">
        <v>373</v>
      </c>
      <c r="H158299">
        <v>6</v>
      </c>
    </row>
    <row r="158300" spans="1:8" x14ac:dyDescent="0.3">
      <c r="A158300" t="s">
        <v>0</v>
      </c>
      <c r="B158300" t="s">
        <v>1044</v>
      </c>
      <c r="C158300" s="1" t="s">
        <v>374</v>
      </c>
      <c r="H158300">
        <v>7</v>
      </c>
    </row>
    <row r="158301" spans="1:8" x14ac:dyDescent="0.3">
      <c r="A158301" t="s">
        <v>0</v>
      </c>
      <c r="B158301" t="s">
        <v>1044</v>
      </c>
      <c r="C158301" s="1" t="s">
        <v>377</v>
      </c>
      <c r="H158301">
        <v>13</v>
      </c>
    </row>
    <row r="158302" spans="1:8" x14ac:dyDescent="0.3">
      <c r="A158302" t="s">
        <v>0</v>
      </c>
      <c r="B158302" t="s">
        <v>1044</v>
      </c>
      <c r="C158302" s="1" t="s">
        <v>378</v>
      </c>
      <c r="H158302">
        <v>7</v>
      </c>
    </row>
    <row r="158303" spans="1:8" x14ac:dyDescent="0.3">
      <c r="A158303" t="s">
        <v>0</v>
      </c>
      <c r="B158303" t="s">
        <v>1044</v>
      </c>
      <c r="C158303" s="1" t="s">
        <v>379</v>
      </c>
      <c r="H158303">
        <v>13</v>
      </c>
    </row>
    <row r="158304" spans="1:8" x14ac:dyDescent="0.3">
      <c r="A158304" t="s">
        <v>0</v>
      </c>
      <c r="B158304" t="s">
        <v>1044</v>
      </c>
      <c r="C158304" s="1" t="s">
        <v>380</v>
      </c>
      <c r="H158304">
        <v>11</v>
      </c>
    </row>
    <row r="158305" spans="1:8" x14ac:dyDescent="0.3">
      <c r="A158305" t="s">
        <v>0</v>
      </c>
      <c r="B158305" t="s">
        <v>1044</v>
      </c>
      <c r="C158305" s="1" t="s">
        <v>381</v>
      </c>
      <c r="H158305">
        <v>15</v>
      </c>
    </row>
    <row r="158306" spans="1:8" x14ac:dyDescent="0.3">
      <c r="A158306" t="s">
        <v>0</v>
      </c>
      <c r="B158306" t="s">
        <v>1044</v>
      </c>
      <c r="C158306" s="1" t="s">
        <v>384</v>
      </c>
      <c r="H158306">
        <v>6</v>
      </c>
    </row>
    <row r="158307" spans="1:8" x14ac:dyDescent="0.3">
      <c r="A158307" t="s">
        <v>0</v>
      </c>
      <c r="B158307" t="s">
        <v>1044</v>
      </c>
      <c r="C158307" s="1" t="s">
        <v>385</v>
      </c>
      <c r="H158307">
        <v>6</v>
      </c>
    </row>
    <row r="158308" spans="1:8" x14ac:dyDescent="0.3">
      <c r="A158308" t="s">
        <v>0</v>
      </c>
      <c r="B158308" t="s">
        <v>1044</v>
      </c>
      <c r="C158308" s="1" t="s">
        <v>386</v>
      </c>
      <c r="H158308">
        <v>5</v>
      </c>
    </row>
    <row r="158309" spans="1:8" x14ac:dyDescent="0.3">
      <c r="A158309" t="s">
        <v>0</v>
      </c>
      <c r="B158309" t="s">
        <v>1044</v>
      </c>
      <c r="C158309" s="1" t="s">
        <v>387</v>
      </c>
      <c r="H158309">
        <v>12</v>
      </c>
    </row>
    <row r="158310" spans="1:8" x14ac:dyDescent="0.3">
      <c r="A158310" t="s">
        <v>0</v>
      </c>
      <c r="B158310" t="s">
        <v>1044</v>
      </c>
      <c r="C158310" s="1" t="s">
        <v>388</v>
      </c>
      <c r="H158310">
        <v>8</v>
      </c>
    </row>
    <row r="158311" spans="1:8" x14ac:dyDescent="0.3">
      <c r="A158311" t="s">
        <v>0</v>
      </c>
      <c r="B158311" t="s">
        <v>1044</v>
      </c>
      <c r="C158311" s="1" t="s">
        <v>391</v>
      </c>
      <c r="H158311">
        <v>7</v>
      </c>
    </row>
    <row r="158312" spans="1:8" x14ac:dyDescent="0.3">
      <c r="A158312" t="s">
        <v>0</v>
      </c>
      <c r="B158312" t="s">
        <v>1044</v>
      </c>
      <c r="C158312" s="1" t="s">
        <v>392</v>
      </c>
      <c r="H158312">
        <v>0</v>
      </c>
    </row>
    <row r="158313" spans="1:8" x14ac:dyDescent="0.3">
      <c r="A158313" t="s">
        <v>0</v>
      </c>
      <c r="B158313" t="s">
        <v>1044</v>
      </c>
      <c r="C158313" s="1" t="s">
        <v>393</v>
      </c>
      <c r="H158313">
        <v>11</v>
      </c>
    </row>
    <row r="158314" spans="1:8" x14ac:dyDescent="0.3">
      <c r="A158314" t="s">
        <v>0</v>
      </c>
      <c r="B158314" t="s">
        <v>1044</v>
      </c>
      <c r="C158314" s="1" t="s">
        <v>394</v>
      </c>
      <c r="H158314">
        <v>8</v>
      </c>
    </row>
    <row r="158315" spans="1:8" x14ac:dyDescent="0.3">
      <c r="A158315" t="s">
        <v>0</v>
      </c>
      <c r="B158315" t="s">
        <v>1044</v>
      </c>
      <c r="C158315" s="1" t="s">
        <v>395</v>
      </c>
      <c r="H158315">
        <v>9</v>
      </c>
    </row>
    <row r="158316" spans="1:8" x14ac:dyDescent="0.3">
      <c r="A158316" t="s">
        <v>0</v>
      </c>
      <c r="B158316" t="s">
        <v>1044</v>
      </c>
      <c r="C158316" s="1" t="s">
        <v>398</v>
      </c>
      <c r="H158316">
        <v>3</v>
      </c>
    </row>
    <row r="158317" spans="1:8" x14ac:dyDescent="0.3">
      <c r="A158317" t="s">
        <v>0</v>
      </c>
      <c r="B158317" t="s">
        <v>1044</v>
      </c>
      <c r="C158317" s="1" t="s">
        <v>399</v>
      </c>
      <c r="H158317">
        <v>1</v>
      </c>
    </row>
    <row r="158318" spans="1:8" x14ac:dyDescent="0.3">
      <c r="A158318" t="s">
        <v>0</v>
      </c>
      <c r="B158318" t="s">
        <v>1044</v>
      </c>
      <c r="C158318" s="1" t="s">
        <v>400</v>
      </c>
      <c r="H158318">
        <v>4</v>
      </c>
    </row>
    <row r="158319" spans="1:8" x14ac:dyDescent="0.3">
      <c r="A158319" t="s">
        <v>0</v>
      </c>
      <c r="B158319" t="s">
        <v>1044</v>
      </c>
      <c r="C158319" s="1" t="s">
        <v>401</v>
      </c>
      <c r="H158319">
        <v>7</v>
      </c>
    </row>
    <row r="158320" spans="1:8" x14ac:dyDescent="0.3">
      <c r="A158320" t="s">
        <v>0</v>
      </c>
      <c r="B158320" t="s">
        <v>1044</v>
      </c>
      <c r="C158320" s="1" t="s">
        <v>402</v>
      </c>
      <c r="H158320">
        <v>11</v>
      </c>
    </row>
    <row r="158321" spans="1:8" x14ac:dyDescent="0.3">
      <c r="A158321" t="s">
        <v>0</v>
      </c>
      <c r="B158321" t="s">
        <v>1044</v>
      </c>
      <c r="C158321" s="1" t="s">
        <v>405</v>
      </c>
      <c r="H158321">
        <v>8</v>
      </c>
    </row>
    <row r="158322" spans="1:8" x14ac:dyDescent="0.3">
      <c r="A158322" t="s">
        <v>0</v>
      </c>
      <c r="B158322" t="s">
        <v>1044</v>
      </c>
      <c r="C158322" s="1" t="s">
        <v>406</v>
      </c>
      <c r="H158322">
        <v>4</v>
      </c>
    </row>
    <row r="158323" spans="1:8" x14ac:dyDescent="0.3">
      <c r="A158323" t="s">
        <v>0</v>
      </c>
      <c r="B158323" t="s">
        <v>1044</v>
      </c>
      <c r="C158323" s="1" t="s">
        <v>407</v>
      </c>
      <c r="H158323">
        <v>18</v>
      </c>
    </row>
    <row r="158324" spans="1:8" x14ac:dyDescent="0.3">
      <c r="A158324" t="s">
        <v>0</v>
      </c>
      <c r="B158324" t="s">
        <v>1044</v>
      </c>
      <c r="C158324" s="1" t="s">
        <v>408</v>
      </c>
      <c r="H158324">
        <v>11</v>
      </c>
    </row>
    <row r="158325" spans="1:8" x14ac:dyDescent="0.3">
      <c r="A158325" t="s">
        <v>0</v>
      </c>
      <c r="B158325" t="s">
        <v>1044</v>
      </c>
      <c r="C158325" s="1" t="s">
        <v>409</v>
      </c>
      <c r="H158325">
        <v>15</v>
      </c>
    </row>
    <row r="158326" spans="1:8" x14ac:dyDescent="0.3">
      <c r="A158326" t="s">
        <v>0</v>
      </c>
      <c r="B158326" t="s">
        <v>1044</v>
      </c>
      <c r="C158326" s="1" t="s">
        <v>412</v>
      </c>
      <c r="H158326">
        <v>4</v>
      </c>
    </row>
    <row r="158327" spans="1:8" x14ac:dyDescent="0.3">
      <c r="A158327" t="s">
        <v>0</v>
      </c>
      <c r="B158327" t="s">
        <v>1044</v>
      </c>
      <c r="C158327" s="1" t="s">
        <v>413</v>
      </c>
      <c r="H158327">
        <v>3</v>
      </c>
    </row>
    <row r="158328" spans="1:8" x14ac:dyDescent="0.3">
      <c r="A158328" t="s">
        <v>0</v>
      </c>
      <c r="B158328" t="s">
        <v>1044</v>
      </c>
      <c r="C158328" s="1" t="s">
        <v>414</v>
      </c>
      <c r="H158328">
        <v>6</v>
      </c>
    </row>
    <row r="158329" spans="1:8" x14ac:dyDescent="0.3">
      <c r="A158329" t="s">
        <v>0</v>
      </c>
      <c r="B158329" t="s">
        <v>1044</v>
      </c>
      <c r="C158329" s="1" t="s">
        <v>415</v>
      </c>
      <c r="H158329">
        <v>3</v>
      </c>
    </row>
    <row r="158330" spans="1:8" x14ac:dyDescent="0.3">
      <c r="A158330" t="s">
        <v>0</v>
      </c>
      <c r="B158330" t="s">
        <v>1044</v>
      </c>
      <c r="C158330" s="1" t="s">
        <v>416</v>
      </c>
      <c r="H158330">
        <v>-59</v>
      </c>
    </row>
    <row r="158331" spans="1:8" x14ac:dyDescent="0.3">
      <c r="A158331" t="s">
        <v>0</v>
      </c>
      <c r="B158331" t="s">
        <v>1044</v>
      </c>
      <c r="C158331" s="1" t="s">
        <v>419</v>
      </c>
      <c r="H158331">
        <v>16</v>
      </c>
    </row>
    <row r="158332" spans="1:8" x14ac:dyDescent="0.3">
      <c r="A158332" t="s">
        <v>0</v>
      </c>
      <c r="B158332" t="s">
        <v>1044</v>
      </c>
      <c r="C158332" s="1" t="s">
        <v>420</v>
      </c>
      <c r="H158332">
        <v>1</v>
      </c>
    </row>
    <row r="158333" spans="1:8" x14ac:dyDescent="0.3">
      <c r="A158333" t="s">
        <v>0</v>
      </c>
      <c r="B158333" t="s">
        <v>1044</v>
      </c>
      <c r="C158333" s="1" t="s">
        <v>421</v>
      </c>
      <c r="H158333">
        <v>9</v>
      </c>
    </row>
    <row r="158334" spans="1:8" x14ac:dyDescent="0.3">
      <c r="A158334" t="s">
        <v>0</v>
      </c>
      <c r="B158334" t="s">
        <v>1044</v>
      </c>
      <c r="C158334" s="1" t="s">
        <v>422</v>
      </c>
      <c r="H158334">
        <v>16</v>
      </c>
    </row>
    <row r="158335" spans="1:8" x14ac:dyDescent="0.3">
      <c r="A158335" t="s">
        <v>0</v>
      </c>
      <c r="B158335" t="s">
        <v>1044</v>
      </c>
      <c r="C158335" s="1" t="s">
        <v>423</v>
      </c>
      <c r="H158335">
        <v>14</v>
      </c>
    </row>
    <row r="158336" spans="1:8" x14ac:dyDescent="0.3">
      <c r="A158336" t="s">
        <v>0</v>
      </c>
      <c r="B158336" t="s">
        <v>1044</v>
      </c>
      <c r="C158336" s="1" t="s">
        <v>426</v>
      </c>
      <c r="H158336">
        <v>10</v>
      </c>
    </row>
    <row r="158337" spans="1:8" x14ac:dyDescent="0.3">
      <c r="A158337" t="s">
        <v>0</v>
      </c>
      <c r="B158337" t="s">
        <v>1044</v>
      </c>
      <c r="C158337" s="1" t="s">
        <v>427</v>
      </c>
      <c r="H158337">
        <v>3</v>
      </c>
    </row>
    <row r="158338" spans="1:8" x14ac:dyDescent="0.3">
      <c r="A158338" t="s">
        <v>0</v>
      </c>
      <c r="B158338" t="s">
        <v>1044</v>
      </c>
      <c r="C158338" s="1" t="s">
        <v>428</v>
      </c>
      <c r="H158338">
        <v>13</v>
      </c>
    </row>
    <row r="158339" spans="1:8" x14ac:dyDescent="0.3">
      <c r="A158339" t="s">
        <v>0</v>
      </c>
      <c r="B158339" t="s">
        <v>1044</v>
      </c>
      <c r="C158339" s="1" t="s">
        <v>429</v>
      </c>
      <c r="H158339">
        <v>18</v>
      </c>
    </row>
    <row r="158340" spans="1:8" x14ac:dyDescent="0.3">
      <c r="A158340" t="s">
        <v>0</v>
      </c>
      <c r="B158340" t="s">
        <v>1044</v>
      </c>
      <c r="C158340" s="1" t="s">
        <v>430</v>
      </c>
      <c r="H158340">
        <v>20</v>
      </c>
    </row>
    <row r="158341" spans="1:8" x14ac:dyDescent="0.3">
      <c r="A158341" t="s">
        <v>0</v>
      </c>
      <c r="B158341" t="s">
        <v>1044</v>
      </c>
      <c r="C158341" s="1" t="s">
        <v>433</v>
      </c>
      <c r="H158341">
        <v>14</v>
      </c>
    </row>
    <row r="158342" spans="1:8" x14ac:dyDescent="0.3">
      <c r="A158342" t="s">
        <v>0</v>
      </c>
      <c r="B158342" t="s">
        <v>1044</v>
      </c>
      <c r="C158342" s="1" t="s">
        <v>434</v>
      </c>
      <c r="H158342">
        <v>10</v>
      </c>
    </row>
    <row r="158343" spans="1:8" x14ac:dyDescent="0.3">
      <c r="A158343" t="s">
        <v>0</v>
      </c>
      <c r="B158343" t="s">
        <v>1044</v>
      </c>
      <c r="C158343" s="1" t="s">
        <v>435</v>
      </c>
      <c r="H158343">
        <v>-34</v>
      </c>
    </row>
    <row r="158344" spans="1:8" x14ac:dyDescent="0.3">
      <c r="A158344" t="s">
        <v>0</v>
      </c>
      <c r="B158344" t="s">
        <v>1044</v>
      </c>
      <c r="C158344" s="1" t="s">
        <v>436</v>
      </c>
      <c r="H158344">
        <v>5</v>
      </c>
    </row>
    <row r="158345" spans="1:8" x14ac:dyDescent="0.3">
      <c r="A158345" t="s">
        <v>0</v>
      </c>
      <c r="B158345" t="s">
        <v>1044</v>
      </c>
      <c r="C158345" s="1" t="s">
        <v>437</v>
      </c>
      <c r="H158345">
        <v>13</v>
      </c>
    </row>
    <row r="158346" spans="1:8" x14ac:dyDescent="0.3">
      <c r="A158346" t="s">
        <v>0</v>
      </c>
      <c r="B158346" t="s">
        <v>1044</v>
      </c>
      <c r="C158346" s="1" t="s">
        <v>440</v>
      </c>
      <c r="H158346">
        <v>14</v>
      </c>
    </row>
    <row r="158347" spans="1:8" x14ac:dyDescent="0.3">
      <c r="A158347" t="s">
        <v>0</v>
      </c>
      <c r="B158347" t="s">
        <v>1044</v>
      </c>
      <c r="C158347" s="1" t="s">
        <v>441</v>
      </c>
      <c r="H158347">
        <v>14</v>
      </c>
    </row>
    <row r="158348" spans="1:8" x14ac:dyDescent="0.3">
      <c r="A158348" t="s">
        <v>0</v>
      </c>
      <c r="B158348" t="s">
        <v>1044</v>
      </c>
      <c r="C158348" s="1" t="s">
        <v>442</v>
      </c>
      <c r="H158348">
        <v>16</v>
      </c>
    </row>
    <row r="158349" spans="1:8" x14ac:dyDescent="0.3">
      <c r="A158349" t="s">
        <v>0</v>
      </c>
      <c r="B158349" t="s">
        <v>1044</v>
      </c>
      <c r="C158349" s="1" t="s">
        <v>443</v>
      </c>
      <c r="H158349">
        <v>15</v>
      </c>
    </row>
    <row r="158350" spans="1:8" x14ac:dyDescent="0.3">
      <c r="A158350" t="s">
        <v>0</v>
      </c>
      <c r="B158350" t="s">
        <v>1044</v>
      </c>
      <c r="C158350" s="1" t="s">
        <v>444</v>
      </c>
      <c r="H158350">
        <v>23</v>
      </c>
    </row>
    <row r="158351" spans="1:8" x14ac:dyDescent="0.3">
      <c r="A158351" t="s">
        <v>0</v>
      </c>
      <c r="B158351" t="s">
        <v>1044</v>
      </c>
      <c r="C158351" s="1" t="s">
        <v>447</v>
      </c>
      <c r="H158351">
        <v>12</v>
      </c>
    </row>
    <row r="158352" spans="1:8" x14ac:dyDescent="0.3">
      <c r="A158352" t="s">
        <v>0</v>
      </c>
      <c r="B158352" t="s">
        <v>1044</v>
      </c>
      <c r="C158352" s="1" t="s">
        <v>448</v>
      </c>
      <c r="H158352">
        <v>14</v>
      </c>
    </row>
    <row r="158353" spans="1:8" x14ac:dyDescent="0.3">
      <c r="A158353" t="s">
        <v>0</v>
      </c>
      <c r="B158353" t="s">
        <v>1044</v>
      </c>
      <c r="C158353" s="1" t="s">
        <v>449</v>
      </c>
      <c r="H158353">
        <v>24</v>
      </c>
    </row>
    <row r="158354" spans="1:8" x14ac:dyDescent="0.3">
      <c r="A158354" t="s">
        <v>0</v>
      </c>
      <c r="B158354" t="s">
        <v>1044</v>
      </c>
      <c r="C158354" s="1" t="s">
        <v>450</v>
      </c>
      <c r="H158354">
        <v>16</v>
      </c>
    </row>
    <row r="158355" spans="1:8" x14ac:dyDescent="0.3">
      <c r="A158355" t="s">
        <v>0</v>
      </c>
      <c r="B158355" t="s">
        <v>1044</v>
      </c>
      <c r="C158355" s="1" t="s">
        <v>451</v>
      </c>
      <c r="H158355">
        <v>21</v>
      </c>
    </row>
    <row r="158356" spans="1:8" x14ac:dyDescent="0.3">
      <c r="A158356" t="s">
        <v>0</v>
      </c>
      <c r="B158356" t="s">
        <v>1044</v>
      </c>
      <c r="C158356" s="1" t="s">
        <v>454</v>
      </c>
      <c r="H158356">
        <v>15</v>
      </c>
    </row>
    <row r="158357" spans="1:8" x14ac:dyDescent="0.3">
      <c r="A158357" t="s">
        <v>0</v>
      </c>
      <c r="B158357" t="s">
        <v>1044</v>
      </c>
      <c r="C158357" s="1" t="s">
        <v>455</v>
      </c>
      <c r="H158357">
        <v>12</v>
      </c>
    </row>
    <row r="158358" spans="1:8" x14ac:dyDescent="0.3">
      <c r="A158358" t="s">
        <v>0</v>
      </c>
      <c r="B158358" t="s">
        <v>1044</v>
      </c>
      <c r="C158358" s="1" t="s">
        <v>456</v>
      </c>
      <c r="H158358">
        <v>17</v>
      </c>
    </row>
    <row r="158359" spans="1:8" x14ac:dyDescent="0.3">
      <c r="A158359" t="s">
        <v>0</v>
      </c>
      <c r="B158359" t="s">
        <v>1044</v>
      </c>
      <c r="C158359" s="1" t="s">
        <v>457</v>
      </c>
      <c r="H158359">
        <v>12</v>
      </c>
    </row>
    <row r="158360" spans="1:8" x14ac:dyDescent="0.3">
      <c r="A158360" t="s">
        <v>0</v>
      </c>
      <c r="B158360" t="s">
        <v>1044</v>
      </c>
      <c r="C158360" s="1" t="s">
        <v>458</v>
      </c>
      <c r="H158360">
        <v>18</v>
      </c>
    </row>
    <row r="158361" spans="1:8" x14ac:dyDescent="0.3">
      <c r="A158361" t="s">
        <v>0</v>
      </c>
      <c r="B158361" t="s">
        <v>1044</v>
      </c>
      <c r="C158361" s="1" t="s">
        <v>461</v>
      </c>
      <c r="H158361">
        <v>14</v>
      </c>
    </row>
    <row r="158362" spans="1:8" x14ac:dyDescent="0.3">
      <c r="A158362" t="s">
        <v>0</v>
      </c>
      <c r="B158362" t="s">
        <v>1044</v>
      </c>
      <c r="C158362" s="1" t="s">
        <v>462</v>
      </c>
      <c r="H158362">
        <v>15</v>
      </c>
    </row>
    <row r="158363" spans="1:8" x14ac:dyDescent="0.3">
      <c r="A158363" t="s">
        <v>0</v>
      </c>
      <c r="B158363" t="s">
        <v>1044</v>
      </c>
      <c r="C158363" s="1" t="s">
        <v>463</v>
      </c>
      <c r="H158363">
        <v>21</v>
      </c>
    </row>
    <row r="158364" spans="1:8" x14ac:dyDescent="0.3">
      <c r="A158364" t="s">
        <v>0</v>
      </c>
      <c r="B158364" t="s">
        <v>1044</v>
      </c>
      <c r="C158364" s="1" t="s">
        <v>464</v>
      </c>
      <c r="H158364">
        <v>21</v>
      </c>
    </row>
    <row r="158365" spans="1:8" x14ac:dyDescent="0.3">
      <c r="A158365" t="s">
        <v>0</v>
      </c>
      <c r="B158365" t="s">
        <v>1044</v>
      </c>
      <c r="C158365" s="1" t="s">
        <v>465</v>
      </c>
      <c r="H158365">
        <v>27</v>
      </c>
    </row>
    <row r="158366" spans="1:8" x14ac:dyDescent="0.3">
      <c r="A158366" t="s">
        <v>0</v>
      </c>
      <c r="B158366" t="s">
        <v>1044</v>
      </c>
      <c r="C158366" s="1" t="s">
        <v>468</v>
      </c>
      <c r="H158366">
        <v>12</v>
      </c>
    </row>
    <row r="158367" spans="1:8" x14ac:dyDescent="0.3">
      <c r="A158367" t="s">
        <v>0</v>
      </c>
      <c r="B158367" t="s">
        <v>1044</v>
      </c>
      <c r="C158367" s="1" t="s">
        <v>469</v>
      </c>
      <c r="H158367">
        <v>18</v>
      </c>
    </row>
    <row r="158368" spans="1:8" x14ac:dyDescent="0.3">
      <c r="A158368" t="s">
        <v>0</v>
      </c>
      <c r="B158368" t="s">
        <v>1044</v>
      </c>
      <c r="C158368" s="1" t="s">
        <v>470</v>
      </c>
      <c r="H158368">
        <v>25</v>
      </c>
    </row>
    <row r="158369" spans="1:8" x14ac:dyDescent="0.3">
      <c r="A158369" t="s">
        <v>0</v>
      </c>
      <c r="B158369" t="s">
        <v>1044</v>
      </c>
      <c r="C158369" s="1" t="s">
        <v>471</v>
      </c>
      <c r="H158369">
        <v>22</v>
      </c>
    </row>
    <row r="158370" spans="1:8" x14ac:dyDescent="0.3">
      <c r="A158370" t="s">
        <v>0</v>
      </c>
      <c r="B158370" t="s">
        <v>1044</v>
      </c>
      <c r="C158370" s="1" t="s">
        <v>472</v>
      </c>
      <c r="H158370">
        <v>33</v>
      </c>
    </row>
    <row r="158371" spans="1:8" x14ac:dyDescent="0.3">
      <c r="A158371" t="s">
        <v>0</v>
      </c>
      <c r="B158371" t="s">
        <v>1044</v>
      </c>
      <c r="C158371" s="1" t="s">
        <v>475</v>
      </c>
      <c r="H158371">
        <v>19</v>
      </c>
    </row>
    <row r="158372" spans="1:8" x14ac:dyDescent="0.3">
      <c r="A158372" t="s">
        <v>0</v>
      </c>
      <c r="B158372" t="s">
        <v>1044</v>
      </c>
      <c r="C158372" s="1" t="s">
        <v>476</v>
      </c>
      <c r="H158372">
        <v>18</v>
      </c>
    </row>
    <row r="158373" spans="1:8" x14ac:dyDescent="0.3">
      <c r="A158373" t="s">
        <v>0</v>
      </c>
      <c r="B158373" t="s">
        <v>1044</v>
      </c>
      <c r="C158373" s="1" t="s">
        <v>477</v>
      </c>
      <c r="H158373">
        <v>30</v>
      </c>
    </row>
    <row r="158374" spans="1:8" x14ac:dyDescent="0.3">
      <c r="A158374" t="s">
        <v>0</v>
      </c>
      <c r="B158374" t="s">
        <v>1044</v>
      </c>
      <c r="C158374" s="1" t="s">
        <v>478</v>
      </c>
      <c r="H158374">
        <v>-39</v>
      </c>
    </row>
    <row r="158375" spans="1:8" x14ac:dyDescent="0.3">
      <c r="A158375" t="s">
        <v>0</v>
      </c>
      <c r="B158375" t="s">
        <v>1044</v>
      </c>
      <c r="C158375" s="1" t="s">
        <v>479</v>
      </c>
      <c r="H158375">
        <v>3</v>
      </c>
    </row>
    <row r="158376" spans="1:8" x14ac:dyDescent="0.3">
      <c r="A158376" t="s">
        <v>0</v>
      </c>
      <c r="B158376" t="s">
        <v>1044</v>
      </c>
      <c r="C158376" s="1" t="s">
        <v>482</v>
      </c>
      <c r="H158376">
        <v>19</v>
      </c>
    </row>
    <row r="158377" spans="1:8" x14ac:dyDescent="0.3">
      <c r="A158377" t="s">
        <v>0</v>
      </c>
      <c r="B158377" t="s">
        <v>1044</v>
      </c>
      <c r="C158377" s="1" t="s">
        <v>483</v>
      </c>
      <c r="H158377">
        <v>17</v>
      </c>
    </row>
    <row r="158378" spans="1:8" x14ac:dyDescent="0.3">
      <c r="A158378" t="s">
        <v>0</v>
      </c>
      <c r="B158378" t="s">
        <v>1044</v>
      </c>
      <c r="C158378" s="1" t="s">
        <v>484</v>
      </c>
      <c r="H158378">
        <v>24</v>
      </c>
    </row>
    <row r="158379" spans="1:8" x14ac:dyDescent="0.3">
      <c r="A158379" t="s">
        <v>0</v>
      </c>
      <c r="B158379" t="s">
        <v>1044</v>
      </c>
      <c r="C158379" s="1" t="s">
        <v>485</v>
      </c>
      <c r="H158379">
        <v>19</v>
      </c>
    </row>
    <row r="158380" spans="1:8" x14ac:dyDescent="0.3">
      <c r="A158380" t="s">
        <v>0</v>
      </c>
      <c r="B158380" t="s">
        <v>1044</v>
      </c>
      <c r="C158380" s="1" t="s">
        <v>486</v>
      </c>
      <c r="H158380">
        <v>27</v>
      </c>
    </row>
    <row r="158381" spans="1:8" x14ac:dyDescent="0.3">
      <c r="A158381" t="s">
        <v>0</v>
      </c>
      <c r="B158381" t="s">
        <v>1044</v>
      </c>
      <c r="C158381" s="1" t="s">
        <v>489</v>
      </c>
      <c r="H158381">
        <v>16</v>
      </c>
    </row>
    <row r="158382" spans="1:8" x14ac:dyDescent="0.3">
      <c r="A158382" t="s">
        <v>0</v>
      </c>
      <c r="B158382" t="s">
        <v>1044</v>
      </c>
      <c r="C158382" s="1" t="s">
        <v>490</v>
      </c>
      <c r="H158382">
        <v>14</v>
      </c>
    </row>
    <row r="158383" spans="1:8" x14ac:dyDescent="0.3">
      <c r="A158383" t="s">
        <v>0</v>
      </c>
      <c r="B158383" t="s">
        <v>1044</v>
      </c>
      <c r="C158383" s="1" t="s">
        <v>491</v>
      </c>
      <c r="H158383">
        <v>22</v>
      </c>
    </row>
    <row r="158384" spans="1:8" x14ac:dyDescent="0.3">
      <c r="A158384" t="s">
        <v>0</v>
      </c>
      <c r="B158384" t="s">
        <v>1044</v>
      </c>
      <c r="C158384" s="1" t="s">
        <v>492</v>
      </c>
      <c r="H158384">
        <v>12</v>
      </c>
    </row>
    <row r="158385" spans="1:8" x14ac:dyDescent="0.3">
      <c r="A158385" t="s">
        <v>0</v>
      </c>
      <c r="B158385" t="s">
        <v>1044</v>
      </c>
      <c r="C158385" s="1" t="s">
        <v>493</v>
      </c>
      <c r="H158385">
        <v>17</v>
      </c>
    </row>
    <row r="158386" spans="1:8" x14ac:dyDescent="0.3">
      <c r="A158386" t="s">
        <v>0</v>
      </c>
      <c r="B158386" t="s">
        <v>1044</v>
      </c>
      <c r="C158386" s="1" t="s">
        <v>496</v>
      </c>
      <c r="H158386">
        <v>23</v>
      </c>
    </row>
    <row r="158387" spans="1:8" x14ac:dyDescent="0.3">
      <c r="A158387" t="s">
        <v>0</v>
      </c>
      <c r="B158387" t="s">
        <v>1044</v>
      </c>
      <c r="C158387" s="1" t="s">
        <v>497</v>
      </c>
      <c r="H158387">
        <v>9</v>
      </c>
    </row>
    <row r="158388" spans="1:8" x14ac:dyDescent="0.3">
      <c r="A158388" t="s">
        <v>0</v>
      </c>
      <c r="B158388" t="s">
        <v>1044</v>
      </c>
      <c r="C158388" s="1" t="s">
        <v>498</v>
      </c>
      <c r="H158388">
        <v>19</v>
      </c>
    </row>
    <row r="158389" spans="1:8" x14ac:dyDescent="0.3">
      <c r="A158389" t="s">
        <v>0</v>
      </c>
      <c r="B158389" t="s">
        <v>1044</v>
      </c>
      <c r="C158389" s="1" t="s">
        <v>499</v>
      </c>
      <c r="H158389">
        <v>-2</v>
      </c>
    </row>
    <row r="158390" spans="1:8" x14ac:dyDescent="0.3">
      <c r="A158390" t="s">
        <v>0</v>
      </c>
      <c r="B158390" t="s">
        <v>1044</v>
      </c>
      <c r="C158390" s="1" t="s">
        <v>500</v>
      </c>
      <c r="H158390">
        <v>21</v>
      </c>
    </row>
    <row r="158391" spans="1:8" x14ac:dyDescent="0.3">
      <c r="A158391" t="s">
        <v>0</v>
      </c>
      <c r="B158391" t="s">
        <v>1044</v>
      </c>
      <c r="C158391" s="1" t="s">
        <v>503</v>
      </c>
      <c r="H158391">
        <v>13</v>
      </c>
    </row>
    <row r="158392" spans="1:8" x14ac:dyDescent="0.3">
      <c r="A158392" t="s">
        <v>0</v>
      </c>
      <c r="B158392" t="s">
        <v>1044</v>
      </c>
      <c r="C158392" s="1" t="s">
        <v>504</v>
      </c>
      <c r="H158392">
        <v>8</v>
      </c>
    </row>
    <row r="158393" spans="1:8" x14ac:dyDescent="0.3">
      <c r="A158393" t="s">
        <v>0</v>
      </c>
      <c r="B158393" t="s">
        <v>1044</v>
      </c>
      <c r="C158393" s="1" t="s">
        <v>505</v>
      </c>
      <c r="H158393">
        <v>19</v>
      </c>
    </row>
    <row r="158394" spans="1:8" x14ac:dyDescent="0.3">
      <c r="A158394" t="s">
        <v>0</v>
      </c>
      <c r="B158394" t="s">
        <v>1044</v>
      </c>
      <c r="C158394" s="1" t="s">
        <v>506</v>
      </c>
      <c r="H158394">
        <v>16</v>
      </c>
    </row>
    <row r="158395" spans="1:8" x14ac:dyDescent="0.3">
      <c r="A158395" t="s">
        <v>0</v>
      </c>
      <c r="B158395" t="s">
        <v>1044</v>
      </c>
      <c r="C158395" s="1" t="s">
        <v>507</v>
      </c>
      <c r="H158395">
        <v>21</v>
      </c>
    </row>
    <row r="158396" spans="1:8" x14ac:dyDescent="0.3">
      <c r="A158396" t="s">
        <v>0</v>
      </c>
      <c r="B158396" t="s">
        <v>1044</v>
      </c>
      <c r="C158396" s="1" t="s">
        <v>510</v>
      </c>
      <c r="H158396">
        <v>18</v>
      </c>
    </row>
    <row r="158397" spans="1:8" x14ac:dyDescent="0.3">
      <c r="A158397" t="s">
        <v>0</v>
      </c>
      <c r="B158397" t="s">
        <v>1044</v>
      </c>
      <c r="C158397" s="1" t="s">
        <v>511</v>
      </c>
      <c r="H158397">
        <v>13</v>
      </c>
    </row>
    <row r="158398" spans="1:8" x14ac:dyDescent="0.3">
      <c r="A158398" t="s">
        <v>0</v>
      </c>
      <c r="B158398" t="s">
        <v>1044</v>
      </c>
      <c r="C158398" s="1" t="s">
        <v>512</v>
      </c>
      <c r="H158398">
        <v>20</v>
      </c>
    </row>
    <row r="158399" spans="1:8" x14ac:dyDescent="0.3">
      <c r="A158399" t="s">
        <v>0</v>
      </c>
      <c r="B158399" t="s">
        <v>1044</v>
      </c>
      <c r="C158399" s="1" t="s">
        <v>513</v>
      </c>
      <c r="H158399">
        <v>10</v>
      </c>
    </row>
    <row r="158400" spans="1:8" x14ac:dyDescent="0.3">
      <c r="A158400" t="s">
        <v>0</v>
      </c>
      <c r="B158400" t="s">
        <v>1044</v>
      </c>
      <c r="C158400" s="1" t="s">
        <v>514</v>
      </c>
      <c r="H158400">
        <v>-46</v>
      </c>
    </row>
    <row r="158401" spans="1:8" x14ac:dyDescent="0.3">
      <c r="A158401" t="s">
        <v>0</v>
      </c>
      <c r="B158401" t="s">
        <v>1044</v>
      </c>
      <c r="C158401" s="1" t="s">
        <v>517</v>
      </c>
      <c r="H158401">
        <v>17</v>
      </c>
    </row>
    <row r="158402" spans="1:8" x14ac:dyDescent="0.3">
      <c r="A158402" t="s">
        <v>0</v>
      </c>
      <c r="B158402" t="s">
        <v>1044</v>
      </c>
      <c r="C158402" s="1" t="s">
        <v>518</v>
      </c>
      <c r="H158402">
        <v>10</v>
      </c>
    </row>
    <row r="158403" spans="1:8" x14ac:dyDescent="0.3">
      <c r="A158403" t="s">
        <v>0</v>
      </c>
      <c r="B158403" t="s">
        <v>1044</v>
      </c>
      <c r="C158403" s="1" t="s">
        <v>519</v>
      </c>
      <c r="H158403">
        <v>18</v>
      </c>
    </row>
    <row r="158404" spans="1:8" x14ac:dyDescent="0.3">
      <c r="A158404" t="s">
        <v>0</v>
      </c>
      <c r="B158404" t="s">
        <v>1044</v>
      </c>
      <c r="C158404" s="1" t="s">
        <v>520</v>
      </c>
      <c r="H158404">
        <v>20</v>
      </c>
    </row>
    <row r="158405" spans="1:8" x14ac:dyDescent="0.3">
      <c r="A158405" t="s">
        <v>0</v>
      </c>
      <c r="B158405" t="s">
        <v>1044</v>
      </c>
      <c r="C158405" s="1" t="s">
        <v>521</v>
      </c>
      <c r="H158405">
        <v>23</v>
      </c>
    </row>
    <row r="158406" spans="1:8" x14ac:dyDescent="0.3">
      <c r="A158406" t="s">
        <v>0</v>
      </c>
      <c r="B158406" t="s">
        <v>1044</v>
      </c>
      <c r="C158406" s="1" t="s">
        <v>524</v>
      </c>
      <c r="H158406">
        <v>14</v>
      </c>
    </row>
    <row r="158407" spans="1:8" x14ac:dyDescent="0.3">
      <c r="A158407" t="s">
        <v>0</v>
      </c>
      <c r="B158407" t="s">
        <v>1044</v>
      </c>
      <c r="C158407" s="1" t="s">
        <v>525</v>
      </c>
      <c r="H158407">
        <v>10</v>
      </c>
    </row>
    <row r="158408" spans="1:8" x14ac:dyDescent="0.3">
      <c r="A158408" t="s">
        <v>0</v>
      </c>
      <c r="B158408" t="s">
        <v>1044</v>
      </c>
      <c r="C158408" s="1" t="s">
        <v>526</v>
      </c>
      <c r="H158408">
        <v>15</v>
      </c>
    </row>
    <row r="158409" spans="1:8" x14ac:dyDescent="0.3">
      <c r="A158409" t="s">
        <v>0</v>
      </c>
      <c r="B158409" t="s">
        <v>1044</v>
      </c>
      <c r="C158409" s="1" t="s">
        <v>527</v>
      </c>
      <c r="H158409">
        <v>24</v>
      </c>
    </row>
    <row r="158410" spans="1:8" x14ac:dyDescent="0.3">
      <c r="A158410" t="s">
        <v>0</v>
      </c>
      <c r="B158410" t="s">
        <v>1044</v>
      </c>
      <c r="C158410" s="1" t="s">
        <v>528</v>
      </c>
      <c r="H158410">
        <v>31</v>
      </c>
    </row>
    <row r="158411" spans="1:8" x14ac:dyDescent="0.3">
      <c r="A158411" t="s">
        <v>0</v>
      </c>
      <c r="B158411" t="s">
        <v>1044</v>
      </c>
      <c r="C158411" s="1" t="s">
        <v>531</v>
      </c>
      <c r="H158411">
        <v>26</v>
      </c>
    </row>
    <row r="158412" spans="1:8" x14ac:dyDescent="0.3">
      <c r="A158412" t="s">
        <v>0</v>
      </c>
      <c r="B158412" t="s">
        <v>1044</v>
      </c>
      <c r="C158412" s="1" t="s">
        <v>532</v>
      </c>
      <c r="H158412">
        <v>21</v>
      </c>
    </row>
    <row r="158413" spans="1:8" x14ac:dyDescent="0.3">
      <c r="A158413" t="s">
        <v>0</v>
      </c>
      <c r="B158413" t="s">
        <v>1044</v>
      </c>
      <c r="C158413" s="1" t="s">
        <v>533</v>
      </c>
      <c r="H158413">
        <v>19</v>
      </c>
    </row>
    <row r="158414" spans="1:8" x14ac:dyDescent="0.3">
      <c r="A158414" t="s">
        <v>0</v>
      </c>
      <c r="B158414" t="s">
        <v>1044</v>
      </c>
      <c r="C158414" s="1" t="s">
        <v>534</v>
      </c>
      <c r="H158414">
        <v>29</v>
      </c>
    </row>
    <row r="158415" spans="1:8" x14ac:dyDescent="0.3">
      <c r="A158415" t="s">
        <v>0</v>
      </c>
      <c r="B158415" t="s">
        <v>1044</v>
      </c>
      <c r="C158415" s="1" t="s">
        <v>535</v>
      </c>
      <c r="H158415">
        <v>30</v>
      </c>
    </row>
    <row r="158416" spans="1:8" x14ac:dyDescent="0.3">
      <c r="A158416" t="s">
        <v>0</v>
      </c>
      <c r="B158416" t="s">
        <v>1044</v>
      </c>
      <c r="C158416" s="1" t="s">
        <v>538</v>
      </c>
      <c r="H158416">
        <v>28</v>
      </c>
    </row>
    <row r="158417" spans="1:8" x14ac:dyDescent="0.3">
      <c r="A158417" t="s">
        <v>0</v>
      </c>
      <c r="B158417" t="s">
        <v>1044</v>
      </c>
      <c r="C158417" s="1" t="s">
        <v>539</v>
      </c>
      <c r="H158417">
        <v>16</v>
      </c>
    </row>
    <row r="158418" spans="1:8" x14ac:dyDescent="0.3">
      <c r="A158418" t="s">
        <v>0</v>
      </c>
      <c r="B158418" t="s">
        <v>1044</v>
      </c>
      <c r="C158418" s="1" t="s">
        <v>540</v>
      </c>
      <c r="H158418">
        <v>27</v>
      </c>
    </row>
    <row r="158419" spans="1:8" x14ac:dyDescent="0.3">
      <c r="A158419" t="s">
        <v>0</v>
      </c>
      <c r="B158419" t="s">
        <v>1044</v>
      </c>
      <c r="C158419" s="1" t="s">
        <v>541</v>
      </c>
      <c r="H158419">
        <v>28</v>
      </c>
    </row>
    <row r="158420" spans="1:8" x14ac:dyDescent="0.3">
      <c r="A158420" t="s">
        <v>0</v>
      </c>
      <c r="B158420" t="s">
        <v>1044</v>
      </c>
      <c r="C158420" s="1" t="s">
        <v>542</v>
      </c>
      <c r="H158420">
        <v>31</v>
      </c>
    </row>
    <row r="158421" spans="1:8" x14ac:dyDescent="0.3">
      <c r="A158421" t="s">
        <v>0</v>
      </c>
      <c r="B158421" t="s">
        <v>1044</v>
      </c>
      <c r="C158421" s="1" t="s">
        <v>545</v>
      </c>
      <c r="H158421">
        <v>25</v>
      </c>
    </row>
    <row r="158422" spans="1:8" x14ac:dyDescent="0.3">
      <c r="A158422" t="s">
        <v>0</v>
      </c>
      <c r="B158422" t="s">
        <v>1044</v>
      </c>
      <c r="C158422" s="1" t="s">
        <v>546</v>
      </c>
      <c r="H158422">
        <v>17</v>
      </c>
    </row>
    <row r="158423" spans="1:8" x14ac:dyDescent="0.3">
      <c r="A158423" t="s">
        <v>0</v>
      </c>
      <c r="B158423" t="s">
        <v>1044</v>
      </c>
      <c r="C158423" s="1" t="s">
        <v>547</v>
      </c>
      <c r="H158423">
        <v>28</v>
      </c>
    </row>
    <row r="158424" spans="1:8" x14ac:dyDescent="0.3">
      <c r="A158424" t="s">
        <v>0</v>
      </c>
      <c r="B158424" t="s">
        <v>1044</v>
      </c>
      <c r="C158424" s="1" t="s">
        <v>548</v>
      </c>
      <c r="H158424">
        <v>24</v>
      </c>
    </row>
    <row r="158425" spans="1:8" x14ac:dyDescent="0.3">
      <c r="A158425" t="s">
        <v>0</v>
      </c>
      <c r="B158425" t="s">
        <v>1044</v>
      </c>
      <c r="C158425" s="1" t="s">
        <v>549</v>
      </c>
      <c r="H158425">
        <v>31</v>
      </c>
    </row>
    <row r="158426" spans="1:8" x14ac:dyDescent="0.3">
      <c r="A158426" t="s">
        <v>0</v>
      </c>
      <c r="B158426" t="s">
        <v>1044</v>
      </c>
      <c r="C158426" s="1" t="s">
        <v>552</v>
      </c>
      <c r="H158426">
        <v>25</v>
      </c>
    </row>
    <row r="158427" spans="1:8" x14ac:dyDescent="0.3">
      <c r="A158427" t="s">
        <v>0</v>
      </c>
      <c r="B158427" t="s">
        <v>1044</v>
      </c>
      <c r="C158427" s="1" t="s">
        <v>553</v>
      </c>
      <c r="H158427">
        <v>22</v>
      </c>
    </row>
    <row r="158428" spans="1:8" x14ac:dyDescent="0.3">
      <c r="A158428" t="s">
        <v>0</v>
      </c>
      <c r="B158428" t="s">
        <v>1044</v>
      </c>
      <c r="C158428" s="1" t="s">
        <v>554</v>
      </c>
      <c r="H158428">
        <v>30</v>
      </c>
    </row>
    <row r="158429" spans="1:8" x14ac:dyDescent="0.3">
      <c r="A158429" t="s">
        <v>0</v>
      </c>
      <c r="B158429" t="s">
        <v>1044</v>
      </c>
      <c r="C158429" s="1" t="s">
        <v>555</v>
      </c>
      <c r="H158429">
        <v>26</v>
      </c>
    </row>
    <row r="158430" spans="1:8" x14ac:dyDescent="0.3">
      <c r="A158430" t="s">
        <v>0</v>
      </c>
      <c r="B158430" t="s">
        <v>1044</v>
      </c>
      <c r="C158430" s="1" t="s">
        <v>556</v>
      </c>
      <c r="H158430">
        <v>26</v>
      </c>
    </row>
    <row r="158431" spans="1:8" x14ac:dyDescent="0.3">
      <c r="A158431" t="s">
        <v>0</v>
      </c>
      <c r="B158431" t="s">
        <v>1044</v>
      </c>
      <c r="C158431" s="1" t="s">
        <v>559</v>
      </c>
      <c r="H158431">
        <v>20</v>
      </c>
    </row>
    <row r="158432" spans="1:8" x14ac:dyDescent="0.3">
      <c r="A158432" t="s">
        <v>0</v>
      </c>
      <c r="B158432" t="s">
        <v>1044</v>
      </c>
      <c r="C158432" s="1" t="s">
        <v>560</v>
      </c>
      <c r="H158432">
        <v>18</v>
      </c>
    </row>
    <row r="158433" spans="1:8" x14ac:dyDescent="0.3">
      <c r="A158433" t="s">
        <v>0</v>
      </c>
      <c r="B158433" t="s">
        <v>1044</v>
      </c>
      <c r="C158433" s="1" t="s">
        <v>561</v>
      </c>
      <c r="H158433">
        <v>31</v>
      </c>
    </row>
    <row r="158434" spans="1:8" x14ac:dyDescent="0.3">
      <c r="A158434" t="s">
        <v>0</v>
      </c>
      <c r="B158434" t="s">
        <v>1044</v>
      </c>
      <c r="C158434" s="1" t="s">
        <v>562</v>
      </c>
      <c r="H158434">
        <v>18</v>
      </c>
    </row>
    <row r="158435" spans="1:8" x14ac:dyDescent="0.3">
      <c r="A158435" t="s">
        <v>0</v>
      </c>
      <c r="B158435" t="s">
        <v>1044</v>
      </c>
      <c r="C158435" s="1" t="s">
        <v>563</v>
      </c>
      <c r="H158435">
        <v>30</v>
      </c>
    </row>
    <row r="158436" spans="1:8" x14ac:dyDescent="0.3">
      <c r="A158436" t="s">
        <v>0</v>
      </c>
      <c r="B158436" t="s">
        <v>1044</v>
      </c>
      <c r="C158436" s="1" t="s">
        <v>566</v>
      </c>
      <c r="H158436">
        <v>26</v>
      </c>
    </row>
    <row r="158437" spans="1:8" x14ac:dyDescent="0.3">
      <c r="A158437" t="s">
        <v>0</v>
      </c>
      <c r="B158437" t="s">
        <v>1044</v>
      </c>
      <c r="C158437" s="1" t="s">
        <v>567</v>
      </c>
      <c r="H158437">
        <v>21</v>
      </c>
    </row>
    <row r="158438" spans="1:8" x14ac:dyDescent="0.3">
      <c r="A158438" t="s">
        <v>0</v>
      </c>
      <c r="B158438" t="s">
        <v>1044</v>
      </c>
      <c r="C158438" s="1" t="s">
        <v>568</v>
      </c>
      <c r="H158438">
        <v>30</v>
      </c>
    </row>
    <row r="158439" spans="1:8" x14ac:dyDescent="0.3">
      <c r="A158439" t="s">
        <v>0</v>
      </c>
      <c r="B158439" t="s">
        <v>1044</v>
      </c>
      <c r="C158439" s="1" t="s">
        <v>569</v>
      </c>
      <c r="H158439">
        <v>26</v>
      </c>
    </row>
    <row r="158440" spans="1:8" x14ac:dyDescent="0.3">
      <c r="A158440" t="s">
        <v>0</v>
      </c>
      <c r="B158440" t="s">
        <v>1044</v>
      </c>
      <c r="C158440" s="1" t="s">
        <v>570</v>
      </c>
      <c r="H158440">
        <v>34</v>
      </c>
    </row>
    <row r="158441" spans="1:8" x14ac:dyDescent="0.3">
      <c r="A158441" t="s">
        <v>0</v>
      </c>
      <c r="B158441" t="s">
        <v>1044</v>
      </c>
      <c r="C158441" s="1" t="s">
        <v>573</v>
      </c>
      <c r="H158441">
        <v>-21</v>
      </c>
    </row>
    <row r="158442" spans="1:8" x14ac:dyDescent="0.3">
      <c r="A158442" t="s">
        <v>0</v>
      </c>
      <c r="B158442" t="s">
        <v>1044</v>
      </c>
      <c r="C158442" s="1" t="s">
        <v>574</v>
      </c>
      <c r="H158442">
        <v>-43</v>
      </c>
    </row>
    <row r="158443" spans="1:8" x14ac:dyDescent="0.3">
      <c r="A158443" t="s">
        <v>0</v>
      </c>
      <c r="B158443" t="s">
        <v>1044</v>
      </c>
      <c r="C158443" s="1" t="s">
        <v>575</v>
      </c>
      <c r="H158443">
        <v>35</v>
      </c>
    </row>
    <row r="158444" spans="1:8" x14ac:dyDescent="0.3">
      <c r="A158444" t="s">
        <v>0</v>
      </c>
      <c r="B158444" t="s">
        <v>1044</v>
      </c>
      <c r="C158444" s="1" t="s">
        <v>576</v>
      </c>
      <c r="H158444">
        <v>30</v>
      </c>
    </row>
    <row r="158445" spans="1:8" x14ac:dyDescent="0.3">
      <c r="A158445" t="s">
        <v>0</v>
      </c>
      <c r="B158445" t="s">
        <v>1044</v>
      </c>
      <c r="C158445" s="1" t="s">
        <v>580</v>
      </c>
      <c r="H158445">
        <v>29</v>
      </c>
    </row>
    <row r="158446" spans="1:8" x14ac:dyDescent="0.3">
      <c r="A158446" t="s">
        <v>0</v>
      </c>
      <c r="B158446" t="s">
        <v>1044</v>
      </c>
      <c r="C158446" s="1" t="s">
        <v>581</v>
      </c>
      <c r="H158446">
        <v>25</v>
      </c>
    </row>
    <row r="158447" spans="1:8" x14ac:dyDescent="0.3">
      <c r="A158447" t="s">
        <v>0</v>
      </c>
      <c r="B158447" t="s">
        <v>1044</v>
      </c>
      <c r="C158447" s="1" t="s">
        <v>582</v>
      </c>
      <c r="H158447">
        <v>30</v>
      </c>
    </row>
    <row r="158448" spans="1:8" x14ac:dyDescent="0.3">
      <c r="A158448" t="s">
        <v>0</v>
      </c>
      <c r="B158448" t="s">
        <v>1044</v>
      </c>
      <c r="C158448" s="1" t="s">
        <v>583</v>
      </c>
      <c r="H158448">
        <v>29</v>
      </c>
    </row>
    <row r="158449" spans="1:8" x14ac:dyDescent="0.3">
      <c r="A158449" t="s">
        <v>0</v>
      </c>
      <c r="B158449" t="s">
        <v>1044</v>
      </c>
      <c r="C158449" s="1" t="s">
        <v>584</v>
      </c>
      <c r="H158449">
        <v>35</v>
      </c>
    </row>
    <row r="158450" spans="1:8" x14ac:dyDescent="0.3">
      <c r="A158450" t="s">
        <v>0</v>
      </c>
      <c r="B158450" t="s">
        <v>1044</v>
      </c>
      <c r="C158450" s="1" t="s">
        <v>587</v>
      </c>
      <c r="H158450">
        <v>31</v>
      </c>
    </row>
    <row r="158451" spans="1:8" x14ac:dyDescent="0.3">
      <c r="A158451" t="s">
        <v>0</v>
      </c>
      <c r="B158451" t="s">
        <v>1044</v>
      </c>
      <c r="C158451" s="1" t="s">
        <v>588</v>
      </c>
      <c r="H158451">
        <v>25</v>
      </c>
    </row>
    <row r="158452" spans="1:8" x14ac:dyDescent="0.3">
      <c r="A158452" t="s">
        <v>0</v>
      </c>
      <c r="B158452" t="s">
        <v>1044</v>
      </c>
      <c r="C158452" s="1" t="s">
        <v>590</v>
      </c>
      <c r="H158452">
        <v>35</v>
      </c>
    </row>
    <row r="158453" spans="1:8" x14ac:dyDescent="0.3">
      <c r="A158453" t="s">
        <v>0</v>
      </c>
      <c r="B158453" t="s">
        <v>1044</v>
      </c>
      <c r="C158453" s="1" t="s">
        <v>591</v>
      </c>
      <c r="H158453">
        <v>42</v>
      </c>
    </row>
    <row r="158454" spans="1:8" x14ac:dyDescent="0.3">
      <c r="A158454" t="s">
        <v>0</v>
      </c>
      <c r="B158454" t="s">
        <v>1044</v>
      </c>
      <c r="C158454" s="1" t="s">
        <v>594</v>
      </c>
      <c r="H158454">
        <v>38</v>
      </c>
    </row>
    <row r="158455" spans="1:8" x14ac:dyDescent="0.3">
      <c r="A158455" t="s">
        <v>0</v>
      </c>
      <c r="B158455" t="s">
        <v>1044</v>
      </c>
      <c r="C158455" s="1" t="s">
        <v>595</v>
      </c>
      <c r="H158455">
        <v>34</v>
      </c>
    </row>
    <row r="158456" spans="1:8" x14ac:dyDescent="0.3">
      <c r="A158456" t="s">
        <v>0</v>
      </c>
      <c r="B158456" t="s">
        <v>1044</v>
      </c>
      <c r="C158456" s="1" t="s">
        <v>597</v>
      </c>
      <c r="H158456">
        <v>41</v>
      </c>
    </row>
    <row r="158457" spans="1:8" x14ac:dyDescent="0.3">
      <c r="A158457" t="s">
        <v>0</v>
      </c>
      <c r="B158457" t="s">
        <v>1044</v>
      </c>
      <c r="C158457" s="1" t="s">
        <v>601</v>
      </c>
      <c r="H158457">
        <v>36</v>
      </c>
    </row>
    <row r="158458" spans="1:8" x14ac:dyDescent="0.3">
      <c r="A158458" t="s">
        <v>0</v>
      </c>
      <c r="B158458" t="s">
        <v>1044</v>
      </c>
      <c r="C158458" s="1" t="s">
        <v>602</v>
      </c>
      <c r="H158458">
        <v>32</v>
      </c>
    </row>
    <row r="158459" spans="1:8" x14ac:dyDescent="0.3">
      <c r="A158459" t="s">
        <v>0</v>
      </c>
      <c r="B158459" t="s">
        <v>1044</v>
      </c>
      <c r="C158459" s="1" t="s">
        <v>603</v>
      </c>
      <c r="H158459">
        <v>40</v>
      </c>
    </row>
    <row r="158460" spans="1:8" x14ac:dyDescent="0.3">
      <c r="A158460" t="s">
        <v>0</v>
      </c>
      <c r="B158460" t="s">
        <v>1044</v>
      </c>
      <c r="C158460" s="1" t="s">
        <v>604</v>
      </c>
      <c r="H158460">
        <v>40</v>
      </c>
    </row>
    <row r="158461" spans="1:8" x14ac:dyDescent="0.3">
      <c r="A158461" t="s">
        <v>0</v>
      </c>
      <c r="B158461" t="s">
        <v>1044</v>
      </c>
      <c r="C158461" s="1" t="s">
        <v>608</v>
      </c>
      <c r="H158461">
        <v>-19</v>
      </c>
    </row>
    <row r="158462" spans="1:8" x14ac:dyDescent="0.3">
      <c r="A158462" t="s">
        <v>0</v>
      </c>
      <c r="B158462" t="s">
        <v>1044</v>
      </c>
      <c r="C158462" s="1" t="s">
        <v>609</v>
      </c>
      <c r="H158462">
        <v>-50</v>
      </c>
    </row>
    <row r="158463" spans="1:8" x14ac:dyDescent="0.3">
      <c r="A158463" t="s">
        <v>0</v>
      </c>
      <c r="B158463" t="s">
        <v>1044</v>
      </c>
      <c r="C158463" s="1" t="s">
        <v>610</v>
      </c>
      <c r="H158463">
        <v>40</v>
      </c>
    </row>
    <row r="158464" spans="1:8" x14ac:dyDescent="0.3">
      <c r="A158464" t="s">
        <v>0</v>
      </c>
      <c r="B158464" t="s">
        <v>1044</v>
      </c>
      <c r="C158464" s="1" t="s">
        <v>611</v>
      </c>
      <c r="H158464">
        <v>30</v>
      </c>
    </row>
    <row r="158465" spans="1:8" x14ac:dyDescent="0.3">
      <c r="A158465" t="s">
        <v>0</v>
      </c>
      <c r="B158465" t="s">
        <v>1044</v>
      </c>
      <c r="C158465" s="1" t="s">
        <v>612</v>
      </c>
      <c r="H158465">
        <v>31</v>
      </c>
    </row>
    <row r="158466" spans="1:8" x14ac:dyDescent="0.3">
      <c r="A158466" t="s">
        <v>0</v>
      </c>
      <c r="B158466" t="s">
        <v>1044</v>
      </c>
      <c r="C158466" s="1" t="s">
        <v>615</v>
      </c>
      <c r="H158466">
        <v>35</v>
      </c>
    </row>
    <row r="158467" spans="1:8" x14ac:dyDescent="0.3">
      <c r="A158467" t="s">
        <v>0</v>
      </c>
      <c r="B158467" t="s">
        <v>1044</v>
      </c>
      <c r="C158467" s="1" t="s">
        <v>616</v>
      </c>
      <c r="H158467">
        <v>33</v>
      </c>
    </row>
    <row r="158468" spans="1:8" x14ac:dyDescent="0.3">
      <c r="A158468" t="s">
        <v>0</v>
      </c>
      <c r="B158468" t="s">
        <v>1044</v>
      </c>
      <c r="C158468" s="1" t="s">
        <v>618</v>
      </c>
      <c r="H158468">
        <v>38</v>
      </c>
    </row>
    <row r="158469" spans="1:8" x14ac:dyDescent="0.3">
      <c r="A158469" t="s">
        <v>0</v>
      </c>
      <c r="B158469" t="s">
        <v>1044</v>
      </c>
      <c r="C158469" s="1" t="s">
        <v>622</v>
      </c>
      <c r="H158469">
        <v>36</v>
      </c>
    </row>
    <row r="158470" spans="1:8" x14ac:dyDescent="0.3">
      <c r="A158470" t="s">
        <v>0</v>
      </c>
      <c r="B158470" t="s">
        <v>1044</v>
      </c>
      <c r="C158470" s="1" t="s">
        <v>623</v>
      </c>
      <c r="H158470">
        <v>41</v>
      </c>
    </row>
    <row r="158471" spans="1:8" x14ac:dyDescent="0.3">
      <c r="A158471" t="s">
        <v>0</v>
      </c>
      <c r="B158471" t="s">
        <v>1044</v>
      </c>
      <c r="C158471" s="1" t="s">
        <v>624</v>
      </c>
      <c r="H158471">
        <v>38</v>
      </c>
    </row>
    <row r="158472" spans="1:8" x14ac:dyDescent="0.3">
      <c r="A158472" t="s">
        <v>0</v>
      </c>
      <c r="B158472" t="s">
        <v>1044</v>
      </c>
      <c r="C158472" s="1" t="s">
        <v>625</v>
      </c>
      <c r="H158472">
        <v>30</v>
      </c>
    </row>
    <row r="158473" spans="1:8" x14ac:dyDescent="0.3">
      <c r="A158473" t="s">
        <v>0</v>
      </c>
      <c r="B158473" t="s">
        <v>1044</v>
      </c>
      <c r="C158473" s="1" t="s">
        <v>626</v>
      </c>
      <c r="H158473">
        <v>29</v>
      </c>
    </row>
    <row r="158474" spans="1:8" x14ac:dyDescent="0.3">
      <c r="A158474" t="s">
        <v>0</v>
      </c>
      <c r="B158474" t="s">
        <v>1044</v>
      </c>
      <c r="C158474" s="1" t="s">
        <v>629</v>
      </c>
      <c r="H158474">
        <v>-6</v>
      </c>
    </row>
    <row r="158475" spans="1:8" x14ac:dyDescent="0.3">
      <c r="A158475" t="s">
        <v>0</v>
      </c>
      <c r="B158475" t="s">
        <v>1044</v>
      </c>
      <c r="C158475" s="1" t="s">
        <v>630</v>
      </c>
      <c r="H158475">
        <v>-46</v>
      </c>
    </row>
    <row r="158476" spans="1:8" x14ac:dyDescent="0.3">
      <c r="A158476" t="s">
        <v>0</v>
      </c>
      <c r="B158476" t="s">
        <v>1044</v>
      </c>
      <c r="C158476" s="1" t="s">
        <v>632</v>
      </c>
      <c r="H158476">
        <v>43</v>
      </c>
    </row>
    <row r="158477" spans="1:8" x14ac:dyDescent="0.3">
      <c r="A158477" t="s">
        <v>0</v>
      </c>
      <c r="B158477" t="s">
        <v>1044</v>
      </c>
      <c r="C158477" s="1" t="s">
        <v>636</v>
      </c>
      <c r="H158477">
        <v>36</v>
      </c>
    </row>
    <row r="158478" spans="1:8" x14ac:dyDescent="0.3">
      <c r="A158478" t="s">
        <v>0</v>
      </c>
      <c r="B158478" t="s">
        <v>1044</v>
      </c>
      <c r="C158478" s="1" t="s">
        <v>637</v>
      </c>
      <c r="H158478">
        <v>39</v>
      </c>
    </row>
    <row r="158479" spans="1:8" x14ac:dyDescent="0.3">
      <c r="A158479" t="s">
        <v>0</v>
      </c>
      <c r="B158479" t="s">
        <v>1044</v>
      </c>
      <c r="C158479" s="1" t="s">
        <v>639</v>
      </c>
      <c r="H158479">
        <v>46</v>
      </c>
    </row>
    <row r="158480" spans="1:8" x14ac:dyDescent="0.3">
      <c r="A158480" t="s">
        <v>0</v>
      </c>
      <c r="B158480" t="s">
        <v>983</v>
      </c>
      <c r="C158480" s="1" t="s">
        <v>325</v>
      </c>
      <c r="H158480">
        <v>-72</v>
      </c>
    </row>
    <row r="158481" spans="1:8" x14ac:dyDescent="0.3">
      <c r="A158481" t="s">
        <v>0</v>
      </c>
      <c r="B158481" t="s">
        <v>983</v>
      </c>
      <c r="C158481" s="1" t="s">
        <v>326</v>
      </c>
      <c r="F158481">
        <v>-57</v>
      </c>
    </row>
    <row r="158482" spans="1:8" x14ac:dyDescent="0.3">
      <c r="A158482" t="s">
        <v>0</v>
      </c>
      <c r="B158482" t="s">
        <v>983</v>
      </c>
      <c r="C158482" s="1" t="s">
        <v>328</v>
      </c>
      <c r="H158482">
        <v>-2</v>
      </c>
    </row>
    <row r="158483" spans="1:8" x14ac:dyDescent="0.3">
      <c r="A158483" t="s">
        <v>0</v>
      </c>
      <c r="B158483" t="s">
        <v>983</v>
      </c>
      <c r="C158483" s="1" t="s">
        <v>329</v>
      </c>
      <c r="H158483">
        <v>-1</v>
      </c>
    </row>
    <row r="158484" spans="1:8" x14ac:dyDescent="0.3">
      <c r="A158484" t="s">
        <v>0</v>
      </c>
      <c r="B158484" t="s">
        <v>983</v>
      </c>
      <c r="C158484" s="1" t="s">
        <v>330</v>
      </c>
      <c r="H158484">
        <v>-3</v>
      </c>
    </row>
    <row r="158485" spans="1:8" x14ac:dyDescent="0.3">
      <c r="A158485" t="s">
        <v>0</v>
      </c>
      <c r="B158485" t="s">
        <v>983</v>
      </c>
      <c r="C158485" s="1" t="s">
        <v>331</v>
      </c>
      <c r="H158485">
        <v>1</v>
      </c>
    </row>
    <row r="158486" spans="1:8" x14ac:dyDescent="0.3">
      <c r="A158486" t="s">
        <v>0</v>
      </c>
      <c r="B158486" t="s">
        <v>983</v>
      </c>
      <c r="C158486" s="1" t="s">
        <v>332</v>
      </c>
      <c r="F158486">
        <v>-57</v>
      </c>
      <c r="H158486">
        <v>2</v>
      </c>
    </row>
    <row r="158487" spans="1:8" x14ac:dyDescent="0.3">
      <c r="A158487" t="s">
        <v>0</v>
      </c>
      <c r="B158487" t="s">
        <v>983</v>
      </c>
      <c r="C158487" s="1" t="s">
        <v>333</v>
      </c>
      <c r="F158487">
        <v>-60</v>
      </c>
    </row>
    <row r="158488" spans="1:8" x14ac:dyDescent="0.3">
      <c r="A158488" t="s">
        <v>0</v>
      </c>
      <c r="B158488" t="s">
        <v>983</v>
      </c>
      <c r="C158488" s="1" t="s">
        <v>335</v>
      </c>
      <c r="H158488">
        <v>0</v>
      </c>
    </row>
    <row r="158489" spans="1:8" x14ac:dyDescent="0.3">
      <c r="A158489" t="s">
        <v>0</v>
      </c>
      <c r="B158489" t="s">
        <v>983</v>
      </c>
      <c r="C158489" s="1" t="s">
        <v>336</v>
      </c>
      <c r="F158489">
        <v>-68</v>
      </c>
      <c r="H158489">
        <v>-4</v>
      </c>
    </row>
    <row r="158490" spans="1:8" x14ac:dyDescent="0.3">
      <c r="A158490" t="s">
        <v>0</v>
      </c>
      <c r="B158490" t="s">
        <v>983</v>
      </c>
      <c r="C158490" s="1" t="s">
        <v>337</v>
      </c>
      <c r="H158490">
        <v>-3</v>
      </c>
    </row>
    <row r="158491" spans="1:8" x14ac:dyDescent="0.3">
      <c r="A158491" t="s">
        <v>0</v>
      </c>
      <c r="B158491" t="s">
        <v>983</v>
      </c>
      <c r="C158491" s="1" t="s">
        <v>338</v>
      </c>
      <c r="H158491">
        <v>0</v>
      </c>
    </row>
    <row r="158492" spans="1:8" x14ac:dyDescent="0.3">
      <c r="A158492" t="s">
        <v>0</v>
      </c>
      <c r="B158492" t="s">
        <v>983</v>
      </c>
      <c r="C158492" s="1" t="s">
        <v>339</v>
      </c>
      <c r="F158492">
        <v>-60</v>
      </c>
      <c r="H158492">
        <v>-6</v>
      </c>
    </row>
    <row r="158493" spans="1:8" x14ac:dyDescent="0.3">
      <c r="A158493" t="s">
        <v>0</v>
      </c>
      <c r="B158493" t="s">
        <v>983</v>
      </c>
      <c r="C158493" s="1" t="s">
        <v>340</v>
      </c>
      <c r="F158493">
        <v>-68</v>
      </c>
    </row>
    <row r="158494" spans="1:8" x14ac:dyDescent="0.3">
      <c r="A158494" t="s">
        <v>0</v>
      </c>
      <c r="B158494" t="s">
        <v>983</v>
      </c>
      <c r="C158494" s="1" t="s">
        <v>342</v>
      </c>
      <c r="H158494">
        <v>-4</v>
      </c>
    </row>
    <row r="158495" spans="1:8" x14ac:dyDescent="0.3">
      <c r="A158495" t="s">
        <v>0</v>
      </c>
      <c r="B158495" t="s">
        <v>983</v>
      </c>
      <c r="C158495" s="1" t="s">
        <v>343</v>
      </c>
      <c r="H158495">
        <v>-8</v>
      </c>
    </row>
    <row r="158496" spans="1:8" x14ac:dyDescent="0.3">
      <c r="A158496" t="s">
        <v>0</v>
      </c>
      <c r="B158496" t="s">
        <v>983</v>
      </c>
      <c r="C158496" s="1" t="s">
        <v>344</v>
      </c>
      <c r="H158496">
        <v>-6</v>
      </c>
    </row>
    <row r="158497" spans="1:8" x14ac:dyDescent="0.3">
      <c r="A158497" t="s">
        <v>0</v>
      </c>
      <c r="B158497" t="s">
        <v>983</v>
      </c>
      <c r="C158497" s="1" t="s">
        <v>345</v>
      </c>
      <c r="H158497">
        <v>-5</v>
      </c>
    </row>
    <row r="158498" spans="1:8" x14ac:dyDescent="0.3">
      <c r="A158498" t="s">
        <v>0</v>
      </c>
      <c r="B158498" t="s">
        <v>983</v>
      </c>
      <c r="C158498" s="1" t="s">
        <v>346</v>
      </c>
      <c r="F158498">
        <v>-53</v>
      </c>
      <c r="H158498">
        <v>-5</v>
      </c>
    </row>
    <row r="158499" spans="1:8" x14ac:dyDescent="0.3">
      <c r="A158499" t="s">
        <v>0</v>
      </c>
      <c r="B158499" t="s">
        <v>983</v>
      </c>
      <c r="C158499" s="1" t="s">
        <v>347</v>
      </c>
      <c r="F158499">
        <v>-68</v>
      </c>
    </row>
    <row r="158500" spans="1:8" x14ac:dyDescent="0.3">
      <c r="A158500" t="s">
        <v>0</v>
      </c>
      <c r="B158500" t="s">
        <v>983</v>
      </c>
      <c r="C158500" s="1" t="s">
        <v>349</v>
      </c>
      <c r="H158500">
        <v>-6</v>
      </c>
    </row>
    <row r="158501" spans="1:8" x14ac:dyDescent="0.3">
      <c r="A158501" t="s">
        <v>0</v>
      </c>
      <c r="B158501" t="s">
        <v>983</v>
      </c>
      <c r="C158501" s="1" t="s">
        <v>350</v>
      </c>
      <c r="H158501">
        <v>-9</v>
      </c>
    </row>
    <row r="158502" spans="1:8" x14ac:dyDescent="0.3">
      <c r="A158502" t="s">
        <v>0</v>
      </c>
      <c r="B158502" t="s">
        <v>983</v>
      </c>
      <c r="C158502" s="1" t="s">
        <v>351</v>
      </c>
      <c r="H158502">
        <v>-8</v>
      </c>
    </row>
    <row r="158503" spans="1:8" x14ac:dyDescent="0.3">
      <c r="A158503" t="s">
        <v>0</v>
      </c>
      <c r="B158503" t="s">
        <v>983</v>
      </c>
      <c r="C158503" s="1" t="s">
        <v>352</v>
      </c>
      <c r="H158503">
        <v>-4</v>
      </c>
    </row>
    <row r="158504" spans="1:8" x14ac:dyDescent="0.3">
      <c r="A158504" t="s">
        <v>0</v>
      </c>
      <c r="B158504" t="s">
        <v>983</v>
      </c>
      <c r="C158504" s="1" t="s">
        <v>353</v>
      </c>
      <c r="F158504">
        <v>-53</v>
      </c>
      <c r="H158504">
        <v>-5</v>
      </c>
    </row>
    <row r="158505" spans="1:8" x14ac:dyDescent="0.3">
      <c r="A158505" t="s">
        <v>0</v>
      </c>
      <c r="B158505" t="s">
        <v>983</v>
      </c>
      <c r="C158505" s="1" t="s">
        <v>354</v>
      </c>
      <c r="F158505">
        <v>-51</v>
      </c>
    </row>
    <row r="158506" spans="1:8" x14ac:dyDescent="0.3">
      <c r="A158506" t="s">
        <v>0</v>
      </c>
      <c r="B158506" t="s">
        <v>983</v>
      </c>
      <c r="C158506" s="1" t="s">
        <v>356</v>
      </c>
      <c r="H158506">
        <v>0</v>
      </c>
    </row>
    <row r="158507" spans="1:8" x14ac:dyDescent="0.3">
      <c r="A158507" t="s">
        <v>0</v>
      </c>
      <c r="B158507" t="s">
        <v>983</v>
      </c>
      <c r="C158507" s="1" t="s">
        <v>357</v>
      </c>
      <c r="H158507">
        <v>-5</v>
      </c>
    </row>
    <row r="158508" spans="1:8" x14ac:dyDescent="0.3">
      <c r="A158508" t="s">
        <v>0</v>
      </c>
      <c r="B158508" t="s">
        <v>983</v>
      </c>
      <c r="C158508" s="1" t="s">
        <v>358</v>
      </c>
      <c r="H158508">
        <v>0</v>
      </c>
    </row>
    <row r="158509" spans="1:8" x14ac:dyDescent="0.3">
      <c r="A158509" t="s">
        <v>0</v>
      </c>
      <c r="B158509" t="s">
        <v>983</v>
      </c>
      <c r="C158509" s="1" t="s">
        <v>359</v>
      </c>
      <c r="H158509">
        <v>-2</v>
      </c>
    </row>
    <row r="158510" spans="1:8" x14ac:dyDescent="0.3">
      <c r="A158510" t="s">
        <v>0</v>
      </c>
      <c r="B158510" t="s">
        <v>983</v>
      </c>
      <c r="C158510" s="1" t="s">
        <v>360</v>
      </c>
      <c r="H158510">
        <v>-2</v>
      </c>
    </row>
    <row r="158511" spans="1:8" x14ac:dyDescent="0.3">
      <c r="A158511" t="s">
        <v>0</v>
      </c>
      <c r="B158511" t="s">
        <v>983</v>
      </c>
      <c r="C158511" s="1" t="s">
        <v>361</v>
      </c>
      <c r="F158511">
        <v>-50</v>
      </c>
    </row>
    <row r="158512" spans="1:8" x14ac:dyDescent="0.3">
      <c r="A158512" t="s">
        <v>0</v>
      </c>
      <c r="B158512" t="s">
        <v>983</v>
      </c>
      <c r="C158512" s="1" t="s">
        <v>363</v>
      </c>
      <c r="H158512">
        <v>1</v>
      </c>
    </row>
    <row r="158513" spans="1:8" x14ac:dyDescent="0.3">
      <c r="A158513" t="s">
        <v>0</v>
      </c>
      <c r="B158513" t="s">
        <v>983</v>
      </c>
      <c r="C158513" s="1" t="s">
        <v>364</v>
      </c>
      <c r="H158513">
        <v>-2</v>
      </c>
    </row>
    <row r="158514" spans="1:8" x14ac:dyDescent="0.3">
      <c r="A158514" t="s">
        <v>0</v>
      </c>
      <c r="B158514" t="s">
        <v>983</v>
      </c>
      <c r="C158514" s="1" t="s">
        <v>365</v>
      </c>
      <c r="H158514">
        <v>2</v>
      </c>
    </row>
    <row r="158515" spans="1:8" x14ac:dyDescent="0.3">
      <c r="A158515" t="s">
        <v>0</v>
      </c>
      <c r="B158515" t="s">
        <v>983</v>
      </c>
      <c r="C158515" s="1" t="s">
        <v>366</v>
      </c>
      <c r="H158515">
        <v>1</v>
      </c>
    </row>
    <row r="158516" spans="1:8" x14ac:dyDescent="0.3">
      <c r="A158516" t="s">
        <v>0</v>
      </c>
      <c r="B158516" t="s">
        <v>983</v>
      </c>
      <c r="C158516" s="1" t="s">
        <v>367</v>
      </c>
      <c r="F158516">
        <v>-63</v>
      </c>
      <c r="H158516">
        <v>1</v>
      </c>
    </row>
    <row r="158517" spans="1:8" x14ac:dyDescent="0.3">
      <c r="A158517" t="s">
        <v>0</v>
      </c>
      <c r="B158517" t="s">
        <v>983</v>
      </c>
      <c r="C158517" s="1" t="s">
        <v>368</v>
      </c>
      <c r="F158517">
        <v>-60</v>
      </c>
    </row>
    <row r="158518" spans="1:8" x14ac:dyDescent="0.3">
      <c r="A158518" t="s">
        <v>0</v>
      </c>
      <c r="B158518" t="s">
        <v>983</v>
      </c>
      <c r="C158518" s="1" t="s">
        <v>370</v>
      </c>
      <c r="H158518">
        <v>1</v>
      </c>
    </row>
    <row r="158519" spans="1:8" x14ac:dyDescent="0.3">
      <c r="A158519" t="s">
        <v>0</v>
      </c>
      <c r="B158519" t="s">
        <v>983</v>
      </c>
      <c r="C158519" s="1" t="s">
        <v>371</v>
      </c>
      <c r="H158519">
        <v>-3</v>
      </c>
    </row>
    <row r="158520" spans="1:8" x14ac:dyDescent="0.3">
      <c r="A158520" t="s">
        <v>0</v>
      </c>
      <c r="B158520" t="s">
        <v>983</v>
      </c>
      <c r="C158520" s="1" t="s">
        <v>372</v>
      </c>
      <c r="H158520">
        <v>-2</v>
      </c>
    </row>
    <row r="158521" spans="1:8" x14ac:dyDescent="0.3">
      <c r="A158521" t="s">
        <v>0</v>
      </c>
      <c r="B158521" t="s">
        <v>983</v>
      </c>
      <c r="C158521" s="1" t="s">
        <v>373</v>
      </c>
      <c r="H158521">
        <v>5</v>
      </c>
    </row>
    <row r="158522" spans="1:8" x14ac:dyDescent="0.3">
      <c r="A158522" t="s">
        <v>0</v>
      </c>
      <c r="B158522" t="s">
        <v>983</v>
      </c>
      <c r="C158522" s="1" t="s">
        <v>374</v>
      </c>
      <c r="F158522">
        <v>-56</v>
      </c>
      <c r="H158522">
        <v>0</v>
      </c>
    </row>
    <row r="158523" spans="1:8" x14ac:dyDescent="0.3">
      <c r="A158523" t="s">
        <v>0</v>
      </c>
      <c r="B158523" t="s">
        <v>983</v>
      </c>
      <c r="C158523" s="1" t="s">
        <v>375</v>
      </c>
      <c r="F158523">
        <v>-57</v>
      </c>
    </row>
    <row r="158524" spans="1:8" x14ac:dyDescent="0.3">
      <c r="A158524" t="s">
        <v>0</v>
      </c>
      <c r="B158524" t="s">
        <v>983</v>
      </c>
      <c r="C158524" s="1" t="s">
        <v>377</v>
      </c>
      <c r="H158524">
        <v>1</v>
      </c>
    </row>
    <row r="158525" spans="1:8" x14ac:dyDescent="0.3">
      <c r="A158525" t="s">
        <v>0</v>
      </c>
      <c r="B158525" t="s">
        <v>983</v>
      </c>
      <c r="C158525" s="1" t="s">
        <v>378</v>
      </c>
      <c r="H158525">
        <v>-4</v>
      </c>
    </row>
    <row r="158526" spans="1:8" x14ac:dyDescent="0.3">
      <c r="A158526" t="s">
        <v>0</v>
      </c>
      <c r="B158526" t="s">
        <v>983</v>
      </c>
      <c r="C158526" s="1" t="s">
        <v>379</v>
      </c>
      <c r="H158526">
        <v>-2</v>
      </c>
    </row>
    <row r="158527" spans="1:8" x14ac:dyDescent="0.3">
      <c r="A158527" t="s">
        <v>0</v>
      </c>
      <c r="B158527" t="s">
        <v>983</v>
      </c>
      <c r="C158527" s="1" t="s">
        <v>380</v>
      </c>
      <c r="H158527">
        <v>-4</v>
      </c>
    </row>
    <row r="158528" spans="1:8" x14ac:dyDescent="0.3">
      <c r="A158528" t="s">
        <v>0</v>
      </c>
      <c r="B158528" t="s">
        <v>983</v>
      </c>
      <c r="C158528" s="1" t="s">
        <v>381</v>
      </c>
      <c r="F158528">
        <v>-61</v>
      </c>
      <c r="H158528">
        <v>2</v>
      </c>
    </row>
    <row r="158529" spans="1:8" x14ac:dyDescent="0.3">
      <c r="A158529" t="s">
        <v>0</v>
      </c>
      <c r="B158529" t="s">
        <v>983</v>
      </c>
      <c r="C158529" s="1" t="s">
        <v>382</v>
      </c>
      <c r="F158529">
        <v>-61</v>
      </c>
    </row>
    <row r="158530" spans="1:8" x14ac:dyDescent="0.3">
      <c r="A158530" t="s">
        <v>0</v>
      </c>
      <c r="B158530" t="s">
        <v>983</v>
      </c>
      <c r="C158530" s="1" t="s">
        <v>384</v>
      </c>
      <c r="H158530">
        <v>3</v>
      </c>
    </row>
    <row r="158531" spans="1:8" x14ac:dyDescent="0.3">
      <c r="A158531" t="s">
        <v>0</v>
      </c>
      <c r="B158531" t="s">
        <v>983</v>
      </c>
      <c r="C158531" s="1" t="s">
        <v>385</v>
      </c>
      <c r="H158531">
        <v>1</v>
      </c>
    </row>
    <row r="158532" spans="1:8" x14ac:dyDescent="0.3">
      <c r="A158532" t="s">
        <v>0</v>
      </c>
      <c r="B158532" t="s">
        <v>983</v>
      </c>
      <c r="C158532" s="1" t="s">
        <v>386</v>
      </c>
      <c r="H158532">
        <v>-6</v>
      </c>
    </row>
    <row r="158533" spans="1:8" x14ac:dyDescent="0.3">
      <c r="A158533" t="s">
        <v>0</v>
      </c>
      <c r="B158533" t="s">
        <v>983</v>
      </c>
      <c r="C158533" s="1" t="s">
        <v>387</v>
      </c>
      <c r="H158533">
        <v>-2</v>
      </c>
    </row>
    <row r="158534" spans="1:8" x14ac:dyDescent="0.3">
      <c r="A158534" t="s">
        <v>0</v>
      </c>
      <c r="B158534" t="s">
        <v>983</v>
      </c>
      <c r="C158534" s="1" t="s">
        <v>388</v>
      </c>
      <c r="F158534">
        <v>-68</v>
      </c>
      <c r="H158534">
        <v>-3</v>
      </c>
    </row>
    <row r="158535" spans="1:8" x14ac:dyDescent="0.3">
      <c r="A158535" t="s">
        <v>0</v>
      </c>
      <c r="B158535" t="s">
        <v>983</v>
      </c>
      <c r="C158535" s="1" t="s">
        <v>389</v>
      </c>
      <c r="F158535">
        <v>-61</v>
      </c>
    </row>
    <row r="158536" spans="1:8" x14ac:dyDescent="0.3">
      <c r="A158536" t="s">
        <v>0</v>
      </c>
      <c r="B158536" t="s">
        <v>983</v>
      </c>
      <c r="C158536" s="1" t="s">
        <v>391</v>
      </c>
      <c r="H158536">
        <v>-3</v>
      </c>
    </row>
    <row r="158537" spans="1:8" x14ac:dyDescent="0.3">
      <c r="A158537" t="s">
        <v>0</v>
      </c>
      <c r="B158537" t="s">
        <v>983</v>
      </c>
      <c r="C158537" s="1" t="s">
        <v>392</v>
      </c>
      <c r="H158537">
        <v>-5</v>
      </c>
    </row>
    <row r="158538" spans="1:8" x14ac:dyDescent="0.3">
      <c r="A158538" t="s">
        <v>0</v>
      </c>
      <c r="B158538" t="s">
        <v>983</v>
      </c>
      <c r="C158538" s="1" t="s">
        <v>393</v>
      </c>
      <c r="H158538">
        <v>-12</v>
      </c>
    </row>
    <row r="158539" spans="1:8" x14ac:dyDescent="0.3">
      <c r="A158539" t="s">
        <v>0</v>
      </c>
      <c r="B158539" t="s">
        <v>983</v>
      </c>
      <c r="C158539" s="1" t="s">
        <v>394</v>
      </c>
      <c r="H158539">
        <v>-11</v>
      </c>
    </row>
    <row r="158540" spans="1:8" x14ac:dyDescent="0.3">
      <c r="A158540" t="s">
        <v>0</v>
      </c>
      <c r="B158540" t="s">
        <v>983</v>
      </c>
      <c r="C158540" s="1" t="s">
        <v>395</v>
      </c>
      <c r="F158540">
        <v>-59</v>
      </c>
      <c r="H158540">
        <v>-10</v>
      </c>
    </row>
    <row r="158541" spans="1:8" x14ac:dyDescent="0.3">
      <c r="A158541" t="s">
        <v>0</v>
      </c>
      <c r="B158541" t="s">
        <v>983</v>
      </c>
      <c r="C158541" s="1" t="s">
        <v>396</v>
      </c>
      <c r="F158541">
        <v>-65</v>
      </c>
    </row>
    <row r="158542" spans="1:8" x14ac:dyDescent="0.3">
      <c r="A158542" t="s">
        <v>0</v>
      </c>
      <c r="B158542" t="s">
        <v>983</v>
      </c>
      <c r="C158542" s="1" t="s">
        <v>398</v>
      </c>
      <c r="H158542">
        <v>-15</v>
      </c>
    </row>
    <row r="158543" spans="1:8" x14ac:dyDescent="0.3">
      <c r="A158543" t="s">
        <v>0</v>
      </c>
      <c r="B158543" t="s">
        <v>983</v>
      </c>
      <c r="C158543" s="1" t="s">
        <v>399</v>
      </c>
      <c r="H158543">
        <v>-16</v>
      </c>
    </row>
    <row r="158544" spans="1:8" x14ac:dyDescent="0.3">
      <c r="A158544" t="s">
        <v>0</v>
      </c>
      <c r="B158544" t="s">
        <v>983</v>
      </c>
      <c r="C158544" s="1" t="s">
        <v>400</v>
      </c>
      <c r="H158544">
        <v>-52</v>
      </c>
    </row>
    <row r="158545" spans="1:8" x14ac:dyDescent="0.3">
      <c r="A158545" t="s">
        <v>0</v>
      </c>
      <c r="B158545" t="s">
        <v>983</v>
      </c>
      <c r="C158545" s="1" t="s">
        <v>401</v>
      </c>
      <c r="H158545">
        <v>-49</v>
      </c>
    </row>
    <row r="158546" spans="1:8" x14ac:dyDescent="0.3">
      <c r="A158546" t="s">
        <v>0</v>
      </c>
      <c r="B158546" t="s">
        <v>983</v>
      </c>
      <c r="C158546" s="1" t="s">
        <v>402</v>
      </c>
      <c r="H158546">
        <v>-68</v>
      </c>
    </row>
    <row r="158547" spans="1:8" x14ac:dyDescent="0.3">
      <c r="A158547" t="s">
        <v>0</v>
      </c>
      <c r="B158547" t="s">
        <v>983</v>
      </c>
      <c r="C158547" s="1" t="s">
        <v>405</v>
      </c>
      <c r="H158547">
        <v>-26</v>
      </c>
    </row>
    <row r="158548" spans="1:8" x14ac:dyDescent="0.3">
      <c r="A158548" t="s">
        <v>0</v>
      </c>
      <c r="B158548" t="s">
        <v>983</v>
      </c>
      <c r="C158548" s="1" t="s">
        <v>406</v>
      </c>
      <c r="H158548">
        <v>-19</v>
      </c>
    </row>
    <row r="158549" spans="1:8" x14ac:dyDescent="0.3">
      <c r="A158549" t="s">
        <v>0</v>
      </c>
      <c r="B158549" t="s">
        <v>983</v>
      </c>
      <c r="C158549" s="1" t="s">
        <v>407</v>
      </c>
      <c r="H158549">
        <v>-27</v>
      </c>
    </row>
    <row r="158550" spans="1:8" x14ac:dyDescent="0.3">
      <c r="A158550" t="s">
        <v>0</v>
      </c>
      <c r="B158550" t="s">
        <v>983</v>
      </c>
      <c r="C158550" s="1" t="s">
        <v>408</v>
      </c>
      <c r="H158550">
        <v>-21</v>
      </c>
    </row>
    <row r="158551" spans="1:8" x14ac:dyDescent="0.3">
      <c r="A158551" t="s">
        <v>0</v>
      </c>
      <c r="B158551" t="s">
        <v>983</v>
      </c>
      <c r="C158551" s="1" t="s">
        <v>409</v>
      </c>
      <c r="H158551">
        <v>-43</v>
      </c>
    </row>
    <row r="158552" spans="1:8" x14ac:dyDescent="0.3">
      <c r="A158552" t="s">
        <v>0</v>
      </c>
      <c r="B158552" t="s">
        <v>983</v>
      </c>
      <c r="C158552" s="1" t="s">
        <v>412</v>
      </c>
      <c r="H158552">
        <v>-23</v>
      </c>
    </row>
    <row r="158553" spans="1:8" x14ac:dyDescent="0.3">
      <c r="A158553" t="s">
        <v>0</v>
      </c>
      <c r="B158553" t="s">
        <v>983</v>
      </c>
      <c r="C158553" s="1" t="s">
        <v>413</v>
      </c>
      <c r="H158553">
        <v>-24</v>
      </c>
    </row>
    <row r="158554" spans="1:8" x14ac:dyDescent="0.3">
      <c r="A158554" t="s">
        <v>0</v>
      </c>
      <c r="B158554" t="s">
        <v>983</v>
      </c>
      <c r="C158554" s="1" t="s">
        <v>414</v>
      </c>
      <c r="H158554">
        <v>-23</v>
      </c>
    </row>
    <row r="158555" spans="1:8" x14ac:dyDescent="0.3">
      <c r="A158555" t="s">
        <v>0</v>
      </c>
      <c r="B158555" t="s">
        <v>983</v>
      </c>
      <c r="C158555" s="1" t="s">
        <v>415</v>
      </c>
      <c r="H158555">
        <v>-12</v>
      </c>
    </row>
    <row r="158556" spans="1:8" x14ac:dyDescent="0.3">
      <c r="A158556" t="s">
        <v>0</v>
      </c>
      <c r="B158556" t="s">
        <v>983</v>
      </c>
      <c r="C158556" s="1" t="s">
        <v>416</v>
      </c>
      <c r="F158556">
        <v>-61</v>
      </c>
      <c r="H158556">
        <v>-60</v>
      </c>
    </row>
    <row r="158557" spans="1:8" x14ac:dyDescent="0.3">
      <c r="A158557" t="s">
        <v>0</v>
      </c>
      <c r="B158557" t="s">
        <v>983</v>
      </c>
      <c r="C158557" s="1" t="s">
        <v>417</v>
      </c>
      <c r="F158557">
        <v>-66</v>
      </c>
    </row>
    <row r="158558" spans="1:8" x14ac:dyDescent="0.3">
      <c r="A158558" t="s">
        <v>0</v>
      </c>
      <c r="B158558" t="s">
        <v>983</v>
      </c>
      <c r="C158558" s="1" t="s">
        <v>419</v>
      </c>
      <c r="H158558">
        <v>-8</v>
      </c>
    </row>
    <row r="158559" spans="1:8" x14ac:dyDescent="0.3">
      <c r="A158559" t="s">
        <v>0</v>
      </c>
      <c r="B158559" t="s">
        <v>983</v>
      </c>
      <c r="C158559" s="1" t="s">
        <v>420</v>
      </c>
      <c r="F158559">
        <v>-70</v>
      </c>
      <c r="H158559">
        <v>-11</v>
      </c>
    </row>
    <row r="158560" spans="1:8" x14ac:dyDescent="0.3">
      <c r="A158560" t="s">
        <v>0</v>
      </c>
      <c r="B158560" t="s">
        <v>983</v>
      </c>
      <c r="C158560" s="1" t="s">
        <v>421</v>
      </c>
      <c r="H158560">
        <v>-10</v>
      </c>
    </row>
    <row r="158561" spans="1:8" x14ac:dyDescent="0.3">
      <c r="A158561" t="s">
        <v>0</v>
      </c>
      <c r="B158561" t="s">
        <v>983</v>
      </c>
      <c r="C158561" s="1" t="s">
        <v>422</v>
      </c>
      <c r="H158561">
        <v>-8</v>
      </c>
    </row>
    <row r="158562" spans="1:8" x14ac:dyDescent="0.3">
      <c r="A158562" t="s">
        <v>0</v>
      </c>
      <c r="B158562" t="s">
        <v>983</v>
      </c>
      <c r="C158562" s="1" t="s">
        <v>423</v>
      </c>
      <c r="F158562">
        <v>-66</v>
      </c>
      <c r="H158562">
        <v>-7</v>
      </c>
    </row>
    <row r="158563" spans="1:8" x14ac:dyDescent="0.3">
      <c r="A158563" t="s">
        <v>0</v>
      </c>
      <c r="B158563" t="s">
        <v>983</v>
      </c>
      <c r="C158563" s="1" t="s">
        <v>424</v>
      </c>
      <c r="F158563">
        <v>-65</v>
      </c>
    </row>
    <row r="158564" spans="1:8" x14ac:dyDescent="0.3">
      <c r="A158564" t="s">
        <v>0</v>
      </c>
      <c r="B158564" t="s">
        <v>983</v>
      </c>
      <c r="C158564" s="1" t="s">
        <v>426</v>
      </c>
      <c r="H158564">
        <v>-6</v>
      </c>
    </row>
    <row r="158565" spans="1:8" x14ac:dyDescent="0.3">
      <c r="A158565" t="s">
        <v>0</v>
      </c>
      <c r="B158565" t="s">
        <v>983</v>
      </c>
      <c r="C158565" s="1" t="s">
        <v>427</v>
      </c>
      <c r="F158565">
        <v>-67</v>
      </c>
      <c r="H158565">
        <v>-7</v>
      </c>
    </row>
    <row r="158566" spans="1:8" x14ac:dyDescent="0.3">
      <c r="A158566" t="s">
        <v>0</v>
      </c>
      <c r="B158566" t="s">
        <v>983</v>
      </c>
      <c r="C158566" s="1" t="s">
        <v>428</v>
      </c>
      <c r="H158566">
        <v>-4</v>
      </c>
    </row>
    <row r="158567" spans="1:8" x14ac:dyDescent="0.3">
      <c r="A158567" t="s">
        <v>0</v>
      </c>
      <c r="B158567" t="s">
        <v>983</v>
      </c>
      <c r="C158567" s="1" t="s">
        <v>429</v>
      </c>
      <c r="F158567">
        <v>-68</v>
      </c>
      <c r="H158567">
        <v>-4</v>
      </c>
    </row>
    <row r="158568" spans="1:8" x14ac:dyDescent="0.3">
      <c r="A158568" t="s">
        <v>0</v>
      </c>
      <c r="B158568" t="s">
        <v>983</v>
      </c>
      <c r="C158568" s="1" t="s">
        <v>430</v>
      </c>
      <c r="F158568">
        <v>-72</v>
      </c>
      <c r="H158568">
        <v>-10</v>
      </c>
    </row>
    <row r="158569" spans="1:8" x14ac:dyDescent="0.3">
      <c r="A158569" t="s">
        <v>0</v>
      </c>
      <c r="B158569" t="s">
        <v>983</v>
      </c>
      <c r="C158569" s="1" t="s">
        <v>431</v>
      </c>
      <c r="F158569">
        <v>-70</v>
      </c>
    </row>
    <row r="158570" spans="1:8" x14ac:dyDescent="0.3">
      <c r="A158570" t="s">
        <v>0</v>
      </c>
      <c r="B158570" t="s">
        <v>983</v>
      </c>
      <c r="C158570" s="1" t="s">
        <v>433</v>
      </c>
      <c r="H158570">
        <v>-9</v>
      </c>
    </row>
    <row r="158571" spans="1:8" x14ac:dyDescent="0.3">
      <c r="A158571" t="s">
        <v>0</v>
      </c>
      <c r="B158571" t="s">
        <v>983</v>
      </c>
      <c r="C158571" s="1" t="s">
        <v>434</v>
      </c>
      <c r="H158571">
        <v>-7</v>
      </c>
    </row>
    <row r="158572" spans="1:8" x14ac:dyDescent="0.3">
      <c r="A158572" t="s">
        <v>0</v>
      </c>
      <c r="B158572" t="s">
        <v>983</v>
      </c>
      <c r="C158572" s="1" t="s">
        <v>435</v>
      </c>
      <c r="H158572">
        <v>-53</v>
      </c>
    </row>
    <row r="158573" spans="1:8" x14ac:dyDescent="0.3">
      <c r="A158573" t="s">
        <v>0</v>
      </c>
      <c r="B158573" t="s">
        <v>983</v>
      </c>
      <c r="C158573" s="1" t="s">
        <v>436</v>
      </c>
      <c r="F158573">
        <v>-70</v>
      </c>
      <c r="H158573">
        <v>-1</v>
      </c>
    </row>
    <row r="158574" spans="1:8" x14ac:dyDescent="0.3">
      <c r="A158574" t="s">
        <v>0</v>
      </c>
      <c r="B158574" t="s">
        <v>983</v>
      </c>
      <c r="C158574" s="1" t="s">
        <v>437</v>
      </c>
      <c r="F158574">
        <v>-68</v>
      </c>
      <c r="H158574">
        <v>-7</v>
      </c>
    </row>
    <row r="158575" spans="1:8" x14ac:dyDescent="0.3">
      <c r="A158575" t="s">
        <v>0</v>
      </c>
      <c r="B158575" t="s">
        <v>983</v>
      </c>
      <c r="C158575" s="1" t="s">
        <v>438</v>
      </c>
      <c r="F158575">
        <v>-74</v>
      </c>
    </row>
    <row r="158576" spans="1:8" x14ac:dyDescent="0.3">
      <c r="A158576" t="s">
        <v>0</v>
      </c>
      <c r="B158576" t="s">
        <v>983</v>
      </c>
      <c r="C158576" s="1" t="s">
        <v>440</v>
      </c>
      <c r="H158576">
        <v>2</v>
      </c>
    </row>
    <row r="158577" spans="1:8" x14ac:dyDescent="0.3">
      <c r="A158577" t="s">
        <v>0</v>
      </c>
      <c r="B158577" t="s">
        <v>983</v>
      </c>
      <c r="C158577" s="1" t="s">
        <v>441</v>
      </c>
      <c r="F158577">
        <v>-68</v>
      </c>
      <c r="H158577">
        <v>2</v>
      </c>
    </row>
    <row r="158578" spans="1:8" x14ac:dyDescent="0.3">
      <c r="A158578" t="s">
        <v>0</v>
      </c>
      <c r="B158578" t="s">
        <v>983</v>
      </c>
      <c r="C158578" s="1" t="s">
        <v>442</v>
      </c>
      <c r="H158578">
        <v>4</v>
      </c>
    </row>
    <row r="158579" spans="1:8" x14ac:dyDescent="0.3">
      <c r="A158579" t="s">
        <v>0</v>
      </c>
      <c r="B158579" t="s">
        <v>983</v>
      </c>
      <c r="C158579" s="1" t="s">
        <v>443</v>
      </c>
      <c r="H158579">
        <v>4</v>
      </c>
    </row>
    <row r="158580" spans="1:8" x14ac:dyDescent="0.3">
      <c r="A158580" t="s">
        <v>0</v>
      </c>
      <c r="B158580" t="s">
        <v>983</v>
      </c>
      <c r="C158580" s="1" t="s">
        <v>444</v>
      </c>
      <c r="H158580">
        <v>5</v>
      </c>
    </row>
    <row r="158581" spans="1:8" x14ac:dyDescent="0.3">
      <c r="A158581" t="s">
        <v>0</v>
      </c>
      <c r="B158581" t="s">
        <v>983</v>
      </c>
      <c r="C158581" s="1" t="s">
        <v>445</v>
      </c>
      <c r="F158581">
        <v>-58</v>
      </c>
    </row>
    <row r="158582" spans="1:8" x14ac:dyDescent="0.3">
      <c r="A158582" t="s">
        <v>0</v>
      </c>
      <c r="B158582" t="s">
        <v>983</v>
      </c>
      <c r="C158582" s="1" t="s">
        <v>447</v>
      </c>
      <c r="H158582">
        <v>3</v>
      </c>
    </row>
    <row r="158583" spans="1:8" x14ac:dyDescent="0.3">
      <c r="A158583" t="s">
        <v>0</v>
      </c>
      <c r="B158583" t="s">
        <v>983</v>
      </c>
      <c r="C158583" s="1" t="s">
        <v>448</v>
      </c>
      <c r="F158583">
        <v>-69</v>
      </c>
      <c r="H158583">
        <v>4</v>
      </c>
    </row>
    <row r="158584" spans="1:8" x14ac:dyDescent="0.3">
      <c r="A158584" t="s">
        <v>0</v>
      </c>
      <c r="B158584" t="s">
        <v>983</v>
      </c>
      <c r="C158584" s="1" t="s">
        <v>449</v>
      </c>
      <c r="H158584">
        <v>2</v>
      </c>
    </row>
    <row r="158585" spans="1:8" x14ac:dyDescent="0.3">
      <c r="A158585" t="s">
        <v>0</v>
      </c>
      <c r="B158585" t="s">
        <v>983</v>
      </c>
      <c r="C158585" s="1" t="s">
        <v>450</v>
      </c>
      <c r="F158585">
        <v>-67</v>
      </c>
      <c r="H158585">
        <v>4</v>
      </c>
    </row>
    <row r="158586" spans="1:8" x14ac:dyDescent="0.3">
      <c r="A158586" t="s">
        <v>0</v>
      </c>
      <c r="B158586" t="s">
        <v>983</v>
      </c>
      <c r="C158586" s="1" t="s">
        <v>451</v>
      </c>
      <c r="F158586">
        <v>-66</v>
      </c>
      <c r="H158586">
        <v>10</v>
      </c>
    </row>
    <row r="158587" spans="1:8" x14ac:dyDescent="0.3">
      <c r="A158587" t="s">
        <v>0</v>
      </c>
      <c r="B158587" t="s">
        <v>983</v>
      </c>
      <c r="C158587" s="1" t="s">
        <v>452</v>
      </c>
      <c r="F158587">
        <v>-58</v>
      </c>
    </row>
    <row r="158588" spans="1:8" x14ac:dyDescent="0.3">
      <c r="A158588" t="s">
        <v>0</v>
      </c>
      <c r="B158588" t="s">
        <v>983</v>
      </c>
      <c r="C158588" s="1" t="s">
        <v>454</v>
      </c>
      <c r="H158588">
        <v>5</v>
      </c>
    </row>
    <row r="158589" spans="1:8" x14ac:dyDescent="0.3">
      <c r="A158589" t="s">
        <v>0</v>
      </c>
      <c r="B158589" t="s">
        <v>983</v>
      </c>
      <c r="C158589" s="1" t="s">
        <v>455</v>
      </c>
      <c r="F158589">
        <v>-67</v>
      </c>
      <c r="H158589">
        <v>3</v>
      </c>
    </row>
    <row r="158590" spans="1:8" x14ac:dyDescent="0.3">
      <c r="A158590" t="s">
        <v>0</v>
      </c>
      <c r="B158590" t="s">
        <v>983</v>
      </c>
      <c r="C158590" s="1" t="s">
        <v>456</v>
      </c>
      <c r="H158590">
        <v>9</v>
      </c>
    </row>
    <row r="158591" spans="1:8" x14ac:dyDescent="0.3">
      <c r="A158591" t="s">
        <v>0</v>
      </c>
      <c r="B158591" t="s">
        <v>983</v>
      </c>
      <c r="C158591" s="1" t="s">
        <v>457</v>
      </c>
      <c r="H158591">
        <v>11</v>
      </c>
    </row>
    <row r="158592" spans="1:8" x14ac:dyDescent="0.3">
      <c r="A158592" t="s">
        <v>0</v>
      </c>
      <c r="B158592" t="s">
        <v>983</v>
      </c>
      <c r="C158592" s="1" t="s">
        <v>458</v>
      </c>
      <c r="F158592">
        <v>-71</v>
      </c>
      <c r="H158592">
        <v>7</v>
      </c>
    </row>
    <row r="158593" spans="1:8" x14ac:dyDescent="0.3">
      <c r="A158593" t="s">
        <v>0</v>
      </c>
      <c r="B158593" t="s">
        <v>983</v>
      </c>
      <c r="C158593" s="1" t="s">
        <v>459</v>
      </c>
      <c r="F158593">
        <v>-67</v>
      </c>
    </row>
    <row r="158594" spans="1:8" x14ac:dyDescent="0.3">
      <c r="A158594" t="s">
        <v>0</v>
      </c>
      <c r="B158594" t="s">
        <v>983</v>
      </c>
      <c r="C158594" s="1" t="s">
        <v>461</v>
      </c>
      <c r="H158594">
        <v>10</v>
      </c>
    </row>
    <row r="158595" spans="1:8" x14ac:dyDescent="0.3">
      <c r="A158595" t="s">
        <v>0</v>
      </c>
      <c r="B158595" t="s">
        <v>983</v>
      </c>
      <c r="C158595" s="1" t="s">
        <v>462</v>
      </c>
      <c r="F158595">
        <v>-67</v>
      </c>
      <c r="H158595">
        <v>5</v>
      </c>
    </row>
    <row r="158596" spans="1:8" x14ac:dyDescent="0.3">
      <c r="A158596" t="s">
        <v>0</v>
      </c>
      <c r="B158596" t="s">
        <v>983</v>
      </c>
      <c r="C158596" s="1" t="s">
        <v>463</v>
      </c>
      <c r="H158596">
        <v>6</v>
      </c>
    </row>
    <row r="158597" spans="1:8" x14ac:dyDescent="0.3">
      <c r="A158597" t="s">
        <v>0</v>
      </c>
      <c r="B158597" t="s">
        <v>983</v>
      </c>
      <c r="C158597" s="1" t="s">
        <v>464</v>
      </c>
      <c r="H158597">
        <v>10</v>
      </c>
    </row>
    <row r="158598" spans="1:8" x14ac:dyDescent="0.3">
      <c r="A158598" t="s">
        <v>0</v>
      </c>
      <c r="B158598" t="s">
        <v>983</v>
      </c>
      <c r="C158598" s="1" t="s">
        <v>465</v>
      </c>
      <c r="F158598">
        <v>-70</v>
      </c>
      <c r="H158598">
        <v>10</v>
      </c>
    </row>
    <row r="158599" spans="1:8" x14ac:dyDescent="0.3">
      <c r="A158599" t="s">
        <v>0</v>
      </c>
      <c r="B158599" t="s">
        <v>983</v>
      </c>
      <c r="C158599" s="1" t="s">
        <v>468</v>
      </c>
      <c r="H158599">
        <v>9</v>
      </c>
    </row>
    <row r="158600" spans="1:8" x14ac:dyDescent="0.3">
      <c r="A158600" t="s">
        <v>0</v>
      </c>
      <c r="B158600" t="s">
        <v>983</v>
      </c>
      <c r="C158600" s="1" t="s">
        <v>469</v>
      </c>
      <c r="H158600">
        <v>10</v>
      </c>
    </row>
    <row r="158601" spans="1:8" x14ac:dyDescent="0.3">
      <c r="A158601" t="s">
        <v>0</v>
      </c>
      <c r="B158601" t="s">
        <v>983</v>
      </c>
      <c r="C158601" s="1" t="s">
        <v>470</v>
      </c>
      <c r="H158601">
        <v>7</v>
      </c>
    </row>
    <row r="158602" spans="1:8" x14ac:dyDescent="0.3">
      <c r="A158602" t="s">
        <v>0</v>
      </c>
      <c r="B158602" t="s">
        <v>983</v>
      </c>
      <c r="C158602" s="1" t="s">
        <v>471</v>
      </c>
      <c r="H158602">
        <v>15</v>
      </c>
    </row>
    <row r="158603" spans="1:8" x14ac:dyDescent="0.3">
      <c r="A158603" t="s">
        <v>0</v>
      </c>
      <c r="B158603" t="s">
        <v>983</v>
      </c>
      <c r="C158603" s="1" t="s">
        <v>472</v>
      </c>
      <c r="F158603">
        <v>-57</v>
      </c>
      <c r="H158603">
        <v>13</v>
      </c>
    </row>
    <row r="158604" spans="1:8" x14ac:dyDescent="0.3">
      <c r="A158604" t="s">
        <v>0</v>
      </c>
      <c r="B158604" t="s">
        <v>983</v>
      </c>
      <c r="C158604" s="1" t="s">
        <v>473</v>
      </c>
      <c r="F158604">
        <v>-58</v>
      </c>
    </row>
    <row r="158605" spans="1:8" x14ac:dyDescent="0.3">
      <c r="A158605" t="s">
        <v>0</v>
      </c>
      <c r="B158605" t="s">
        <v>983</v>
      </c>
      <c r="C158605" s="1" t="s">
        <v>475</v>
      </c>
      <c r="H158605">
        <v>14</v>
      </c>
    </row>
    <row r="158606" spans="1:8" x14ac:dyDescent="0.3">
      <c r="A158606" t="s">
        <v>0</v>
      </c>
      <c r="B158606" t="s">
        <v>983</v>
      </c>
      <c r="C158606" s="1" t="s">
        <v>476</v>
      </c>
      <c r="H158606">
        <v>11</v>
      </c>
    </row>
    <row r="158607" spans="1:8" x14ac:dyDescent="0.3">
      <c r="A158607" t="s">
        <v>0</v>
      </c>
      <c r="B158607" t="s">
        <v>983</v>
      </c>
      <c r="C158607" s="1" t="s">
        <v>477</v>
      </c>
      <c r="H158607">
        <v>6</v>
      </c>
    </row>
    <row r="158608" spans="1:8" x14ac:dyDescent="0.3">
      <c r="A158608" t="s">
        <v>0</v>
      </c>
      <c r="B158608" t="s">
        <v>983</v>
      </c>
      <c r="C158608" s="1" t="s">
        <v>478</v>
      </c>
      <c r="H158608">
        <v>-46</v>
      </c>
    </row>
    <row r="158609" spans="1:8" x14ac:dyDescent="0.3">
      <c r="A158609" t="s">
        <v>0</v>
      </c>
      <c r="B158609" t="s">
        <v>983</v>
      </c>
      <c r="C158609" s="1" t="s">
        <v>479</v>
      </c>
      <c r="F158609">
        <v>-59</v>
      </c>
      <c r="H158609">
        <v>2</v>
      </c>
    </row>
    <row r="158610" spans="1:8" x14ac:dyDescent="0.3">
      <c r="A158610" t="s">
        <v>0</v>
      </c>
      <c r="B158610" t="s">
        <v>983</v>
      </c>
      <c r="C158610" s="1" t="s">
        <v>480</v>
      </c>
      <c r="F158610">
        <v>-52</v>
      </c>
    </row>
    <row r="158611" spans="1:8" x14ac:dyDescent="0.3">
      <c r="A158611" t="s">
        <v>0</v>
      </c>
      <c r="B158611" t="s">
        <v>983</v>
      </c>
      <c r="C158611" s="1" t="s">
        <v>482</v>
      </c>
      <c r="H158611">
        <v>15</v>
      </c>
    </row>
    <row r="158612" spans="1:8" x14ac:dyDescent="0.3">
      <c r="A158612" t="s">
        <v>0</v>
      </c>
      <c r="B158612" t="s">
        <v>983</v>
      </c>
      <c r="C158612" s="1" t="s">
        <v>483</v>
      </c>
      <c r="H158612">
        <v>10</v>
      </c>
    </row>
    <row r="158613" spans="1:8" x14ac:dyDescent="0.3">
      <c r="A158613" t="s">
        <v>0</v>
      </c>
      <c r="B158613" t="s">
        <v>983</v>
      </c>
      <c r="C158613" s="1" t="s">
        <v>484</v>
      </c>
      <c r="H158613">
        <v>8</v>
      </c>
    </row>
    <row r="158614" spans="1:8" x14ac:dyDescent="0.3">
      <c r="A158614" t="s">
        <v>0</v>
      </c>
      <c r="B158614" t="s">
        <v>983</v>
      </c>
      <c r="C158614" s="1" t="s">
        <v>485</v>
      </c>
      <c r="H158614">
        <v>12</v>
      </c>
    </row>
    <row r="158615" spans="1:8" x14ac:dyDescent="0.3">
      <c r="A158615" t="s">
        <v>0</v>
      </c>
      <c r="B158615" t="s">
        <v>983</v>
      </c>
      <c r="C158615" s="1" t="s">
        <v>486</v>
      </c>
      <c r="F158615">
        <v>-66</v>
      </c>
      <c r="H158615">
        <v>3</v>
      </c>
    </row>
    <row r="158616" spans="1:8" x14ac:dyDescent="0.3">
      <c r="A158616" t="s">
        <v>0</v>
      </c>
      <c r="B158616" t="s">
        <v>983</v>
      </c>
      <c r="C158616" s="1" t="s">
        <v>487</v>
      </c>
      <c r="F158616">
        <v>-63</v>
      </c>
    </row>
    <row r="158617" spans="1:8" x14ac:dyDescent="0.3">
      <c r="A158617" t="s">
        <v>0</v>
      </c>
      <c r="B158617" t="s">
        <v>983</v>
      </c>
      <c r="C158617" s="1" t="s">
        <v>489</v>
      </c>
      <c r="H158617">
        <v>10</v>
      </c>
    </row>
    <row r="158618" spans="1:8" x14ac:dyDescent="0.3">
      <c r="A158618" t="s">
        <v>0</v>
      </c>
      <c r="B158618" t="s">
        <v>983</v>
      </c>
      <c r="C158618" s="1" t="s">
        <v>490</v>
      </c>
      <c r="H158618">
        <v>13</v>
      </c>
    </row>
    <row r="158619" spans="1:8" x14ac:dyDescent="0.3">
      <c r="A158619" t="s">
        <v>0</v>
      </c>
      <c r="B158619" t="s">
        <v>983</v>
      </c>
      <c r="C158619" s="1" t="s">
        <v>491</v>
      </c>
      <c r="H158619">
        <v>7</v>
      </c>
    </row>
    <row r="158620" spans="1:8" x14ac:dyDescent="0.3">
      <c r="A158620" t="s">
        <v>0</v>
      </c>
      <c r="B158620" t="s">
        <v>983</v>
      </c>
      <c r="C158620" s="1" t="s">
        <v>492</v>
      </c>
      <c r="H158620">
        <v>8</v>
      </c>
    </row>
    <row r="158621" spans="1:8" x14ac:dyDescent="0.3">
      <c r="A158621" t="s">
        <v>0</v>
      </c>
      <c r="B158621" t="s">
        <v>983</v>
      </c>
      <c r="C158621" s="1" t="s">
        <v>493</v>
      </c>
      <c r="F158621">
        <v>-66</v>
      </c>
      <c r="H158621">
        <v>6</v>
      </c>
    </row>
    <row r="158622" spans="1:8" x14ac:dyDescent="0.3">
      <c r="A158622" t="s">
        <v>0</v>
      </c>
      <c r="B158622" t="s">
        <v>983</v>
      </c>
      <c r="C158622" s="1" t="s">
        <v>494</v>
      </c>
      <c r="F158622">
        <v>-65</v>
      </c>
    </row>
    <row r="158623" spans="1:8" x14ac:dyDescent="0.3">
      <c r="A158623" t="s">
        <v>0</v>
      </c>
      <c r="B158623" t="s">
        <v>983</v>
      </c>
      <c r="C158623" s="1" t="s">
        <v>496</v>
      </c>
      <c r="H158623">
        <v>4</v>
      </c>
    </row>
    <row r="158624" spans="1:8" x14ac:dyDescent="0.3">
      <c r="A158624" t="s">
        <v>0</v>
      </c>
      <c r="B158624" t="s">
        <v>983</v>
      </c>
      <c r="C158624" s="1" t="s">
        <v>497</v>
      </c>
      <c r="H158624">
        <v>6</v>
      </c>
    </row>
    <row r="158625" spans="1:8" x14ac:dyDescent="0.3">
      <c r="A158625" t="s">
        <v>0</v>
      </c>
      <c r="B158625" t="s">
        <v>983</v>
      </c>
      <c r="C158625" s="1" t="s">
        <v>498</v>
      </c>
      <c r="H158625">
        <v>4</v>
      </c>
    </row>
    <row r="158626" spans="1:8" x14ac:dyDescent="0.3">
      <c r="A158626" t="s">
        <v>0</v>
      </c>
      <c r="B158626" t="s">
        <v>983</v>
      </c>
      <c r="C158626" s="1" t="s">
        <v>499</v>
      </c>
      <c r="H158626">
        <v>5</v>
      </c>
    </row>
    <row r="158627" spans="1:8" x14ac:dyDescent="0.3">
      <c r="A158627" t="s">
        <v>0</v>
      </c>
      <c r="B158627" t="s">
        <v>983</v>
      </c>
      <c r="C158627" s="1" t="s">
        <v>500</v>
      </c>
      <c r="F158627">
        <v>-70</v>
      </c>
      <c r="H158627">
        <v>7</v>
      </c>
    </row>
    <row r="158628" spans="1:8" x14ac:dyDescent="0.3">
      <c r="A158628" t="s">
        <v>0</v>
      </c>
      <c r="B158628" t="s">
        <v>983</v>
      </c>
      <c r="C158628" s="1" t="s">
        <v>501</v>
      </c>
      <c r="F158628">
        <v>-53</v>
      </c>
    </row>
    <row r="158629" spans="1:8" x14ac:dyDescent="0.3">
      <c r="A158629" t="s">
        <v>0</v>
      </c>
      <c r="B158629" t="s">
        <v>983</v>
      </c>
      <c r="C158629" s="1" t="s">
        <v>503</v>
      </c>
      <c r="H158629">
        <v>3</v>
      </c>
    </row>
    <row r="158630" spans="1:8" x14ac:dyDescent="0.3">
      <c r="A158630" t="s">
        <v>0</v>
      </c>
      <c r="B158630" t="s">
        <v>983</v>
      </c>
      <c r="C158630" s="1" t="s">
        <v>504</v>
      </c>
      <c r="F158630">
        <v>-70</v>
      </c>
      <c r="H158630">
        <v>-1</v>
      </c>
    </row>
    <row r="158631" spans="1:8" x14ac:dyDescent="0.3">
      <c r="A158631" t="s">
        <v>0</v>
      </c>
      <c r="B158631" t="s">
        <v>983</v>
      </c>
      <c r="C158631" s="1" t="s">
        <v>505</v>
      </c>
      <c r="H158631">
        <v>9</v>
      </c>
    </row>
    <row r="158632" spans="1:8" x14ac:dyDescent="0.3">
      <c r="A158632" t="s">
        <v>0</v>
      </c>
      <c r="B158632" t="s">
        <v>983</v>
      </c>
      <c r="C158632" s="1" t="s">
        <v>506</v>
      </c>
      <c r="H158632">
        <v>7</v>
      </c>
    </row>
    <row r="158633" spans="1:8" x14ac:dyDescent="0.3">
      <c r="A158633" t="s">
        <v>0</v>
      </c>
      <c r="B158633" t="s">
        <v>983</v>
      </c>
      <c r="C158633" s="1" t="s">
        <v>507</v>
      </c>
      <c r="F158633">
        <v>-59</v>
      </c>
      <c r="H158633">
        <v>7</v>
      </c>
    </row>
    <row r="158634" spans="1:8" x14ac:dyDescent="0.3">
      <c r="A158634" t="s">
        <v>0</v>
      </c>
      <c r="B158634" t="s">
        <v>983</v>
      </c>
      <c r="C158634" s="1" t="s">
        <v>508</v>
      </c>
      <c r="F158634">
        <v>-60</v>
      </c>
    </row>
    <row r="158635" spans="1:8" x14ac:dyDescent="0.3">
      <c r="A158635" t="s">
        <v>0</v>
      </c>
      <c r="B158635" t="s">
        <v>983</v>
      </c>
      <c r="C158635" s="1" t="s">
        <v>510</v>
      </c>
      <c r="H158635">
        <v>8</v>
      </c>
    </row>
    <row r="158636" spans="1:8" x14ac:dyDescent="0.3">
      <c r="A158636" t="s">
        <v>0</v>
      </c>
      <c r="B158636" t="s">
        <v>983</v>
      </c>
      <c r="C158636" s="1" t="s">
        <v>511</v>
      </c>
      <c r="H158636">
        <v>7</v>
      </c>
    </row>
    <row r="158637" spans="1:8" x14ac:dyDescent="0.3">
      <c r="A158637" t="s">
        <v>0</v>
      </c>
      <c r="B158637" t="s">
        <v>983</v>
      </c>
      <c r="C158637" s="1" t="s">
        <v>512</v>
      </c>
      <c r="H158637">
        <v>11</v>
      </c>
    </row>
    <row r="158638" spans="1:8" x14ac:dyDescent="0.3">
      <c r="A158638" t="s">
        <v>0</v>
      </c>
      <c r="B158638" t="s">
        <v>983</v>
      </c>
      <c r="C158638" s="1" t="s">
        <v>513</v>
      </c>
      <c r="H158638">
        <v>6</v>
      </c>
    </row>
    <row r="158639" spans="1:8" x14ac:dyDescent="0.3">
      <c r="A158639" t="s">
        <v>0</v>
      </c>
      <c r="B158639" t="s">
        <v>983</v>
      </c>
      <c r="C158639" s="1" t="s">
        <v>514</v>
      </c>
      <c r="F158639">
        <v>-63</v>
      </c>
      <c r="H158639">
        <v>-50</v>
      </c>
    </row>
    <row r="158640" spans="1:8" x14ac:dyDescent="0.3">
      <c r="A158640" t="s">
        <v>0</v>
      </c>
      <c r="B158640" t="s">
        <v>983</v>
      </c>
      <c r="C158640" s="1" t="s">
        <v>515</v>
      </c>
      <c r="F158640">
        <v>-64</v>
      </c>
    </row>
    <row r="158641" spans="1:8" x14ac:dyDescent="0.3">
      <c r="A158641" t="s">
        <v>0</v>
      </c>
      <c r="B158641" t="s">
        <v>983</v>
      </c>
      <c r="C158641" s="1" t="s">
        <v>517</v>
      </c>
      <c r="H158641">
        <v>7</v>
      </c>
    </row>
    <row r="158642" spans="1:8" x14ac:dyDescent="0.3">
      <c r="A158642" t="s">
        <v>0</v>
      </c>
      <c r="B158642" t="s">
        <v>983</v>
      </c>
      <c r="C158642" s="1" t="s">
        <v>518</v>
      </c>
      <c r="H158642">
        <v>3</v>
      </c>
    </row>
    <row r="158643" spans="1:8" x14ac:dyDescent="0.3">
      <c r="A158643" t="s">
        <v>0</v>
      </c>
      <c r="B158643" t="s">
        <v>983</v>
      </c>
      <c r="C158643" s="1" t="s">
        <v>519</v>
      </c>
      <c r="H158643">
        <v>3</v>
      </c>
    </row>
    <row r="158644" spans="1:8" x14ac:dyDescent="0.3">
      <c r="A158644" t="s">
        <v>0</v>
      </c>
      <c r="B158644" t="s">
        <v>983</v>
      </c>
      <c r="C158644" s="1" t="s">
        <v>520</v>
      </c>
      <c r="F158644">
        <v>-70</v>
      </c>
      <c r="H158644">
        <v>8</v>
      </c>
    </row>
    <row r="158645" spans="1:8" x14ac:dyDescent="0.3">
      <c r="A158645" t="s">
        <v>0</v>
      </c>
      <c r="B158645" t="s">
        <v>983</v>
      </c>
      <c r="C158645" s="1" t="s">
        <v>521</v>
      </c>
      <c r="F158645">
        <v>-66</v>
      </c>
      <c r="H158645">
        <v>12</v>
      </c>
    </row>
    <row r="158646" spans="1:8" x14ac:dyDescent="0.3">
      <c r="A158646" t="s">
        <v>0</v>
      </c>
      <c r="B158646" t="s">
        <v>983</v>
      </c>
      <c r="C158646" s="1" t="s">
        <v>522</v>
      </c>
      <c r="F158646">
        <v>-56</v>
      </c>
    </row>
    <row r="158647" spans="1:8" x14ac:dyDescent="0.3">
      <c r="A158647" t="s">
        <v>0</v>
      </c>
      <c r="B158647" t="s">
        <v>983</v>
      </c>
      <c r="C158647" s="1" t="s">
        <v>524</v>
      </c>
      <c r="H158647">
        <v>12</v>
      </c>
    </row>
    <row r="158648" spans="1:8" x14ac:dyDescent="0.3">
      <c r="A158648" t="s">
        <v>0</v>
      </c>
      <c r="B158648" t="s">
        <v>983</v>
      </c>
      <c r="C158648" s="1" t="s">
        <v>525</v>
      </c>
      <c r="H158648">
        <v>9</v>
      </c>
    </row>
    <row r="158649" spans="1:8" x14ac:dyDescent="0.3">
      <c r="A158649" t="s">
        <v>0</v>
      </c>
      <c r="B158649" t="s">
        <v>983</v>
      </c>
      <c r="C158649" s="1" t="s">
        <v>526</v>
      </c>
      <c r="H158649">
        <v>5</v>
      </c>
    </row>
    <row r="158650" spans="1:8" x14ac:dyDescent="0.3">
      <c r="A158650" t="s">
        <v>0</v>
      </c>
      <c r="B158650" t="s">
        <v>983</v>
      </c>
      <c r="C158650" s="1" t="s">
        <v>527</v>
      </c>
      <c r="H158650">
        <v>12</v>
      </c>
    </row>
    <row r="158651" spans="1:8" x14ac:dyDescent="0.3">
      <c r="A158651" t="s">
        <v>0</v>
      </c>
      <c r="B158651" t="s">
        <v>983</v>
      </c>
      <c r="C158651" s="1" t="s">
        <v>528</v>
      </c>
      <c r="F158651">
        <v>-60</v>
      </c>
      <c r="H158651">
        <v>8</v>
      </c>
    </row>
    <row r="158652" spans="1:8" x14ac:dyDescent="0.3">
      <c r="A158652" t="s">
        <v>0</v>
      </c>
      <c r="B158652" t="s">
        <v>983</v>
      </c>
      <c r="C158652" s="1" t="s">
        <v>529</v>
      </c>
      <c r="F158652">
        <v>-56</v>
      </c>
    </row>
    <row r="158653" spans="1:8" x14ac:dyDescent="0.3">
      <c r="A158653" t="s">
        <v>0</v>
      </c>
      <c r="B158653" t="s">
        <v>983</v>
      </c>
      <c r="C158653" s="1" t="s">
        <v>531</v>
      </c>
      <c r="H158653">
        <v>5</v>
      </c>
    </row>
    <row r="158654" spans="1:8" x14ac:dyDescent="0.3">
      <c r="A158654" t="s">
        <v>0</v>
      </c>
      <c r="B158654" t="s">
        <v>983</v>
      </c>
      <c r="C158654" s="1" t="s">
        <v>532</v>
      </c>
      <c r="H158654">
        <v>6</v>
      </c>
    </row>
    <row r="158655" spans="1:8" x14ac:dyDescent="0.3">
      <c r="A158655" t="s">
        <v>0</v>
      </c>
      <c r="B158655" t="s">
        <v>983</v>
      </c>
      <c r="C158655" s="1" t="s">
        <v>533</v>
      </c>
      <c r="H158655">
        <v>6</v>
      </c>
    </row>
    <row r="158656" spans="1:8" x14ac:dyDescent="0.3">
      <c r="A158656" t="s">
        <v>0</v>
      </c>
      <c r="B158656" t="s">
        <v>983</v>
      </c>
      <c r="C158656" s="1" t="s">
        <v>534</v>
      </c>
      <c r="H158656">
        <v>8</v>
      </c>
    </row>
    <row r="158657" spans="1:8" x14ac:dyDescent="0.3">
      <c r="A158657" t="s">
        <v>0</v>
      </c>
      <c r="B158657" t="s">
        <v>983</v>
      </c>
      <c r="C158657" s="1" t="s">
        <v>535</v>
      </c>
      <c r="F158657">
        <v>-61</v>
      </c>
      <c r="H158657">
        <v>11</v>
      </c>
    </row>
    <row r="158658" spans="1:8" x14ac:dyDescent="0.3">
      <c r="A158658" t="s">
        <v>0</v>
      </c>
      <c r="B158658" t="s">
        <v>983</v>
      </c>
      <c r="C158658" s="1" t="s">
        <v>536</v>
      </c>
      <c r="F158658">
        <v>-61</v>
      </c>
    </row>
    <row r="158659" spans="1:8" x14ac:dyDescent="0.3">
      <c r="A158659" t="s">
        <v>0</v>
      </c>
      <c r="B158659" t="s">
        <v>983</v>
      </c>
      <c r="C158659" s="1" t="s">
        <v>538</v>
      </c>
      <c r="H158659">
        <v>12</v>
      </c>
    </row>
    <row r="158660" spans="1:8" x14ac:dyDescent="0.3">
      <c r="A158660" t="s">
        <v>0</v>
      </c>
      <c r="B158660" t="s">
        <v>983</v>
      </c>
      <c r="C158660" s="1" t="s">
        <v>539</v>
      </c>
      <c r="F158660">
        <v>-70</v>
      </c>
      <c r="H158660">
        <v>12</v>
      </c>
    </row>
    <row r="158661" spans="1:8" x14ac:dyDescent="0.3">
      <c r="A158661" t="s">
        <v>0</v>
      </c>
      <c r="B158661" t="s">
        <v>983</v>
      </c>
      <c r="C158661" s="1" t="s">
        <v>540</v>
      </c>
      <c r="H158661">
        <v>13</v>
      </c>
    </row>
    <row r="158662" spans="1:8" x14ac:dyDescent="0.3">
      <c r="A158662" t="s">
        <v>0</v>
      </c>
      <c r="B158662" t="s">
        <v>983</v>
      </c>
      <c r="C158662" s="1" t="s">
        <v>541</v>
      </c>
      <c r="H158662">
        <v>18</v>
      </c>
    </row>
    <row r="158663" spans="1:8" x14ac:dyDescent="0.3">
      <c r="A158663" t="s">
        <v>0</v>
      </c>
      <c r="B158663" t="s">
        <v>983</v>
      </c>
      <c r="C158663" s="1" t="s">
        <v>542</v>
      </c>
      <c r="F158663">
        <v>-59</v>
      </c>
      <c r="H158663">
        <v>1</v>
      </c>
    </row>
    <row r="158664" spans="1:8" x14ac:dyDescent="0.3">
      <c r="A158664" t="s">
        <v>0</v>
      </c>
      <c r="B158664" t="s">
        <v>983</v>
      </c>
      <c r="C158664" s="1" t="s">
        <v>543</v>
      </c>
      <c r="F158664">
        <v>-52</v>
      </c>
    </row>
    <row r="158665" spans="1:8" x14ac:dyDescent="0.3">
      <c r="A158665" t="s">
        <v>0</v>
      </c>
      <c r="B158665" t="s">
        <v>983</v>
      </c>
      <c r="C158665" s="1" t="s">
        <v>545</v>
      </c>
      <c r="H158665">
        <v>17</v>
      </c>
    </row>
    <row r="158666" spans="1:8" x14ac:dyDescent="0.3">
      <c r="A158666" t="s">
        <v>0</v>
      </c>
      <c r="B158666" t="s">
        <v>983</v>
      </c>
      <c r="C158666" s="1" t="s">
        <v>546</v>
      </c>
      <c r="H158666">
        <v>12</v>
      </c>
    </row>
    <row r="158667" spans="1:8" x14ac:dyDescent="0.3">
      <c r="A158667" t="s">
        <v>0</v>
      </c>
      <c r="B158667" t="s">
        <v>983</v>
      </c>
      <c r="C158667" s="1" t="s">
        <v>547</v>
      </c>
      <c r="H158667">
        <v>12</v>
      </c>
    </row>
    <row r="158668" spans="1:8" x14ac:dyDescent="0.3">
      <c r="A158668" t="s">
        <v>0</v>
      </c>
      <c r="B158668" t="s">
        <v>983</v>
      </c>
      <c r="C158668" s="1" t="s">
        <v>548</v>
      </c>
      <c r="H158668">
        <v>17</v>
      </c>
    </row>
    <row r="158669" spans="1:8" x14ac:dyDescent="0.3">
      <c r="A158669" t="s">
        <v>0</v>
      </c>
      <c r="B158669" t="s">
        <v>983</v>
      </c>
      <c r="C158669" s="1" t="s">
        <v>549</v>
      </c>
      <c r="H158669">
        <v>14</v>
      </c>
    </row>
    <row r="158670" spans="1:8" x14ac:dyDescent="0.3">
      <c r="A158670" t="s">
        <v>0</v>
      </c>
      <c r="B158670" t="s">
        <v>983</v>
      </c>
      <c r="C158670" s="1" t="s">
        <v>552</v>
      </c>
      <c r="H158670">
        <v>11</v>
      </c>
    </row>
    <row r="158671" spans="1:8" x14ac:dyDescent="0.3">
      <c r="A158671" t="s">
        <v>0</v>
      </c>
      <c r="B158671" t="s">
        <v>983</v>
      </c>
      <c r="C158671" s="1" t="s">
        <v>553</v>
      </c>
      <c r="H158671">
        <v>14</v>
      </c>
    </row>
    <row r="158672" spans="1:8" x14ac:dyDescent="0.3">
      <c r="A158672" t="s">
        <v>0</v>
      </c>
      <c r="B158672" t="s">
        <v>983</v>
      </c>
      <c r="C158672" s="1" t="s">
        <v>554</v>
      </c>
      <c r="H158672">
        <v>13</v>
      </c>
    </row>
    <row r="158673" spans="1:8" x14ac:dyDescent="0.3">
      <c r="A158673" t="s">
        <v>0</v>
      </c>
      <c r="B158673" t="s">
        <v>983</v>
      </c>
      <c r="C158673" s="1" t="s">
        <v>555</v>
      </c>
      <c r="H158673">
        <v>17</v>
      </c>
    </row>
    <row r="158674" spans="1:8" x14ac:dyDescent="0.3">
      <c r="A158674" t="s">
        <v>0</v>
      </c>
      <c r="B158674" t="s">
        <v>983</v>
      </c>
      <c r="C158674" s="1" t="s">
        <v>556</v>
      </c>
      <c r="H158674">
        <v>15</v>
      </c>
    </row>
    <row r="158675" spans="1:8" x14ac:dyDescent="0.3">
      <c r="A158675" t="s">
        <v>0</v>
      </c>
      <c r="B158675" t="s">
        <v>983</v>
      </c>
      <c r="C158675" s="1" t="s">
        <v>557</v>
      </c>
      <c r="F158675">
        <v>-48</v>
      </c>
    </row>
    <row r="158676" spans="1:8" x14ac:dyDescent="0.3">
      <c r="A158676" t="s">
        <v>0</v>
      </c>
      <c r="B158676" t="s">
        <v>983</v>
      </c>
      <c r="C158676" s="1" t="s">
        <v>559</v>
      </c>
      <c r="H158676">
        <v>13</v>
      </c>
    </row>
    <row r="158677" spans="1:8" x14ac:dyDescent="0.3">
      <c r="A158677" t="s">
        <v>0</v>
      </c>
      <c r="B158677" t="s">
        <v>983</v>
      </c>
      <c r="C158677" s="1" t="s">
        <v>560</v>
      </c>
      <c r="H158677">
        <v>17</v>
      </c>
    </row>
    <row r="158678" spans="1:8" x14ac:dyDescent="0.3">
      <c r="A158678" t="s">
        <v>0</v>
      </c>
      <c r="B158678" t="s">
        <v>983</v>
      </c>
      <c r="C158678" s="1" t="s">
        <v>561</v>
      </c>
      <c r="H158678">
        <v>13</v>
      </c>
    </row>
    <row r="158679" spans="1:8" x14ac:dyDescent="0.3">
      <c r="A158679" t="s">
        <v>0</v>
      </c>
      <c r="B158679" t="s">
        <v>983</v>
      </c>
      <c r="C158679" s="1" t="s">
        <v>562</v>
      </c>
      <c r="H158679">
        <v>17</v>
      </c>
    </row>
    <row r="158680" spans="1:8" x14ac:dyDescent="0.3">
      <c r="A158680" t="s">
        <v>0</v>
      </c>
      <c r="B158680" t="s">
        <v>983</v>
      </c>
      <c r="C158680" s="1" t="s">
        <v>563</v>
      </c>
      <c r="H158680">
        <v>9</v>
      </c>
    </row>
    <row r="158681" spans="1:8" x14ac:dyDescent="0.3">
      <c r="A158681" t="s">
        <v>0</v>
      </c>
      <c r="B158681" t="s">
        <v>983</v>
      </c>
      <c r="C158681" s="1" t="s">
        <v>564</v>
      </c>
      <c r="F158681">
        <v>-59</v>
      </c>
    </row>
    <row r="158682" spans="1:8" x14ac:dyDescent="0.3">
      <c r="A158682" t="s">
        <v>0</v>
      </c>
      <c r="B158682" t="s">
        <v>983</v>
      </c>
      <c r="C158682" s="1" t="s">
        <v>566</v>
      </c>
      <c r="H158682">
        <v>19</v>
      </c>
    </row>
    <row r="158683" spans="1:8" x14ac:dyDescent="0.3">
      <c r="A158683" t="s">
        <v>0</v>
      </c>
      <c r="B158683" t="s">
        <v>983</v>
      </c>
      <c r="C158683" s="1" t="s">
        <v>567</v>
      </c>
      <c r="H158683">
        <v>15</v>
      </c>
    </row>
    <row r="158684" spans="1:8" x14ac:dyDescent="0.3">
      <c r="A158684" t="s">
        <v>0</v>
      </c>
      <c r="B158684" t="s">
        <v>983</v>
      </c>
      <c r="C158684" s="1" t="s">
        <v>568</v>
      </c>
      <c r="H158684">
        <v>8</v>
      </c>
    </row>
    <row r="158685" spans="1:8" x14ac:dyDescent="0.3">
      <c r="A158685" t="s">
        <v>0</v>
      </c>
      <c r="B158685" t="s">
        <v>983</v>
      </c>
      <c r="C158685" s="1" t="s">
        <v>569</v>
      </c>
      <c r="H158685">
        <v>9</v>
      </c>
    </row>
    <row r="158686" spans="1:8" x14ac:dyDescent="0.3">
      <c r="A158686" t="s">
        <v>0</v>
      </c>
      <c r="B158686" t="s">
        <v>983</v>
      </c>
      <c r="C158686" s="1" t="s">
        <v>570</v>
      </c>
      <c r="H158686">
        <v>11</v>
      </c>
    </row>
    <row r="158687" spans="1:8" x14ac:dyDescent="0.3">
      <c r="A158687" t="s">
        <v>0</v>
      </c>
      <c r="B158687" t="s">
        <v>983</v>
      </c>
      <c r="C158687" s="1" t="s">
        <v>571</v>
      </c>
      <c r="F158687">
        <v>-48</v>
      </c>
    </row>
    <row r="158688" spans="1:8" x14ac:dyDescent="0.3">
      <c r="A158688" t="s">
        <v>0</v>
      </c>
      <c r="B158688" t="s">
        <v>983</v>
      </c>
      <c r="C158688" s="1" t="s">
        <v>573</v>
      </c>
      <c r="H158688">
        <v>-11</v>
      </c>
    </row>
    <row r="158689" spans="1:8" x14ac:dyDescent="0.3">
      <c r="A158689" t="s">
        <v>0</v>
      </c>
      <c r="B158689" t="s">
        <v>983</v>
      </c>
      <c r="C158689" s="1" t="s">
        <v>574</v>
      </c>
      <c r="H158689">
        <v>-57</v>
      </c>
    </row>
    <row r="158690" spans="1:8" x14ac:dyDescent="0.3">
      <c r="A158690" t="s">
        <v>0</v>
      </c>
      <c r="B158690" t="s">
        <v>983</v>
      </c>
      <c r="C158690" s="1" t="s">
        <v>575</v>
      </c>
      <c r="H158690">
        <v>9</v>
      </c>
    </row>
    <row r="158691" spans="1:8" x14ac:dyDescent="0.3">
      <c r="A158691" t="s">
        <v>0</v>
      </c>
      <c r="B158691" t="s">
        <v>983</v>
      </c>
      <c r="C158691" s="1" t="s">
        <v>576</v>
      </c>
      <c r="H158691">
        <v>14</v>
      </c>
    </row>
    <row r="158692" spans="1:8" x14ac:dyDescent="0.3">
      <c r="A158692" t="s">
        <v>0</v>
      </c>
      <c r="B158692" t="s">
        <v>983</v>
      </c>
      <c r="C158692" s="1" t="s">
        <v>577</v>
      </c>
      <c r="H158692">
        <v>17</v>
      </c>
    </row>
    <row r="158693" spans="1:8" x14ac:dyDescent="0.3">
      <c r="A158693" t="s">
        <v>0</v>
      </c>
      <c r="B158693" t="s">
        <v>983</v>
      </c>
      <c r="C158693" s="1" t="s">
        <v>578</v>
      </c>
      <c r="F158693">
        <v>-63</v>
      </c>
    </row>
    <row r="158694" spans="1:8" x14ac:dyDescent="0.3">
      <c r="A158694" t="s">
        <v>0</v>
      </c>
      <c r="B158694" t="s">
        <v>983</v>
      </c>
      <c r="C158694" s="1" t="s">
        <v>580</v>
      </c>
      <c r="H158694">
        <v>18</v>
      </c>
    </row>
    <row r="158695" spans="1:8" x14ac:dyDescent="0.3">
      <c r="A158695" t="s">
        <v>0</v>
      </c>
      <c r="B158695" t="s">
        <v>983</v>
      </c>
      <c r="C158695" s="1" t="s">
        <v>581</v>
      </c>
      <c r="H158695">
        <v>7</v>
      </c>
    </row>
    <row r="158696" spans="1:8" x14ac:dyDescent="0.3">
      <c r="A158696" t="s">
        <v>0</v>
      </c>
      <c r="B158696" t="s">
        <v>983</v>
      </c>
      <c r="C158696" s="1" t="s">
        <v>582</v>
      </c>
      <c r="H158696">
        <v>11</v>
      </c>
    </row>
    <row r="158697" spans="1:8" x14ac:dyDescent="0.3">
      <c r="A158697" t="s">
        <v>0</v>
      </c>
      <c r="B158697" t="s">
        <v>983</v>
      </c>
      <c r="C158697" s="1" t="s">
        <v>583</v>
      </c>
      <c r="H158697">
        <v>13</v>
      </c>
    </row>
    <row r="158698" spans="1:8" x14ac:dyDescent="0.3">
      <c r="A158698" t="s">
        <v>0</v>
      </c>
      <c r="B158698" t="s">
        <v>983</v>
      </c>
      <c r="C158698" s="1" t="s">
        <v>584</v>
      </c>
      <c r="H158698">
        <v>13</v>
      </c>
    </row>
    <row r="158699" spans="1:8" x14ac:dyDescent="0.3">
      <c r="A158699" t="s">
        <v>0</v>
      </c>
      <c r="B158699" t="s">
        <v>983</v>
      </c>
      <c r="C158699" s="1" t="s">
        <v>585</v>
      </c>
      <c r="F158699">
        <v>-53</v>
      </c>
    </row>
    <row r="158700" spans="1:8" x14ac:dyDescent="0.3">
      <c r="A158700" t="s">
        <v>0</v>
      </c>
      <c r="B158700" t="s">
        <v>983</v>
      </c>
      <c r="C158700" s="1" t="s">
        <v>587</v>
      </c>
      <c r="H158700">
        <v>10</v>
      </c>
    </row>
    <row r="158701" spans="1:8" x14ac:dyDescent="0.3">
      <c r="A158701" t="s">
        <v>0</v>
      </c>
      <c r="B158701" t="s">
        <v>983</v>
      </c>
      <c r="C158701" s="1" t="s">
        <v>588</v>
      </c>
      <c r="H158701">
        <v>12</v>
      </c>
    </row>
    <row r="158702" spans="1:8" x14ac:dyDescent="0.3">
      <c r="A158702" t="s">
        <v>0</v>
      </c>
      <c r="B158702" t="s">
        <v>983</v>
      </c>
      <c r="C158702" s="1" t="s">
        <v>589</v>
      </c>
      <c r="H158702">
        <v>8</v>
      </c>
    </row>
    <row r="158703" spans="1:8" x14ac:dyDescent="0.3">
      <c r="A158703" t="s">
        <v>0</v>
      </c>
      <c r="B158703" t="s">
        <v>983</v>
      </c>
      <c r="C158703" s="1" t="s">
        <v>590</v>
      </c>
      <c r="H158703">
        <v>9</v>
      </c>
    </row>
    <row r="158704" spans="1:8" x14ac:dyDescent="0.3">
      <c r="A158704" t="s">
        <v>0</v>
      </c>
      <c r="B158704" t="s">
        <v>983</v>
      </c>
      <c r="C158704" s="1" t="s">
        <v>591</v>
      </c>
      <c r="H158704">
        <v>11</v>
      </c>
    </row>
    <row r="158705" spans="1:8" x14ac:dyDescent="0.3">
      <c r="A158705" t="s">
        <v>0</v>
      </c>
      <c r="B158705" t="s">
        <v>983</v>
      </c>
      <c r="C158705" s="1" t="s">
        <v>592</v>
      </c>
      <c r="F158705">
        <v>-60</v>
      </c>
    </row>
    <row r="158706" spans="1:8" x14ac:dyDescent="0.3">
      <c r="A158706" t="s">
        <v>0</v>
      </c>
      <c r="B158706" t="s">
        <v>983</v>
      </c>
      <c r="C158706" s="1" t="s">
        <v>594</v>
      </c>
      <c r="H158706">
        <v>11</v>
      </c>
    </row>
    <row r="158707" spans="1:8" x14ac:dyDescent="0.3">
      <c r="A158707" t="s">
        <v>0</v>
      </c>
      <c r="B158707" t="s">
        <v>983</v>
      </c>
      <c r="C158707" s="1" t="s">
        <v>595</v>
      </c>
      <c r="H158707">
        <v>7</v>
      </c>
    </row>
    <row r="158708" spans="1:8" x14ac:dyDescent="0.3">
      <c r="A158708" t="s">
        <v>0</v>
      </c>
      <c r="B158708" t="s">
        <v>983</v>
      </c>
      <c r="C158708" s="1" t="s">
        <v>596</v>
      </c>
      <c r="H158708">
        <v>6</v>
      </c>
    </row>
    <row r="158709" spans="1:8" x14ac:dyDescent="0.3">
      <c r="A158709" t="s">
        <v>0</v>
      </c>
      <c r="B158709" t="s">
        <v>983</v>
      </c>
      <c r="C158709" s="1" t="s">
        <v>597</v>
      </c>
      <c r="H158709">
        <v>15</v>
      </c>
    </row>
    <row r="158710" spans="1:8" x14ac:dyDescent="0.3">
      <c r="A158710" t="s">
        <v>0</v>
      </c>
      <c r="B158710" t="s">
        <v>983</v>
      </c>
      <c r="C158710" s="1" t="s">
        <v>598</v>
      </c>
      <c r="H158710">
        <v>15</v>
      </c>
    </row>
    <row r="158711" spans="1:8" x14ac:dyDescent="0.3">
      <c r="A158711" t="s">
        <v>0</v>
      </c>
      <c r="B158711" t="s">
        <v>983</v>
      </c>
      <c r="C158711" s="1" t="s">
        <v>599</v>
      </c>
      <c r="F158711">
        <v>-55</v>
      </c>
    </row>
    <row r="158712" spans="1:8" x14ac:dyDescent="0.3">
      <c r="A158712" t="s">
        <v>0</v>
      </c>
      <c r="B158712" t="s">
        <v>983</v>
      </c>
      <c r="C158712" s="1" t="s">
        <v>601</v>
      </c>
      <c r="H158712">
        <v>6</v>
      </c>
    </row>
    <row r="158713" spans="1:8" x14ac:dyDescent="0.3">
      <c r="A158713" t="s">
        <v>0</v>
      </c>
      <c r="B158713" t="s">
        <v>983</v>
      </c>
      <c r="C158713" s="1" t="s">
        <v>602</v>
      </c>
      <c r="H158713">
        <v>13</v>
      </c>
    </row>
    <row r="158714" spans="1:8" x14ac:dyDescent="0.3">
      <c r="A158714" t="s">
        <v>0</v>
      </c>
      <c r="B158714" t="s">
        <v>983</v>
      </c>
      <c r="C158714" s="1" t="s">
        <v>603</v>
      </c>
      <c r="H158714">
        <v>13</v>
      </c>
    </row>
    <row r="158715" spans="1:8" x14ac:dyDescent="0.3">
      <c r="A158715" t="s">
        <v>0</v>
      </c>
      <c r="B158715" t="s">
        <v>983</v>
      </c>
      <c r="C158715" s="1" t="s">
        <v>604</v>
      </c>
      <c r="H158715">
        <v>20</v>
      </c>
    </row>
    <row r="158716" spans="1:8" x14ac:dyDescent="0.3">
      <c r="A158716" t="s">
        <v>0</v>
      </c>
      <c r="B158716" t="s">
        <v>983</v>
      </c>
      <c r="C158716" s="1" t="s">
        <v>605</v>
      </c>
      <c r="H158716">
        <v>15</v>
      </c>
    </row>
    <row r="158717" spans="1:8" x14ac:dyDescent="0.3">
      <c r="A158717" t="s">
        <v>0</v>
      </c>
      <c r="B158717" t="s">
        <v>983</v>
      </c>
      <c r="C158717" s="1" t="s">
        <v>606</v>
      </c>
      <c r="F158717">
        <v>-52</v>
      </c>
    </row>
    <row r="158718" spans="1:8" x14ac:dyDescent="0.3">
      <c r="A158718" t="s">
        <v>0</v>
      </c>
      <c r="B158718" t="s">
        <v>983</v>
      </c>
      <c r="C158718" s="1" t="s">
        <v>608</v>
      </c>
      <c r="H158718">
        <v>-10</v>
      </c>
    </row>
    <row r="158719" spans="1:8" x14ac:dyDescent="0.3">
      <c r="A158719" t="s">
        <v>0</v>
      </c>
      <c r="B158719" t="s">
        <v>983</v>
      </c>
      <c r="C158719" s="1" t="s">
        <v>609</v>
      </c>
      <c r="H158719">
        <v>-57</v>
      </c>
    </row>
    <row r="158720" spans="1:8" x14ac:dyDescent="0.3">
      <c r="A158720" t="s">
        <v>0</v>
      </c>
      <c r="B158720" t="s">
        <v>983</v>
      </c>
      <c r="C158720" s="1" t="s">
        <v>610</v>
      </c>
      <c r="H158720">
        <v>13</v>
      </c>
    </row>
    <row r="158721" spans="1:8" x14ac:dyDescent="0.3">
      <c r="A158721" t="s">
        <v>0</v>
      </c>
      <c r="B158721" t="s">
        <v>983</v>
      </c>
      <c r="C158721" s="1" t="s">
        <v>611</v>
      </c>
      <c r="H158721">
        <v>21</v>
      </c>
    </row>
    <row r="158722" spans="1:8" x14ac:dyDescent="0.3">
      <c r="A158722" t="s">
        <v>0</v>
      </c>
      <c r="B158722" t="s">
        <v>983</v>
      </c>
      <c r="C158722" s="1" t="s">
        <v>612</v>
      </c>
      <c r="H158722">
        <v>16</v>
      </c>
    </row>
    <row r="158723" spans="1:8" x14ac:dyDescent="0.3">
      <c r="A158723" t="s">
        <v>0</v>
      </c>
      <c r="B158723" t="s">
        <v>983</v>
      </c>
      <c r="C158723" s="1" t="s">
        <v>613</v>
      </c>
      <c r="F158723">
        <v>-61</v>
      </c>
    </row>
    <row r="158724" spans="1:8" x14ac:dyDescent="0.3">
      <c r="A158724" t="s">
        <v>0</v>
      </c>
      <c r="B158724" t="s">
        <v>983</v>
      </c>
      <c r="C158724" s="1" t="s">
        <v>615</v>
      </c>
      <c r="H158724">
        <v>17</v>
      </c>
    </row>
    <row r="158725" spans="1:8" x14ac:dyDescent="0.3">
      <c r="A158725" t="s">
        <v>0</v>
      </c>
      <c r="B158725" t="s">
        <v>983</v>
      </c>
      <c r="C158725" s="1" t="s">
        <v>616</v>
      </c>
      <c r="H158725">
        <v>14</v>
      </c>
    </row>
    <row r="158726" spans="1:8" x14ac:dyDescent="0.3">
      <c r="A158726" t="s">
        <v>0</v>
      </c>
      <c r="B158726" t="s">
        <v>983</v>
      </c>
      <c r="C158726" s="1" t="s">
        <v>617</v>
      </c>
      <c r="H158726">
        <v>16</v>
      </c>
    </row>
    <row r="158727" spans="1:8" x14ac:dyDescent="0.3">
      <c r="A158727" t="s">
        <v>0</v>
      </c>
      <c r="B158727" t="s">
        <v>983</v>
      </c>
      <c r="C158727" s="1" t="s">
        <v>618</v>
      </c>
      <c r="H158727">
        <v>19</v>
      </c>
    </row>
    <row r="158728" spans="1:8" x14ac:dyDescent="0.3">
      <c r="A158728" t="s">
        <v>0</v>
      </c>
      <c r="B158728" t="s">
        <v>983</v>
      </c>
      <c r="C158728" s="1" t="s">
        <v>619</v>
      </c>
      <c r="H158728">
        <v>15</v>
      </c>
    </row>
    <row r="158729" spans="1:8" x14ac:dyDescent="0.3">
      <c r="A158729" t="s">
        <v>0</v>
      </c>
      <c r="B158729" t="s">
        <v>983</v>
      </c>
      <c r="C158729" s="1" t="s">
        <v>620</v>
      </c>
      <c r="F158729">
        <v>-57</v>
      </c>
    </row>
    <row r="158730" spans="1:8" x14ac:dyDescent="0.3">
      <c r="A158730" t="s">
        <v>0</v>
      </c>
      <c r="B158730" t="s">
        <v>983</v>
      </c>
      <c r="C158730" s="1" t="s">
        <v>622</v>
      </c>
      <c r="H158730">
        <v>15</v>
      </c>
    </row>
    <row r="158731" spans="1:8" x14ac:dyDescent="0.3">
      <c r="A158731" t="s">
        <v>0</v>
      </c>
      <c r="B158731" t="s">
        <v>983</v>
      </c>
      <c r="C158731" s="1" t="s">
        <v>623</v>
      </c>
      <c r="H158731">
        <v>13</v>
      </c>
    </row>
    <row r="158732" spans="1:8" x14ac:dyDescent="0.3">
      <c r="A158732" t="s">
        <v>0</v>
      </c>
      <c r="B158732" t="s">
        <v>983</v>
      </c>
      <c r="C158732" s="1" t="s">
        <v>624</v>
      </c>
      <c r="H158732">
        <v>22</v>
      </c>
    </row>
    <row r="158733" spans="1:8" x14ac:dyDescent="0.3">
      <c r="A158733" t="s">
        <v>0</v>
      </c>
      <c r="B158733" t="s">
        <v>983</v>
      </c>
      <c r="C158733" s="1" t="s">
        <v>625</v>
      </c>
      <c r="H158733">
        <v>25</v>
      </c>
    </row>
    <row r="158734" spans="1:8" x14ac:dyDescent="0.3">
      <c r="A158734" t="s">
        <v>0</v>
      </c>
      <c r="B158734" t="s">
        <v>983</v>
      </c>
      <c r="C158734" s="1" t="s">
        <v>626</v>
      </c>
      <c r="H158734">
        <v>24</v>
      </c>
    </row>
    <row r="158735" spans="1:8" x14ac:dyDescent="0.3">
      <c r="A158735" t="s">
        <v>0</v>
      </c>
      <c r="B158735" t="s">
        <v>983</v>
      </c>
      <c r="C158735" s="1" t="s">
        <v>627</v>
      </c>
      <c r="F158735">
        <v>-45</v>
      </c>
    </row>
    <row r="158736" spans="1:8" x14ac:dyDescent="0.3">
      <c r="A158736" t="s">
        <v>0</v>
      </c>
      <c r="B158736" t="s">
        <v>983</v>
      </c>
      <c r="C158736" s="1" t="s">
        <v>629</v>
      </c>
      <c r="H158736">
        <v>-5</v>
      </c>
    </row>
    <row r="158737" spans="1:8" x14ac:dyDescent="0.3">
      <c r="A158737" t="s">
        <v>0</v>
      </c>
      <c r="B158737" t="s">
        <v>983</v>
      </c>
      <c r="C158737" s="1" t="s">
        <v>630</v>
      </c>
      <c r="H158737">
        <v>-48</v>
      </c>
    </row>
    <row r="158738" spans="1:8" x14ac:dyDescent="0.3">
      <c r="A158738" t="s">
        <v>0</v>
      </c>
      <c r="B158738" t="s">
        <v>983</v>
      </c>
      <c r="C158738" s="1" t="s">
        <v>631</v>
      </c>
      <c r="H158738">
        <v>13</v>
      </c>
    </row>
    <row r="158739" spans="1:8" x14ac:dyDescent="0.3">
      <c r="A158739" t="s">
        <v>0</v>
      </c>
      <c r="B158739" t="s">
        <v>983</v>
      </c>
      <c r="C158739" s="1" t="s">
        <v>632</v>
      </c>
      <c r="H158739">
        <v>24</v>
      </c>
    </row>
    <row r="158740" spans="1:8" x14ac:dyDescent="0.3">
      <c r="A158740" t="s">
        <v>0</v>
      </c>
      <c r="B158740" t="s">
        <v>983</v>
      </c>
      <c r="C158740" s="1" t="s">
        <v>633</v>
      </c>
      <c r="F158740">
        <v>-56</v>
      </c>
      <c r="H158740">
        <v>24</v>
      </c>
    </row>
    <row r="158741" spans="1:8" x14ac:dyDescent="0.3">
      <c r="A158741" t="s">
        <v>0</v>
      </c>
      <c r="B158741" t="s">
        <v>983</v>
      </c>
      <c r="C158741" s="1" t="s">
        <v>634</v>
      </c>
      <c r="F158741">
        <v>-57</v>
      </c>
    </row>
    <row r="158742" spans="1:8" x14ac:dyDescent="0.3">
      <c r="A158742" t="s">
        <v>0</v>
      </c>
      <c r="B158742" t="s">
        <v>983</v>
      </c>
      <c r="C158742" s="1" t="s">
        <v>636</v>
      </c>
      <c r="H158742">
        <v>21</v>
      </c>
    </row>
    <row r="158743" spans="1:8" x14ac:dyDescent="0.3">
      <c r="A158743" t="s">
        <v>0</v>
      </c>
      <c r="B158743" t="s">
        <v>983</v>
      </c>
      <c r="C158743" s="1" t="s">
        <v>637</v>
      </c>
      <c r="H158743">
        <v>19</v>
      </c>
    </row>
    <row r="158744" spans="1:8" x14ac:dyDescent="0.3">
      <c r="A158744" t="s">
        <v>0</v>
      </c>
      <c r="B158744" t="s">
        <v>983</v>
      </c>
      <c r="C158744" s="1" t="s">
        <v>638</v>
      </c>
      <c r="H158744">
        <v>16</v>
      </c>
    </row>
    <row r="158745" spans="1:8" x14ac:dyDescent="0.3">
      <c r="A158745" t="s">
        <v>0</v>
      </c>
      <c r="B158745" t="s">
        <v>983</v>
      </c>
      <c r="C158745" s="1" t="s">
        <v>639</v>
      </c>
      <c r="H158745">
        <v>18</v>
      </c>
    </row>
    <row r="158746" spans="1:8" x14ac:dyDescent="0.3">
      <c r="A158746" t="s">
        <v>0</v>
      </c>
      <c r="B158746" t="s">
        <v>1009</v>
      </c>
      <c r="C158746" s="1" t="s">
        <v>325</v>
      </c>
      <c r="H158746">
        <v>-53</v>
      </c>
    </row>
    <row r="158747" spans="1:8" x14ac:dyDescent="0.3">
      <c r="A158747" t="s">
        <v>0</v>
      </c>
      <c r="B158747" t="s">
        <v>1009</v>
      </c>
      <c r="C158747" s="1" t="s">
        <v>326</v>
      </c>
      <c r="H158747">
        <v>-21</v>
      </c>
    </row>
    <row r="158748" spans="1:8" x14ac:dyDescent="0.3">
      <c r="A158748" t="s">
        <v>0</v>
      </c>
      <c r="B158748" t="s">
        <v>1009</v>
      </c>
      <c r="C158748" s="1" t="s">
        <v>328</v>
      </c>
      <c r="H158748">
        <v>-6</v>
      </c>
    </row>
    <row r="158749" spans="1:8" x14ac:dyDescent="0.3">
      <c r="A158749" t="s">
        <v>0</v>
      </c>
      <c r="B158749" t="s">
        <v>1009</v>
      </c>
      <c r="C158749" s="1" t="s">
        <v>329</v>
      </c>
      <c r="H158749">
        <v>-3</v>
      </c>
    </row>
    <row r="158750" spans="1:8" x14ac:dyDescent="0.3">
      <c r="A158750" t="s">
        <v>0</v>
      </c>
      <c r="B158750" t="s">
        <v>1009</v>
      </c>
      <c r="C158750" s="1" t="s">
        <v>330</v>
      </c>
      <c r="H158750">
        <v>-5</v>
      </c>
    </row>
    <row r="158751" spans="1:8" x14ac:dyDescent="0.3">
      <c r="A158751" t="s">
        <v>0</v>
      </c>
      <c r="B158751" t="s">
        <v>1009</v>
      </c>
      <c r="C158751" s="1" t="s">
        <v>331</v>
      </c>
      <c r="H158751">
        <v>-13</v>
      </c>
    </row>
    <row r="158752" spans="1:8" x14ac:dyDescent="0.3">
      <c r="A158752" t="s">
        <v>0</v>
      </c>
      <c r="B158752" t="s">
        <v>1009</v>
      </c>
      <c r="C158752" s="1" t="s">
        <v>332</v>
      </c>
      <c r="H158752">
        <v>-5</v>
      </c>
    </row>
    <row r="158753" spans="1:8" x14ac:dyDescent="0.3">
      <c r="A158753" t="s">
        <v>0</v>
      </c>
      <c r="B158753" t="s">
        <v>1009</v>
      </c>
      <c r="C158753" s="1" t="s">
        <v>333</v>
      </c>
      <c r="H158753">
        <v>-3</v>
      </c>
    </row>
    <row r="158754" spans="1:8" x14ac:dyDescent="0.3">
      <c r="A158754" t="s">
        <v>0</v>
      </c>
      <c r="B158754" t="s">
        <v>1009</v>
      </c>
      <c r="C158754" s="1" t="s">
        <v>334</v>
      </c>
      <c r="H158754">
        <v>-6</v>
      </c>
    </row>
    <row r="158755" spans="1:8" x14ac:dyDescent="0.3">
      <c r="A158755" t="s">
        <v>0</v>
      </c>
      <c r="B158755" t="s">
        <v>1009</v>
      </c>
      <c r="C158755" s="1" t="s">
        <v>335</v>
      </c>
      <c r="H158755">
        <v>-10</v>
      </c>
    </row>
    <row r="158756" spans="1:8" x14ac:dyDescent="0.3">
      <c r="A158756" t="s">
        <v>0</v>
      </c>
      <c r="B158756" t="s">
        <v>1009</v>
      </c>
      <c r="C158756" s="1" t="s">
        <v>336</v>
      </c>
      <c r="H158756">
        <v>-9</v>
      </c>
    </row>
    <row r="158757" spans="1:8" x14ac:dyDescent="0.3">
      <c r="A158757" t="s">
        <v>0</v>
      </c>
      <c r="B158757" t="s">
        <v>1009</v>
      </c>
      <c r="C158757" s="1" t="s">
        <v>337</v>
      </c>
      <c r="H158757">
        <v>-14</v>
      </c>
    </row>
    <row r="158758" spans="1:8" x14ac:dyDescent="0.3">
      <c r="A158758" t="s">
        <v>0</v>
      </c>
      <c r="B158758" t="s">
        <v>1009</v>
      </c>
      <c r="C158758" s="1" t="s">
        <v>338</v>
      </c>
      <c r="H158758">
        <v>-17</v>
      </c>
    </row>
    <row r="158759" spans="1:8" x14ac:dyDescent="0.3">
      <c r="A158759" t="s">
        <v>0</v>
      </c>
      <c r="B158759" t="s">
        <v>1009</v>
      </c>
      <c r="C158759" s="1" t="s">
        <v>339</v>
      </c>
      <c r="H158759">
        <v>-11</v>
      </c>
    </row>
    <row r="158760" spans="1:8" x14ac:dyDescent="0.3">
      <c r="A158760" t="s">
        <v>0</v>
      </c>
      <c r="B158760" t="s">
        <v>1009</v>
      </c>
      <c r="C158760" s="1" t="s">
        <v>340</v>
      </c>
      <c r="H158760">
        <v>-18</v>
      </c>
    </row>
    <row r="158761" spans="1:8" x14ac:dyDescent="0.3">
      <c r="A158761" t="s">
        <v>0</v>
      </c>
      <c r="B158761" t="s">
        <v>1009</v>
      </c>
      <c r="C158761" s="1" t="s">
        <v>341</v>
      </c>
      <c r="H158761">
        <v>-17</v>
      </c>
    </row>
    <row r="158762" spans="1:8" x14ac:dyDescent="0.3">
      <c r="A158762" t="s">
        <v>0</v>
      </c>
      <c r="B158762" t="s">
        <v>1009</v>
      </c>
      <c r="C158762" s="1" t="s">
        <v>342</v>
      </c>
      <c r="H158762">
        <v>-14</v>
      </c>
    </row>
    <row r="158763" spans="1:8" x14ac:dyDescent="0.3">
      <c r="A158763" t="s">
        <v>0</v>
      </c>
      <c r="B158763" t="s">
        <v>1009</v>
      </c>
      <c r="C158763" s="1" t="s">
        <v>343</v>
      </c>
      <c r="H158763">
        <v>-5</v>
      </c>
    </row>
    <row r="158764" spans="1:8" x14ac:dyDescent="0.3">
      <c r="A158764" t="s">
        <v>0</v>
      </c>
      <c r="B158764" t="s">
        <v>1009</v>
      </c>
      <c r="C158764" s="1" t="s">
        <v>344</v>
      </c>
      <c r="H158764">
        <v>-10</v>
      </c>
    </row>
    <row r="158765" spans="1:8" x14ac:dyDescent="0.3">
      <c r="A158765" t="s">
        <v>0</v>
      </c>
      <c r="B158765" t="s">
        <v>1009</v>
      </c>
      <c r="C158765" s="1" t="s">
        <v>345</v>
      </c>
      <c r="H158765">
        <v>-11</v>
      </c>
    </row>
    <row r="158766" spans="1:8" x14ac:dyDescent="0.3">
      <c r="A158766" t="s">
        <v>0</v>
      </c>
      <c r="B158766" t="s">
        <v>1009</v>
      </c>
      <c r="C158766" s="1" t="s">
        <v>346</v>
      </c>
      <c r="H158766">
        <v>-6</v>
      </c>
    </row>
    <row r="158767" spans="1:8" x14ac:dyDescent="0.3">
      <c r="A158767" t="s">
        <v>0</v>
      </c>
      <c r="B158767" t="s">
        <v>1009</v>
      </c>
      <c r="C158767" s="1" t="s">
        <v>347</v>
      </c>
      <c r="H158767">
        <v>-11</v>
      </c>
    </row>
    <row r="158768" spans="1:8" x14ac:dyDescent="0.3">
      <c r="A158768" t="s">
        <v>0</v>
      </c>
      <c r="B158768" t="s">
        <v>1009</v>
      </c>
      <c r="C158768" s="1" t="s">
        <v>348</v>
      </c>
      <c r="H158768">
        <v>-16</v>
      </c>
    </row>
    <row r="158769" spans="1:8" x14ac:dyDescent="0.3">
      <c r="A158769" t="s">
        <v>0</v>
      </c>
      <c r="B158769" t="s">
        <v>1009</v>
      </c>
      <c r="C158769" s="1" t="s">
        <v>349</v>
      </c>
      <c r="H158769">
        <v>-6</v>
      </c>
    </row>
    <row r="158770" spans="1:8" x14ac:dyDescent="0.3">
      <c r="A158770" t="s">
        <v>0</v>
      </c>
      <c r="B158770" t="s">
        <v>1009</v>
      </c>
      <c r="C158770" s="1" t="s">
        <v>350</v>
      </c>
      <c r="H158770">
        <v>-7</v>
      </c>
    </row>
    <row r="158771" spans="1:8" x14ac:dyDescent="0.3">
      <c r="A158771" t="s">
        <v>0</v>
      </c>
      <c r="B158771" t="s">
        <v>1009</v>
      </c>
      <c r="C158771" s="1" t="s">
        <v>351</v>
      </c>
      <c r="H158771">
        <v>-2</v>
      </c>
    </row>
    <row r="158772" spans="1:8" x14ac:dyDescent="0.3">
      <c r="A158772" t="s">
        <v>0</v>
      </c>
      <c r="B158772" t="s">
        <v>1009</v>
      </c>
      <c r="C158772" s="1" t="s">
        <v>352</v>
      </c>
      <c r="H158772">
        <v>-4</v>
      </c>
    </row>
    <row r="158773" spans="1:8" x14ac:dyDescent="0.3">
      <c r="A158773" t="s">
        <v>0</v>
      </c>
      <c r="B158773" t="s">
        <v>1009</v>
      </c>
      <c r="C158773" s="1" t="s">
        <v>353</v>
      </c>
      <c r="H158773">
        <v>0</v>
      </c>
    </row>
    <row r="158774" spans="1:8" x14ac:dyDescent="0.3">
      <c r="A158774" t="s">
        <v>0</v>
      </c>
      <c r="B158774" t="s">
        <v>1009</v>
      </c>
      <c r="C158774" s="1" t="s">
        <v>354</v>
      </c>
      <c r="H158774">
        <v>3</v>
      </c>
    </row>
    <row r="158775" spans="1:8" x14ac:dyDescent="0.3">
      <c r="A158775" t="s">
        <v>0</v>
      </c>
      <c r="B158775" t="s">
        <v>1009</v>
      </c>
      <c r="C158775" s="1" t="s">
        <v>355</v>
      </c>
      <c r="H158775">
        <v>-2</v>
      </c>
    </row>
    <row r="158776" spans="1:8" x14ac:dyDescent="0.3">
      <c r="A158776" t="s">
        <v>0</v>
      </c>
      <c r="B158776" t="s">
        <v>1009</v>
      </c>
      <c r="C158776" s="1" t="s">
        <v>356</v>
      </c>
      <c r="H158776">
        <v>-6</v>
      </c>
    </row>
    <row r="158777" spans="1:8" x14ac:dyDescent="0.3">
      <c r="A158777" t="s">
        <v>0</v>
      </c>
      <c r="B158777" t="s">
        <v>1009</v>
      </c>
      <c r="C158777" s="1" t="s">
        <v>357</v>
      </c>
      <c r="H158777">
        <v>-3</v>
      </c>
    </row>
    <row r="158778" spans="1:8" x14ac:dyDescent="0.3">
      <c r="A158778" t="s">
        <v>0</v>
      </c>
      <c r="B158778" t="s">
        <v>1009</v>
      </c>
      <c r="C158778" s="1" t="s">
        <v>358</v>
      </c>
      <c r="H158778">
        <v>-7</v>
      </c>
    </row>
    <row r="158779" spans="1:8" x14ac:dyDescent="0.3">
      <c r="A158779" t="s">
        <v>0</v>
      </c>
      <c r="B158779" t="s">
        <v>1009</v>
      </c>
      <c r="C158779" s="1" t="s">
        <v>359</v>
      </c>
      <c r="H158779">
        <v>-6</v>
      </c>
    </row>
    <row r="158780" spans="1:8" x14ac:dyDescent="0.3">
      <c r="A158780" t="s">
        <v>0</v>
      </c>
      <c r="B158780" t="s">
        <v>1009</v>
      </c>
      <c r="C158780" s="1" t="s">
        <v>360</v>
      </c>
      <c r="H158780">
        <v>-4</v>
      </c>
    </row>
    <row r="158781" spans="1:8" x14ac:dyDescent="0.3">
      <c r="A158781" t="s">
        <v>0</v>
      </c>
      <c r="B158781" t="s">
        <v>1009</v>
      </c>
      <c r="C158781" s="1" t="s">
        <v>361</v>
      </c>
      <c r="H158781">
        <v>-8</v>
      </c>
    </row>
    <row r="158782" spans="1:8" x14ac:dyDescent="0.3">
      <c r="A158782" t="s">
        <v>0</v>
      </c>
      <c r="B158782" t="s">
        <v>1009</v>
      </c>
      <c r="C158782" s="1" t="s">
        <v>362</v>
      </c>
      <c r="H158782">
        <v>-7</v>
      </c>
    </row>
    <row r="158783" spans="1:8" x14ac:dyDescent="0.3">
      <c r="A158783" t="s">
        <v>0</v>
      </c>
      <c r="B158783" t="s">
        <v>1009</v>
      </c>
      <c r="C158783" s="1" t="s">
        <v>363</v>
      </c>
      <c r="H158783">
        <v>-9</v>
      </c>
    </row>
    <row r="158784" spans="1:8" x14ac:dyDescent="0.3">
      <c r="A158784" t="s">
        <v>0</v>
      </c>
      <c r="B158784" t="s">
        <v>1009</v>
      </c>
      <c r="C158784" s="1" t="s">
        <v>364</v>
      </c>
      <c r="H158784">
        <v>-10</v>
      </c>
    </row>
    <row r="158785" spans="1:8" x14ac:dyDescent="0.3">
      <c r="A158785" t="s">
        <v>0</v>
      </c>
      <c r="B158785" t="s">
        <v>1009</v>
      </c>
      <c r="C158785" s="1" t="s">
        <v>365</v>
      </c>
      <c r="H158785">
        <v>-5</v>
      </c>
    </row>
    <row r="158786" spans="1:8" x14ac:dyDescent="0.3">
      <c r="A158786" t="s">
        <v>0</v>
      </c>
      <c r="B158786" t="s">
        <v>1009</v>
      </c>
      <c r="C158786" s="1" t="s">
        <v>366</v>
      </c>
      <c r="H158786">
        <v>-12</v>
      </c>
    </row>
    <row r="158787" spans="1:8" x14ac:dyDescent="0.3">
      <c r="A158787" t="s">
        <v>0</v>
      </c>
      <c r="B158787" t="s">
        <v>1009</v>
      </c>
      <c r="C158787" s="1" t="s">
        <v>367</v>
      </c>
      <c r="H158787">
        <v>-3</v>
      </c>
    </row>
    <row r="158788" spans="1:8" x14ac:dyDescent="0.3">
      <c r="A158788" t="s">
        <v>0</v>
      </c>
      <c r="B158788" t="s">
        <v>1009</v>
      </c>
      <c r="C158788" s="1" t="s">
        <v>368</v>
      </c>
      <c r="H158788">
        <v>-10</v>
      </c>
    </row>
    <row r="158789" spans="1:8" x14ac:dyDescent="0.3">
      <c r="A158789" t="s">
        <v>0</v>
      </c>
      <c r="B158789" t="s">
        <v>1009</v>
      </c>
      <c r="C158789" s="1" t="s">
        <v>369</v>
      </c>
      <c r="H158789">
        <v>-9</v>
      </c>
    </row>
    <row r="158790" spans="1:8" x14ac:dyDescent="0.3">
      <c r="A158790" t="s">
        <v>0</v>
      </c>
      <c r="B158790" t="s">
        <v>1009</v>
      </c>
      <c r="C158790" s="1" t="s">
        <v>370</v>
      </c>
      <c r="H158790">
        <v>-13</v>
      </c>
    </row>
    <row r="158791" spans="1:8" x14ac:dyDescent="0.3">
      <c r="A158791" t="s">
        <v>0</v>
      </c>
      <c r="B158791" t="s">
        <v>1009</v>
      </c>
      <c r="C158791" s="1" t="s">
        <v>371</v>
      </c>
      <c r="H158791">
        <v>-15</v>
      </c>
    </row>
    <row r="158792" spans="1:8" x14ac:dyDescent="0.3">
      <c r="A158792" t="s">
        <v>0</v>
      </c>
      <c r="B158792" t="s">
        <v>1009</v>
      </c>
      <c r="C158792" s="1" t="s">
        <v>372</v>
      </c>
      <c r="H158792">
        <v>-9</v>
      </c>
    </row>
    <row r="158793" spans="1:8" x14ac:dyDescent="0.3">
      <c r="A158793" t="s">
        <v>0</v>
      </c>
      <c r="B158793" t="s">
        <v>1009</v>
      </c>
      <c r="C158793" s="1" t="s">
        <v>373</v>
      </c>
      <c r="H158793">
        <v>-11</v>
      </c>
    </row>
    <row r="158794" spans="1:8" x14ac:dyDescent="0.3">
      <c r="A158794" t="s">
        <v>0</v>
      </c>
      <c r="B158794" t="s">
        <v>1009</v>
      </c>
      <c r="C158794" s="1" t="s">
        <v>374</v>
      </c>
      <c r="H158794">
        <v>-2</v>
      </c>
    </row>
    <row r="158795" spans="1:8" x14ac:dyDescent="0.3">
      <c r="A158795" t="s">
        <v>0</v>
      </c>
      <c r="B158795" t="s">
        <v>1009</v>
      </c>
      <c r="C158795" s="1" t="s">
        <v>375</v>
      </c>
      <c r="H158795">
        <v>-7</v>
      </c>
    </row>
    <row r="158796" spans="1:8" x14ac:dyDescent="0.3">
      <c r="A158796" t="s">
        <v>0</v>
      </c>
      <c r="B158796" t="s">
        <v>1009</v>
      </c>
      <c r="C158796" s="1" t="s">
        <v>376</v>
      </c>
      <c r="H158796">
        <v>-7</v>
      </c>
    </row>
    <row r="158797" spans="1:8" x14ac:dyDescent="0.3">
      <c r="A158797" t="s">
        <v>0</v>
      </c>
      <c r="B158797" t="s">
        <v>1009</v>
      </c>
      <c r="C158797" s="1" t="s">
        <v>377</v>
      </c>
      <c r="H158797">
        <v>-8</v>
      </c>
    </row>
    <row r="158798" spans="1:8" x14ac:dyDescent="0.3">
      <c r="A158798" t="s">
        <v>0</v>
      </c>
      <c r="B158798" t="s">
        <v>1009</v>
      </c>
      <c r="C158798" s="1" t="s">
        <v>378</v>
      </c>
      <c r="H158798">
        <v>-3</v>
      </c>
    </row>
    <row r="158799" spans="1:8" x14ac:dyDescent="0.3">
      <c r="A158799" t="s">
        <v>0</v>
      </c>
      <c r="B158799" t="s">
        <v>1009</v>
      </c>
      <c r="C158799" s="1" t="s">
        <v>379</v>
      </c>
      <c r="H158799">
        <v>-8</v>
      </c>
    </row>
    <row r="158800" spans="1:8" x14ac:dyDescent="0.3">
      <c r="A158800" t="s">
        <v>0</v>
      </c>
      <c r="B158800" t="s">
        <v>1009</v>
      </c>
      <c r="C158800" s="1" t="s">
        <v>380</v>
      </c>
      <c r="H158800">
        <v>-9</v>
      </c>
    </row>
    <row r="158801" spans="1:8" x14ac:dyDescent="0.3">
      <c r="A158801" t="s">
        <v>0</v>
      </c>
      <c r="B158801" t="s">
        <v>1009</v>
      </c>
      <c r="C158801" s="1" t="s">
        <v>381</v>
      </c>
      <c r="H158801">
        <v>-2</v>
      </c>
    </row>
    <row r="158802" spans="1:8" x14ac:dyDescent="0.3">
      <c r="A158802" t="s">
        <v>0</v>
      </c>
      <c r="B158802" t="s">
        <v>1009</v>
      </c>
      <c r="C158802" s="1" t="s">
        <v>382</v>
      </c>
      <c r="H158802">
        <v>-4</v>
      </c>
    </row>
    <row r="158803" spans="1:8" x14ac:dyDescent="0.3">
      <c r="A158803" t="s">
        <v>0</v>
      </c>
      <c r="B158803" t="s">
        <v>1009</v>
      </c>
      <c r="C158803" s="1" t="s">
        <v>383</v>
      </c>
      <c r="H158803">
        <v>-6</v>
      </c>
    </row>
    <row r="158804" spans="1:8" x14ac:dyDescent="0.3">
      <c r="A158804" t="s">
        <v>0</v>
      </c>
      <c r="B158804" t="s">
        <v>1009</v>
      </c>
      <c r="C158804" s="1" t="s">
        <v>384</v>
      </c>
      <c r="H158804">
        <v>-2</v>
      </c>
    </row>
    <row r="158805" spans="1:8" x14ac:dyDescent="0.3">
      <c r="A158805" t="s">
        <v>0</v>
      </c>
      <c r="B158805" t="s">
        <v>1009</v>
      </c>
      <c r="C158805" s="1" t="s">
        <v>385</v>
      </c>
      <c r="H158805">
        <v>-3</v>
      </c>
    </row>
    <row r="158806" spans="1:8" x14ac:dyDescent="0.3">
      <c r="A158806" t="s">
        <v>0</v>
      </c>
      <c r="B158806" t="s">
        <v>1009</v>
      </c>
      <c r="C158806" s="1" t="s">
        <v>386</v>
      </c>
      <c r="H158806">
        <v>-3</v>
      </c>
    </row>
    <row r="158807" spans="1:8" x14ac:dyDescent="0.3">
      <c r="A158807" t="s">
        <v>0</v>
      </c>
      <c r="B158807" t="s">
        <v>1009</v>
      </c>
      <c r="C158807" s="1" t="s">
        <v>387</v>
      </c>
      <c r="H158807">
        <v>-7</v>
      </c>
    </row>
    <row r="158808" spans="1:8" x14ac:dyDescent="0.3">
      <c r="A158808" t="s">
        <v>0</v>
      </c>
      <c r="B158808" t="s">
        <v>1009</v>
      </c>
      <c r="C158808" s="1" t="s">
        <v>388</v>
      </c>
      <c r="H158808">
        <v>-2</v>
      </c>
    </row>
    <row r="158809" spans="1:8" x14ac:dyDescent="0.3">
      <c r="A158809" t="s">
        <v>0</v>
      </c>
      <c r="B158809" t="s">
        <v>1009</v>
      </c>
      <c r="C158809" s="1" t="s">
        <v>389</v>
      </c>
      <c r="H158809">
        <v>-6</v>
      </c>
    </row>
    <row r="158810" spans="1:8" x14ac:dyDescent="0.3">
      <c r="A158810" t="s">
        <v>0</v>
      </c>
      <c r="B158810" t="s">
        <v>1009</v>
      </c>
      <c r="C158810" s="1" t="s">
        <v>390</v>
      </c>
      <c r="H158810">
        <v>-8</v>
      </c>
    </row>
    <row r="158811" spans="1:8" x14ac:dyDescent="0.3">
      <c r="A158811" t="s">
        <v>0</v>
      </c>
      <c r="B158811" t="s">
        <v>1009</v>
      </c>
      <c r="C158811" s="1" t="s">
        <v>391</v>
      </c>
      <c r="H158811">
        <v>-6</v>
      </c>
    </row>
    <row r="158812" spans="1:8" x14ac:dyDescent="0.3">
      <c r="A158812" t="s">
        <v>0</v>
      </c>
      <c r="B158812" t="s">
        <v>1009</v>
      </c>
      <c r="C158812" s="1" t="s">
        <v>392</v>
      </c>
      <c r="H158812">
        <v>-3</v>
      </c>
    </row>
    <row r="158813" spans="1:8" x14ac:dyDescent="0.3">
      <c r="A158813" t="s">
        <v>0</v>
      </c>
      <c r="B158813" t="s">
        <v>1009</v>
      </c>
      <c r="C158813" s="1" t="s">
        <v>393</v>
      </c>
      <c r="H158813">
        <v>-9</v>
      </c>
    </row>
    <row r="158814" spans="1:8" x14ac:dyDescent="0.3">
      <c r="A158814" t="s">
        <v>0</v>
      </c>
      <c r="B158814" t="s">
        <v>1009</v>
      </c>
      <c r="C158814" s="1" t="s">
        <v>394</v>
      </c>
      <c r="H158814">
        <v>-5</v>
      </c>
    </row>
    <row r="158815" spans="1:8" x14ac:dyDescent="0.3">
      <c r="A158815" t="s">
        <v>0</v>
      </c>
      <c r="B158815" t="s">
        <v>1009</v>
      </c>
      <c r="C158815" s="1" t="s">
        <v>395</v>
      </c>
      <c r="H158815">
        <v>0</v>
      </c>
    </row>
    <row r="158816" spans="1:8" x14ac:dyDescent="0.3">
      <c r="A158816" t="s">
        <v>0</v>
      </c>
      <c r="B158816" t="s">
        <v>1009</v>
      </c>
      <c r="C158816" s="1" t="s">
        <v>396</v>
      </c>
      <c r="H158816">
        <v>-2</v>
      </c>
    </row>
    <row r="158817" spans="1:8" x14ac:dyDescent="0.3">
      <c r="A158817" t="s">
        <v>0</v>
      </c>
      <c r="B158817" t="s">
        <v>1009</v>
      </c>
      <c r="C158817" s="1" t="s">
        <v>397</v>
      </c>
      <c r="H158817">
        <v>-12</v>
      </c>
    </row>
    <row r="158818" spans="1:8" x14ac:dyDescent="0.3">
      <c r="A158818" t="s">
        <v>0</v>
      </c>
      <c r="B158818" t="s">
        <v>1009</v>
      </c>
      <c r="C158818" s="1" t="s">
        <v>398</v>
      </c>
      <c r="H158818">
        <v>-10</v>
      </c>
    </row>
    <row r="158819" spans="1:8" x14ac:dyDescent="0.3">
      <c r="A158819" t="s">
        <v>0</v>
      </c>
      <c r="B158819" t="s">
        <v>1009</v>
      </c>
      <c r="C158819" s="1" t="s">
        <v>399</v>
      </c>
      <c r="H158819">
        <v>-7</v>
      </c>
    </row>
    <row r="158820" spans="1:8" x14ac:dyDescent="0.3">
      <c r="A158820" t="s">
        <v>0</v>
      </c>
      <c r="B158820" t="s">
        <v>1009</v>
      </c>
      <c r="C158820" s="1" t="s">
        <v>400</v>
      </c>
      <c r="H158820">
        <v>-11</v>
      </c>
    </row>
    <row r="158821" spans="1:8" x14ac:dyDescent="0.3">
      <c r="A158821" t="s">
        <v>0</v>
      </c>
      <c r="B158821" t="s">
        <v>1009</v>
      </c>
      <c r="C158821" s="1" t="s">
        <v>401</v>
      </c>
      <c r="H158821">
        <v>-10</v>
      </c>
    </row>
    <row r="158822" spans="1:8" x14ac:dyDescent="0.3">
      <c r="A158822" t="s">
        <v>0</v>
      </c>
      <c r="B158822" t="s">
        <v>1009</v>
      </c>
      <c r="C158822" s="1" t="s">
        <v>402</v>
      </c>
      <c r="H158822">
        <v>-7</v>
      </c>
    </row>
    <row r="158823" spans="1:8" x14ac:dyDescent="0.3">
      <c r="A158823" t="s">
        <v>0</v>
      </c>
      <c r="B158823" t="s">
        <v>1009</v>
      </c>
      <c r="C158823" s="1" t="s">
        <v>403</v>
      </c>
      <c r="H158823">
        <v>-4</v>
      </c>
    </row>
    <row r="158824" spans="1:8" x14ac:dyDescent="0.3">
      <c r="A158824" t="s">
        <v>0</v>
      </c>
      <c r="B158824" t="s">
        <v>1009</v>
      </c>
      <c r="C158824" s="1" t="s">
        <v>404</v>
      </c>
      <c r="H158824">
        <v>-15</v>
      </c>
    </row>
    <row r="158825" spans="1:8" x14ac:dyDescent="0.3">
      <c r="A158825" t="s">
        <v>0</v>
      </c>
      <c r="B158825" t="s">
        <v>1009</v>
      </c>
      <c r="C158825" s="1" t="s">
        <v>405</v>
      </c>
      <c r="H158825">
        <v>-7</v>
      </c>
    </row>
    <row r="158826" spans="1:8" x14ac:dyDescent="0.3">
      <c r="A158826" t="s">
        <v>0</v>
      </c>
      <c r="B158826" t="s">
        <v>1009</v>
      </c>
      <c r="C158826" s="1" t="s">
        <v>406</v>
      </c>
      <c r="H158826">
        <v>-8</v>
      </c>
    </row>
    <row r="158827" spans="1:8" x14ac:dyDescent="0.3">
      <c r="A158827" t="s">
        <v>0</v>
      </c>
      <c r="B158827" t="s">
        <v>1009</v>
      </c>
      <c r="C158827" s="1" t="s">
        <v>407</v>
      </c>
      <c r="H158827">
        <v>-13</v>
      </c>
    </row>
    <row r="158828" spans="1:8" x14ac:dyDescent="0.3">
      <c r="A158828" t="s">
        <v>0</v>
      </c>
      <c r="B158828" t="s">
        <v>1009</v>
      </c>
      <c r="C158828" s="1" t="s">
        <v>408</v>
      </c>
      <c r="H158828">
        <v>-15</v>
      </c>
    </row>
    <row r="158829" spans="1:8" x14ac:dyDescent="0.3">
      <c r="A158829" t="s">
        <v>0</v>
      </c>
      <c r="B158829" t="s">
        <v>1009</v>
      </c>
      <c r="C158829" s="1" t="s">
        <v>409</v>
      </c>
      <c r="H158829">
        <v>-43</v>
      </c>
    </row>
    <row r="158830" spans="1:8" x14ac:dyDescent="0.3">
      <c r="A158830" t="s">
        <v>0</v>
      </c>
      <c r="B158830" t="s">
        <v>1009</v>
      </c>
      <c r="C158830" s="1" t="s">
        <v>410</v>
      </c>
      <c r="H158830">
        <v>-11</v>
      </c>
    </row>
    <row r="158831" spans="1:8" x14ac:dyDescent="0.3">
      <c r="A158831" t="s">
        <v>0</v>
      </c>
      <c r="B158831" t="s">
        <v>1009</v>
      </c>
      <c r="C158831" s="1" t="s">
        <v>411</v>
      </c>
      <c r="H158831">
        <v>-29</v>
      </c>
    </row>
    <row r="158832" spans="1:8" x14ac:dyDescent="0.3">
      <c r="A158832" t="s">
        <v>0</v>
      </c>
      <c r="B158832" t="s">
        <v>1009</v>
      </c>
      <c r="C158832" s="1" t="s">
        <v>412</v>
      </c>
      <c r="H158832">
        <v>-9</v>
      </c>
    </row>
    <row r="158833" spans="1:8" x14ac:dyDescent="0.3">
      <c r="A158833" t="s">
        <v>0</v>
      </c>
      <c r="B158833" t="s">
        <v>1009</v>
      </c>
      <c r="C158833" s="1" t="s">
        <v>413</v>
      </c>
      <c r="H158833">
        <v>-6</v>
      </c>
    </row>
    <row r="158834" spans="1:8" x14ac:dyDescent="0.3">
      <c r="A158834" t="s">
        <v>0</v>
      </c>
      <c r="B158834" t="s">
        <v>1009</v>
      </c>
      <c r="C158834" s="1" t="s">
        <v>414</v>
      </c>
      <c r="H158834">
        <v>-9</v>
      </c>
    </row>
    <row r="158835" spans="1:8" x14ac:dyDescent="0.3">
      <c r="A158835" t="s">
        <v>0</v>
      </c>
      <c r="B158835" t="s">
        <v>1009</v>
      </c>
      <c r="C158835" s="1" t="s">
        <v>415</v>
      </c>
      <c r="H158835">
        <v>-13</v>
      </c>
    </row>
    <row r="158836" spans="1:8" x14ac:dyDescent="0.3">
      <c r="A158836" t="s">
        <v>0</v>
      </c>
      <c r="B158836" t="s">
        <v>1009</v>
      </c>
      <c r="C158836" s="1" t="s">
        <v>416</v>
      </c>
      <c r="H158836">
        <v>-61</v>
      </c>
    </row>
    <row r="158837" spans="1:8" x14ac:dyDescent="0.3">
      <c r="A158837" t="s">
        <v>0</v>
      </c>
      <c r="B158837" t="s">
        <v>1009</v>
      </c>
      <c r="C158837" s="1" t="s">
        <v>417</v>
      </c>
      <c r="H158837">
        <v>-13</v>
      </c>
    </row>
    <row r="158838" spans="1:8" x14ac:dyDescent="0.3">
      <c r="A158838" t="s">
        <v>0</v>
      </c>
      <c r="B158838" t="s">
        <v>1009</v>
      </c>
      <c r="C158838" s="1" t="s">
        <v>418</v>
      </c>
      <c r="H158838">
        <v>-23</v>
      </c>
    </row>
    <row r="158839" spans="1:8" x14ac:dyDescent="0.3">
      <c r="A158839" t="s">
        <v>0</v>
      </c>
      <c r="B158839" t="s">
        <v>1009</v>
      </c>
      <c r="C158839" s="1" t="s">
        <v>419</v>
      </c>
      <c r="H158839">
        <v>-11</v>
      </c>
    </row>
    <row r="158840" spans="1:8" x14ac:dyDescent="0.3">
      <c r="A158840" t="s">
        <v>0</v>
      </c>
      <c r="B158840" t="s">
        <v>1009</v>
      </c>
      <c r="C158840" s="1" t="s">
        <v>420</v>
      </c>
      <c r="H158840">
        <v>-4</v>
      </c>
    </row>
    <row r="158841" spans="1:8" x14ac:dyDescent="0.3">
      <c r="A158841" t="s">
        <v>0</v>
      </c>
      <c r="B158841" t="s">
        <v>1009</v>
      </c>
      <c r="C158841" s="1" t="s">
        <v>421</v>
      </c>
      <c r="H158841">
        <v>-8</v>
      </c>
    </row>
    <row r="158842" spans="1:8" x14ac:dyDescent="0.3">
      <c r="A158842" t="s">
        <v>0</v>
      </c>
      <c r="B158842" t="s">
        <v>1009</v>
      </c>
      <c r="C158842" s="1" t="s">
        <v>422</v>
      </c>
      <c r="H158842">
        <v>-7</v>
      </c>
    </row>
    <row r="158843" spans="1:8" x14ac:dyDescent="0.3">
      <c r="A158843" t="s">
        <v>0</v>
      </c>
      <c r="B158843" t="s">
        <v>1009</v>
      </c>
      <c r="C158843" s="1" t="s">
        <v>423</v>
      </c>
      <c r="H158843">
        <v>-7</v>
      </c>
    </row>
    <row r="158844" spans="1:8" x14ac:dyDescent="0.3">
      <c r="A158844" t="s">
        <v>0</v>
      </c>
      <c r="B158844" t="s">
        <v>1009</v>
      </c>
      <c r="C158844" s="1" t="s">
        <v>424</v>
      </c>
      <c r="H158844">
        <v>-8</v>
      </c>
    </row>
    <row r="158845" spans="1:8" x14ac:dyDescent="0.3">
      <c r="A158845" t="s">
        <v>0</v>
      </c>
      <c r="B158845" t="s">
        <v>1009</v>
      </c>
      <c r="C158845" s="1" t="s">
        <v>425</v>
      </c>
      <c r="H158845">
        <v>-20</v>
      </c>
    </row>
    <row r="158846" spans="1:8" x14ac:dyDescent="0.3">
      <c r="A158846" t="s">
        <v>0</v>
      </c>
      <c r="B158846" t="s">
        <v>1009</v>
      </c>
      <c r="C158846" s="1" t="s">
        <v>426</v>
      </c>
      <c r="H158846">
        <v>-5</v>
      </c>
    </row>
    <row r="158847" spans="1:8" x14ac:dyDescent="0.3">
      <c r="A158847" t="s">
        <v>0</v>
      </c>
      <c r="B158847" t="s">
        <v>1009</v>
      </c>
      <c r="C158847" s="1" t="s">
        <v>427</v>
      </c>
      <c r="H158847">
        <v>-3</v>
      </c>
    </row>
    <row r="158848" spans="1:8" x14ac:dyDescent="0.3">
      <c r="A158848" t="s">
        <v>0</v>
      </c>
      <c r="B158848" t="s">
        <v>1009</v>
      </c>
      <c r="C158848" s="1" t="s">
        <v>428</v>
      </c>
      <c r="H158848">
        <v>-6</v>
      </c>
    </row>
    <row r="158849" spans="1:8" x14ac:dyDescent="0.3">
      <c r="A158849" t="s">
        <v>0</v>
      </c>
      <c r="B158849" t="s">
        <v>1009</v>
      </c>
      <c r="C158849" s="1" t="s">
        <v>429</v>
      </c>
      <c r="H158849">
        <v>-12</v>
      </c>
    </row>
    <row r="158850" spans="1:8" x14ac:dyDescent="0.3">
      <c r="A158850" t="s">
        <v>0</v>
      </c>
      <c r="B158850" t="s">
        <v>1009</v>
      </c>
      <c r="C158850" s="1" t="s">
        <v>430</v>
      </c>
      <c r="H158850">
        <v>2</v>
      </c>
    </row>
    <row r="158851" spans="1:8" x14ac:dyDescent="0.3">
      <c r="A158851" t="s">
        <v>0</v>
      </c>
      <c r="B158851" t="s">
        <v>1009</v>
      </c>
      <c r="C158851" s="1" t="s">
        <v>431</v>
      </c>
      <c r="H158851">
        <v>-4</v>
      </c>
    </row>
    <row r="158852" spans="1:8" x14ac:dyDescent="0.3">
      <c r="A158852" t="s">
        <v>0</v>
      </c>
      <c r="B158852" t="s">
        <v>1009</v>
      </c>
      <c r="C158852" s="1" t="s">
        <v>432</v>
      </c>
      <c r="H158852">
        <v>-7</v>
      </c>
    </row>
    <row r="158853" spans="1:8" x14ac:dyDescent="0.3">
      <c r="A158853" t="s">
        <v>0</v>
      </c>
      <c r="B158853" t="s">
        <v>1009</v>
      </c>
      <c r="C158853" s="1" t="s">
        <v>433</v>
      </c>
      <c r="H158853">
        <v>-1</v>
      </c>
    </row>
    <row r="158854" spans="1:8" x14ac:dyDescent="0.3">
      <c r="A158854" t="s">
        <v>0</v>
      </c>
      <c r="B158854" t="s">
        <v>1009</v>
      </c>
      <c r="C158854" s="1" t="s">
        <v>434</v>
      </c>
      <c r="H158854">
        <v>2</v>
      </c>
    </row>
    <row r="158855" spans="1:8" x14ac:dyDescent="0.3">
      <c r="A158855" t="s">
        <v>0</v>
      </c>
      <c r="B158855" t="s">
        <v>1009</v>
      </c>
      <c r="C158855" s="1" t="s">
        <v>435</v>
      </c>
      <c r="H158855">
        <v>-53</v>
      </c>
    </row>
    <row r="158856" spans="1:8" x14ac:dyDescent="0.3">
      <c r="A158856" t="s">
        <v>0</v>
      </c>
      <c r="B158856" t="s">
        <v>1009</v>
      </c>
      <c r="C158856" s="1" t="s">
        <v>436</v>
      </c>
      <c r="H158856">
        <v>-3</v>
      </c>
    </row>
    <row r="158857" spans="1:8" x14ac:dyDescent="0.3">
      <c r="A158857" t="s">
        <v>0</v>
      </c>
      <c r="B158857" t="s">
        <v>1009</v>
      </c>
      <c r="C158857" s="1" t="s">
        <v>437</v>
      </c>
      <c r="H158857">
        <v>0</v>
      </c>
    </row>
    <row r="158858" spans="1:8" x14ac:dyDescent="0.3">
      <c r="A158858" t="s">
        <v>0</v>
      </c>
      <c r="B158858" t="s">
        <v>1009</v>
      </c>
      <c r="C158858" s="1" t="s">
        <v>438</v>
      </c>
      <c r="H158858">
        <v>-5</v>
      </c>
    </row>
    <row r="158859" spans="1:8" x14ac:dyDescent="0.3">
      <c r="A158859" t="s">
        <v>0</v>
      </c>
      <c r="B158859" t="s">
        <v>1009</v>
      </c>
      <c r="C158859" s="1" t="s">
        <v>439</v>
      </c>
      <c r="H158859">
        <v>-1</v>
      </c>
    </row>
    <row r="158860" spans="1:8" x14ac:dyDescent="0.3">
      <c r="A158860" t="s">
        <v>0</v>
      </c>
      <c r="B158860" t="s">
        <v>1009</v>
      </c>
      <c r="C158860" s="1" t="s">
        <v>440</v>
      </c>
      <c r="H158860">
        <v>1</v>
      </c>
    </row>
    <row r="158861" spans="1:8" x14ac:dyDescent="0.3">
      <c r="A158861" t="s">
        <v>0</v>
      </c>
      <c r="B158861" t="s">
        <v>1009</v>
      </c>
      <c r="C158861" s="1" t="s">
        <v>441</v>
      </c>
      <c r="H158861">
        <v>-1</v>
      </c>
    </row>
    <row r="158862" spans="1:8" x14ac:dyDescent="0.3">
      <c r="A158862" t="s">
        <v>0</v>
      </c>
      <c r="B158862" t="s">
        <v>1009</v>
      </c>
      <c r="C158862" s="1" t="s">
        <v>442</v>
      </c>
      <c r="H158862">
        <v>-4</v>
      </c>
    </row>
    <row r="158863" spans="1:8" x14ac:dyDescent="0.3">
      <c r="A158863" t="s">
        <v>0</v>
      </c>
      <c r="B158863" t="s">
        <v>1009</v>
      </c>
      <c r="C158863" s="1" t="s">
        <v>443</v>
      </c>
      <c r="H158863">
        <v>0</v>
      </c>
    </row>
    <row r="158864" spans="1:8" x14ac:dyDescent="0.3">
      <c r="A158864" t="s">
        <v>0</v>
      </c>
      <c r="B158864" t="s">
        <v>1009</v>
      </c>
      <c r="C158864" s="1" t="s">
        <v>444</v>
      </c>
      <c r="H158864">
        <v>-2</v>
      </c>
    </row>
    <row r="158865" spans="1:8" x14ac:dyDescent="0.3">
      <c r="A158865" t="s">
        <v>0</v>
      </c>
      <c r="B158865" t="s">
        <v>1009</v>
      </c>
      <c r="C158865" s="1" t="s">
        <v>445</v>
      </c>
      <c r="H158865">
        <v>-15</v>
      </c>
    </row>
    <row r="158866" spans="1:8" x14ac:dyDescent="0.3">
      <c r="A158866" t="s">
        <v>0</v>
      </c>
      <c r="B158866" t="s">
        <v>1009</v>
      </c>
      <c r="C158866" s="1" t="s">
        <v>446</v>
      </c>
      <c r="H158866">
        <v>2</v>
      </c>
    </row>
    <row r="158867" spans="1:8" x14ac:dyDescent="0.3">
      <c r="A158867" t="s">
        <v>0</v>
      </c>
      <c r="B158867" t="s">
        <v>1009</v>
      </c>
      <c r="C158867" s="1" t="s">
        <v>447</v>
      </c>
      <c r="H158867">
        <v>-4</v>
      </c>
    </row>
    <row r="158868" spans="1:8" x14ac:dyDescent="0.3">
      <c r="A158868" t="s">
        <v>0</v>
      </c>
      <c r="B158868" t="s">
        <v>1009</v>
      </c>
      <c r="C158868" s="1" t="s">
        <v>448</v>
      </c>
      <c r="H158868">
        <v>-3</v>
      </c>
    </row>
    <row r="158869" spans="1:8" x14ac:dyDescent="0.3">
      <c r="A158869" t="s">
        <v>0</v>
      </c>
      <c r="B158869" t="s">
        <v>1009</v>
      </c>
      <c r="C158869" s="1" t="s">
        <v>449</v>
      </c>
      <c r="H158869">
        <v>-5</v>
      </c>
    </row>
    <row r="158870" spans="1:8" x14ac:dyDescent="0.3">
      <c r="A158870" t="s">
        <v>0</v>
      </c>
      <c r="B158870" t="s">
        <v>1009</v>
      </c>
      <c r="C158870" s="1" t="s">
        <v>450</v>
      </c>
      <c r="H158870">
        <v>1</v>
      </c>
    </row>
    <row r="158871" spans="1:8" x14ac:dyDescent="0.3">
      <c r="A158871" t="s">
        <v>0</v>
      </c>
      <c r="B158871" t="s">
        <v>1009</v>
      </c>
      <c r="C158871" s="1" t="s">
        <v>451</v>
      </c>
      <c r="H158871">
        <v>4</v>
      </c>
    </row>
    <row r="158872" spans="1:8" x14ac:dyDescent="0.3">
      <c r="A158872" t="s">
        <v>0</v>
      </c>
      <c r="B158872" t="s">
        <v>1009</v>
      </c>
      <c r="C158872" s="1" t="s">
        <v>452</v>
      </c>
      <c r="H158872">
        <v>0</v>
      </c>
    </row>
    <row r="158873" spans="1:8" x14ac:dyDescent="0.3">
      <c r="A158873" t="s">
        <v>0</v>
      </c>
      <c r="B158873" t="s">
        <v>1009</v>
      </c>
      <c r="C158873" s="1" t="s">
        <v>454</v>
      </c>
      <c r="H158873">
        <v>0</v>
      </c>
    </row>
    <row r="158874" spans="1:8" x14ac:dyDescent="0.3">
      <c r="A158874" t="s">
        <v>0</v>
      </c>
      <c r="B158874" t="s">
        <v>1009</v>
      </c>
      <c r="C158874" s="1" t="s">
        <v>455</v>
      </c>
      <c r="H158874">
        <v>4</v>
      </c>
    </row>
    <row r="158875" spans="1:8" x14ac:dyDescent="0.3">
      <c r="A158875" t="s">
        <v>0</v>
      </c>
      <c r="B158875" t="s">
        <v>1009</v>
      </c>
      <c r="C158875" s="1" t="s">
        <v>456</v>
      </c>
      <c r="H158875">
        <v>-1</v>
      </c>
    </row>
    <row r="158876" spans="1:8" x14ac:dyDescent="0.3">
      <c r="A158876" t="s">
        <v>0</v>
      </c>
      <c r="B158876" t="s">
        <v>1009</v>
      </c>
      <c r="C158876" s="1" t="s">
        <v>457</v>
      </c>
      <c r="H158876">
        <v>-7</v>
      </c>
    </row>
    <row r="158877" spans="1:8" x14ac:dyDescent="0.3">
      <c r="A158877" t="s">
        <v>0</v>
      </c>
      <c r="B158877" t="s">
        <v>1009</v>
      </c>
      <c r="C158877" s="1" t="s">
        <v>458</v>
      </c>
      <c r="H158877">
        <v>3</v>
      </c>
    </row>
    <row r="158878" spans="1:8" x14ac:dyDescent="0.3">
      <c r="A158878" t="s">
        <v>0</v>
      </c>
      <c r="B158878" t="s">
        <v>1009</v>
      </c>
      <c r="C158878" s="1" t="s">
        <v>459</v>
      </c>
      <c r="H158878">
        <v>1</v>
      </c>
    </row>
    <row r="158879" spans="1:8" x14ac:dyDescent="0.3">
      <c r="A158879" t="s">
        <v>0</v>
      </c>
      <c r="B158879" t="s">
        <v>1009</v>
      </c>
      <c r="C158879" s="1" t="s">
        <v>461</v>
      </c>
      <c r="H158879">
        <v>3</v>
      </c>
    </row>
    <row r="158880" spans="1:8" x14ac:dyDescent="0.3">
      <c r="A158880" t="s">
        <v>0</v>
      </c>
      <c r="B158880" t="s">
        <v>1009</v>
      </c>
      <c r="C158880" s="1" t="s">
        <v>462</v>
      </c>
      <c r="H158880">
        <v>5</v>
      </c>
    </row>
    <row r="158881" spans="1:8" x14ac:dyDescent="0.3">
      <c r="A158881" t="s">
        <v>0</v>
      </c>
      <c r="B158881" t="s">
        <v>1009</v>
      </c>
      <c r="C158881" s="1" t="s">
        <v>463</v>
      </c>
      <c r="H158881">
        <v>3</v>
      </c>
    </row>
    <row r="158882" spans="1:8" x14ac:dyDescent="0.3">
      <c r="A158882" t="s">
        <v>0</v>
      </c>
      <c r="B158882" t="s">
        <v>1009</v>
      </c>
      <c r="C158882" s="1" t="s">
        <v>464</v>
      </c>
      <c r="H158882">
        <v>-3</v>
      </c>
    </row>
    <row r="158883" spans="1:8" x14ac:dyDescent="0.3">
      <c r="A158883" t="s">
        <v>0</v>
      </c>
      <c r="B158883" t="s">
        <v>1009</v>
      </c>
      <c r="C158883" s="1" t="s">
        <v>465</v>
      </c>
      <c r="H158883">
        <v>8</v>
      </c>
    </row>
    <row r="158884" spans="1:8" x14ac:dyDescent="0.3">
      <c r="A158884" t="s">
        <v>0</v>
      </c>
      <c r="B158884" t="s">
        <v>1009</v>
      </c>
      <c r="C158884" s="1" t="s">
        <v>466</v>
      </c>
      <c r="H158884">
        <v>2</v>
      </c>
    </row>
    <row r="158885" spans="1:8" x14ac:dyDescent="0.3">
      <c r="A158885" t="s">
        <v>0</v>
      </c>
      <c r="B158885" t="s">
        <v>1009</v>
      </c>
      <c r="C158885" s="1" t="s">
        <v>468</v>
      </c>
      <c r="H158885">
        <v>-2</v>
      </c>
    </row>
    <row r="158886" spans="1:8" x14ac:dyDescent="0.3">
      <c r="A158886" t="s">
        <v>0</v>
      </c>
      <c r="B158886" t="s">
        <v>1009</v>
      </c>
      <c r="C158886" s="1" t="s">
        <v>469</v>
      </c>
      <c r="H158886">
        <v>6</v>
      </c>
    </row>
    <row r="158887" spans="1:8" x14ac:dyDescent="0.3">
      <c r="A158887" t="s">
        <v>0</v>
      </c>
      <c r="B158887" t="s">
        <v>1009</v>
      </c>
      <c r="C158887" s="1" t="s">
        <v>470</v>
      </c>
      <c r="H158887">
        <v>5</v>
      </c>
    </row>
    <row r="158888" spans="1:8" x14ac:dyDescent="0.3">
      <c r="A158888" t="s">
        <v>0</v>
      </c>
      <c r="B158888" t="s">
        <v>1009</v>
      </c>
      <c r="C158888" s="1" t="s">
        <v>471</v>
      </c>
      <c r="H158888">
        <v>4</v>
      </c>
    </row>
    <row r="158889" spans="1:8" x14ac:dyDescent="0.3">
      <c r="A158889" t="s">
        <v>0</v>
      </c>
      <c r="B158889" t="s">
        <v>1009</v>
      </c>
      <c r="C158889" s="1" t="s">
        <v>472</v>
      </c>
      <c r="H158889">
        <v>16</v>
      </c>
    </row>
    <row r="158890" spans="1:8" x14ac:dyDescent="0.3">
      <c r="A158890" t="s">
        <v>0</v>
      </c>
      <c r="B158890" t="s">
        <v>1009</v>
      </c>
      <c r="C158890" s="1" t="s">
        <v>473</v>
      </c>
      <c r="H158890">
        <v>16</v>
      </c>
    </row>
    <row r="158891" spans="1:8" x14ac:dyDescent="0.3">
      <c r="A158891" t="s">
        <v>0</v>
      </c>
      <c r="B158891" t="s">
        <v>1009</v>
      </c>
      <c r="C158891" s="1" t="s">
        <v>475</v>
      </c>
      <c r="H158891">
        <v>14</v>
      </c>
    </row>
    <row r="158892" spans="1:8" x14ac:dyDescent="0.3">
      <c r="A158892" t="s">
        <v>0</v>
      </c>
      <c r="B158892" t="s">
        <v>1009</v>
      </c>
      <c r="C158892" s="1" t="s">
        <v>476</v>
      </c>
      <c r="H158892">
        <v>6</v>
      </c>
    </row>
    <row r="158893" spans="1:8" x14ac:dyDescent="0.3">
      <c r="A158893" t="s">
        <v>0</v>
      </c>
      <c r="B158893" t="s">
        <v>1009</v>
      </c>
      <c r="C158893" s="1" t="s">
        <v>477</v>
      </c>
      <c r="H158893">
        <v>8</v>
      </c>
    </row>
    <row r="158894" spans="1:8" x14ac:dyDescent="0.3">
      <c r="A158894" t="s">
        <v>0</v>
      </c>
      <c r="B158894" t="s">
        <v>1009</v>
      </c>
      <c r="C158894" s="1" t="s">
        <v>478</v>
      </c>
      <c r="H158894">
        <v>-44</v>
      </c>
    </row>
    <row r="158895" spans="1:8" x14ac:dyDescent="0.3">
      <c r="A158895" t="s">
        <v>0</v>
      </c>
      <c r="B158895" t="s">
        <v>1009</v>
      </c>
      <c r="C158895" s="1" t="s">
        <v>479</v>
      </c>
      <c r="H158895">
        <v>5</v>
      </c>
    </row>
    <row r="158896" spans="1:8" x14ac:dyDescent="0.3">
      <c r="A158896" t="s">
        <v>0</v>
      </c>
      <c r="B158896" t="s">
        <v>1009</v>
      </c>
      <c r="C158896" s="1" t="s">
        <v>480</v>
      </c>
      <c r="H158896">
        <v>8</v>
      </c>
    </row>
    <row r="158897" spans="1:8" x14ac:dyDescent="0.3">
      <c r="A158897" t="s">
        <v>0</v>
      </c>
      <c r="B158897" t="s">
        <v>1009</v>
      </c>
      <c r="C158897" s="1" t="s">
        <v>482</v>
      </c>
      <c r="H158897">
        <v>17</v>
      </c>
    </row>
    <row r="158898" spans="1:8" x14ac:dyDescent="0.3">
      <c r="A158898" t="s">
        <v>0</v>
      </c>
      <c r="B158898" t="s">
        <v>1009</v>
      </c>
      <c r="C158898" s="1" t="s">
        <v>483</v>
      </c>
      <c r="H158898">
        <v>17</v>
      </c>
    </row>
    <row r="158899" spans="1:8" x14ac:dyDescent="0.3">
      <c r="A158899" t="s">
        <v>0</v>
      </c>
      <c r="B158899" t="s">
        <v>1009</v>
      </c>
      <c r="C158899" s="1" t="s">
        <v>484</v>
      </c>
      <c r="H158899">
        <v>16</v>
      </c>
    </row>
    <row r="158900" spans="1:8" x14ac:dyDescent="0.3">
      <c r="A158900" t="s">
        <v>0</v>
      </c>
      <c r="B158900" t="s">
        <v>1009</v>
      </c>
      <c r="C158900" s="1" t="s">
        <v>485</v>
      </c>
      <c r="H158900">
        <v>10</v>
      </c>
    </row>
    <row r="158901" spans="1:8" x14ac:dyDescent="0.3">
      <c r="A158901" t="s">
        <v>0</v>
      </c>
      <c r="B158901" t="s">
        <v>1009</v>
      </c>
      <c r="C158901" s="1" t="s">
        <v>486</v>
      </c>
      <c r="H158901">
        <v>14</v>
      </c>
    </row>
    <row r="158902" spans="1:8" x14ac:dyDescent="0.3">
      <c r="A158902" t="s">
        <v>0</v>
      </c>
      <c r="B158902" t="s">
        <v>1009</v>
      </c>
      <c r="C158902" s="1" t="s">
        <v>487</v>
      </c>
      <c r="H158902">
        <v>6</v>
      </c>
    </row>
    <row r="158903" spans="1:8" x14ac:dyDescent="0.3">
      <c r="A158903" t="s">
        <v>0</v>
      </c>
      <c r="B158903" t="s">
        <v>1009</v>
      </c>
      <c r="C158903" s="1" t="s">
        <v>489</v>
      </c>
      <c r="H158903">
        <v>8</v>
      </c>
    </row>
    <row r="158904" spans="1:8" x14ac:dyDescent="0.3">
      <c r="A158904" t="s">
        <v>0</v>
      </c>
      <c r="B158904" t="s">
        <v>1009</v>
      </c>
      <c r="C158904" s="1" t="s">
        <v>490</v>
      </c>
      <c r="H158904">
        <v>13</v>
      </c>
    </row>
    <row r="158905" spans="1:8" x14ac:dyDescent="0.3">
      <c r="A158905" t="s">
        <v>0</v>
      </c>
      <c r="B158905" t="s">
        <v>1009</v>
      </c>
      <c r="C158905" s="1" t="s">
        <v>491</v>
      </c>
      <c r="H158905">
        <v>6</v>
      </c>
    </row>
    <row r="158906" spans="1:8" x14ac:dyDescent="0.3">
      <c r="A158906" t="s">
        <v>0</v>
      </c>
      <c r="B158906" t="s">
        <v>1009</v>
      </c>
      <c r="C158906" s="1" t="s">
        <v>492</v>
      </c>
      <c r="H158906">
        <v>7</v>
      </c>
    </row>
    <row r="158907" spans="1:8" x14ac:dyDescent="0.3">
      <c r="A158907" t="s">
        <v>0</v>
      </c>
      <c r="B158907" t="s">
        <v>1009</v>
      </c>
      <c r="C158907" s="1" t="s">
        <v>493</v>
      </c>
      <c r="H158907">
        <v>19</v>
      </c>
    </row>
    <row r="158908" spans="1:8" x14ac:dyDescent="0.3">
      <c r="A158908" t="s">
        <v>0</v>
      </c>
      <c r="B158908" t="s">
        <v>1009</v>
      </c>
      <c r="C158908" s="1" t="s">
        <v>494</v>
      </c>
      <c r="H158908">
        <v>10</v>
      </c>
    </row>
    <row r="158909" spans="1:8" x14ac:dyDescent="0.3">
      <c r="A158909" t="s">
        <v>0</v>
      </c>
      <c r="B158909" t="s">
        <v>1009</v>
      </c>
      <c r="C158909" s="1" t="s">
        <v>496</v>
      </c>
      <c r="H158909">
        <v>12</v>
      </c>
    </row>
    <row r="158910" spans="1:8" x14ac:dyDescent="0.3">
      <c r="A158910" t="s">
        <v>0</v>
      </c>
      <c r="B158910" t="s">
        <v>1009</v>
      </c>
      <c r="C158910" s="1" t="s">
        <v>497</v>
      </c>
      <c r="H158910">
        <v>7</v>
      </c>
    </row>
    <row r="158911" spans="1:8" x14ac:dyDescent="0.3">
      <c r="A158911" t="s">
        <v>0</v>
      </c>
      <c r="B158911" t="s">
        <v>1009</v>
      </c>
      <c r="C158911" s="1" t="s">
        <v>498</v>
      </c>
      <c r="H158911">
        <v>11</v>
      </c>
    </row>
    <row r="158912" spans="1:8" x14ac:dyDescent="0.3">
      <c r="A158912" t="s">
        <v>0</v>
      </c>
      <c r="B158912" t="s">
        <v>1009</v>
      </c>
      <c r="C158912" s="1" t="s">
        <v>499</v>
      </c>
      <c r="H158912">
        <v>11</v>
      </c>
    </row>
    <row r="158913" spans="1:8" x14ac:dyDescent="0.3">
      <c r="A158913" t="s">
        <v>0</v>
      </c>
      <c r="B158913" t="s">
        <v>1009</v>
      </c>
      <c r="C158913" s="1" t="s">
        <v>500</v>
      </c>
      <c r="H158913">
        <v>19</v>
      </c>
    </row>
    <row r="158914" spans="1:8" x14ac:dyDescent="0.3">
      <c r="A158914" t="s">
        <v>0</v>
      </c>
      <c r="B158914" t="s">
        <v>1009</v>
      </c>
      <c r="C158914" s="1" t="s">
        <v>501</v>
      </c>
      <c r="H158914">
        <v>4</v>
      </c>
    </row>
    <row r="158915" spans="1:8" x14ac:dyDescent="0.3">
      <c r="A158915" t="s">
        <v>0</v>
      </c>
      <c r="B158915" t="s">
        <v>1009</v>
      </c>
      <c r="C158915" s="1" t="s">
        <v>502</v>
      </c>
      <c r="H158915">
        <v>2</v>
      </c>
    </row>
    <row r="158916" spans="1:8" x14ac:dyDescent="0.3">
      <c r="A158916" t="s">
        <v>0</v>
      </c>
      <c r="B158916" t="s">
        <v>1009</v>
      </c>
      <c r="C158916" s="1" t="s">
        <v>503</v>
      </c>
      <c r="H158916">
        <v>19</v>
      </c>
    </row>
    <row r="158917" spans="1:8" x14ac:dyDescent="0.3">
      <c r="A158917" t="s">
        <v>0</v>
      </c>
      <c r="B158917" t="s">
        <v>1009</v>
      </c>
      <c r="C158917" s="1" t="s">
        <v>504</v>
      </c>
      <c r="H158917">
        <v>14</v>
      </c>
    </row>
    <row r="158918" spans="1:8" x14ac:dyDescent="0.3">
      <c r="A158918" t="s">
        <v>0</v>
      </c>
      <c r="B158918" t="s">
        <v>1009</v>
      </c>
      <c r="C158918" s="1" t="s">
        <v>505</v>
      </c>
      <c r="H158918">
        <v>15</v>
      </c>
    </row>
    <row r="158919" spans="1:8" x14ac:dyDescent="0.3">
      <c r="A158919" t="s">
        <v>0</v>
      </c>
      <c r="B158919" t="s">
        <v>1009</v>
      </c>
      <c r="C158919" s="1" t="s">
        <v>506</v>
      </c>
      <c r="H158919">
        <v>18</v>
      </c>
    </row>
    <row r="158920" spans="1:8" x14ac:dyDescent="0.3">
      <c r="A158920" t="s">
        <v>0</v>
      </c>
      <c r="B158920" t="s">
        <v>1009</v>
      </c>
      <c r="C158920" s="1" t="s">
        <v>507</v>
      </c>
      <c r="H158920">
        <v>20</v>
      </c>
    </row>
    <row r="158921" spans="1:8" x14ac:dyDescent="0.3">
      <c r="A158921" t="s">
        <v>0</v>
      </c>
      <c r="B158921" t="s">
        <v>1009</v>
      </c>
      <c r="C158921" s="1" t="s">
        <v>508</v>
      </c>
      <c r="H158921">
        <v>5</v>
      </c>
    </row>
    <row r="158922" spans="1:8" x14ac:dyDescent="0.3">
      <c r="A158922" t="s">
        <v>0</v>
      </c>
      <c r="B158922" t="s">
        <v>1009</v>
      </c>
      <c r="C158922" s="1" t="s">
        <v>510</v>
      </c>
      <c r="H158922">
        <v>25</v>
      </c>
    </row>
    <row r="158923" spans="1:8" x14ac:dyDescent="0.3">
      <c r="A158923" t="s">
        <v>0</v>
      </c>
      <c r="B158923" t="s">
        <v>1009</v>
      </c>
      <c r="C158923" s="1" t="s">
        <v>511</v>
      </c>
      <c r="H158923">
        <v>19</v>
      </c>
    </row>
    <row r="158924" spans="1:8" x14ac:dyDescent="0.3">
      <c r="A158924" t="s">
        <v>0</v>
      </c>
      <c r="B158924" t="s">
        <v>1009</v>
      </c>
      <c r="C158924" s="1" t="s">
        <v>512</v>
      </c>
      <c r="H158924">
        <v>18</v>
      </c>
    </row>
    <row r="158925" spans="1:8" x14ac:dyDescent="0.3">
      <c r="A158925" t="s">
        <v>0</v>
      </c>
      <c r="B158925" t="s">
        <v>1009</v>
      </c>
      <c r="C158925" s="1" t="s">
        <v>513</v>
      </c>
      <c r="H158925">
        <v>14</v>
      </c>
    </row>
    <row r="158926" spans="1:8" x14ac:dyDescent="0.3">
      <c r="A158926" t="s">
        <v>0</v>
      </c>
      <c r="B158926" t="s">
        <v>1009</v>
      </c>
      <c r="C158926" s="1" t="s">
        <v>514</v>
      </c>
      <c r="H158926">
        <v>-27</v>
      </c>
    </row>
    <row r="158927" spans="1:8" x14ac:dyDescent="0.3">
      <c r="A158927" t="s">
        <v>0</v>
      </c>
      <c r="B158927" t="s">
        <v>1009</v>
      </c>
      <c r="C158927" s="1" t="s">
        <v>515</v>
      </c>
      <c r="H158927">
        <v>11</v>
      </c>
    </row>
    <row r="158928" spans="1:8" x14ac:dyDescent="0.3">
      <c r="A158928" t="s">
        <v>0</v>
      </c>
      <c r="B158928" t="s">
        <v>1009</v>
      </c>
      <c r="C158928" s="1" t="s">
        <v>516</v>
      </c>
      <c r="H158928">
        <v>0</v>
      </c>
    </row>
    <row r="158929" spans="1:8" x14ac:dyDescent="0.3">
      <c r="A158929" t="s">
        <v>0</v>
      </c>
      <c r="B158929" t="s">
        <v>1009</v>
      </c>
      <c r="C158929" s="1" t="s">
        <v>517</v>
      </c>
      <c r="H158929">
        <v>22</v>
      </c>
    </row>
    <row r="158930" spans="1:8" x14ac:dyDescent="0.3">
      <c r="A158930" t="s">
        <v>0</v>
      </c>
      <c r="B158930" t="s">
        <v>1009</v>
      </c>
      <c r="C158930" s="1" t="s">
        <v>518</v>
      </c>
      <c r="H158930">
        <v>18</v>
      </c>
    </row>
    <row r="158931" spans="1:8" x14ac:dyDescent="0.3">
      <c r="A158931" t="s">
        <v>0</v>
      </c>
      <c r="B158931" t="s">
        <v>1009</v>
      </c>
      <c r="C158931" s="1" t="s">
        <v>519</v>
      </c>
      <c r="H158931">
        <v>20</v>
      </c>
    </row>
    <row r="158932" spans="1:8" x14ac:dyDescent="0.3">
      <c r="A158932" t="s">
        <v>0</v>
      </c>
      <c r="B158932" t="s">
        <v>1009</v>
      </c>
      <c r="C158932" s="1" t="s">
        <v>520</v>
      </c>
      <c r="H158932">
        <v>15</v>
      </c>
    </row>
    <row r="158933" spans="1:8" x14ac:dyDescent="0.3">
      <c r="A158933" t="s">
        <v>0</v>
      </c>
      <c r="B158933" t="s">
        <v>1009</v>
      </c>
      <c r="C158933" s="1" t="s">
        <v>521</v>
      </c>
      <c r="H158933">
        <v>30</v>
      </c>
    </row>
    <row r="158934" spans="1:8" x14ac:dyDescent="0.3">
      <c r="A158934" t="s">
        <v>0</v>
      </c>
      <c r="B158934" t="s">
        <v>1009</v>
      </c>
      <c r="C158934" s="1" t="s">
        <v>522</v>
      </c>
      <c r="H158934">
        <v>13</v>
      </c>
    </row>
    <row r="158935" spans="1:8" x14ac:dyDescent="0.3">
      <c r="A158935" t="s">
        <v>0</v>
      </c>
      <c r="B158935" t="s">
        <v>1009</v>
      </c>
      <c r="C158935" s="1" t="s">
        <v>523</v>
      </c>
      <c r="H158935">
        <v>5</v>
      </c>
    </row>
    <row r="158936" spans="1:8" x14ac:dyDescent="0.3">
      <c r="A158936" t="s">
        <v>0</v>
      </c>
      <c r="B158936" t="s">
        <v>1009</v>
      </c>
      <c r="C158936" s="1" t="s">
        <v>524</v>
      </c>
      <c r="H158936">
        <v>19</v>
      </c>
    </row>
    <row r="158937" spans="1:8" x14ac:dyDescent="0.3">
      <c r="A158937" t="s">
        <v>0</v>
      </c>
      <c r="B158937" t="s">
        <v>1009</v>
      </c>
      <c r="C158937" s="1" t="s">
        <v>525</v>
      </c>
      <c r="H158937">
        <v>27</v>
      </c>
    </row>
    <row r="158938" spans="1:8" x14ac:dyDescent="0.3">
      <c r="A158938" t="s">
        <v>0</v>
      </c>
      <c r="B158938" t="s">
        <v>1009</v>
      </c>
      <c r="C158938" s="1" t="s">
        <v>526</v>
      </c>
      <c r="H158938">
        <v>21</v>
      </c>
    </row>
    <row r="158939" spans="1:8" x14ac:dyDescent="0.3">
      <c r="A158939" t="s">
        <v>0</v>
      </c>
      <c r="B158939" t="s">
        <v>1009</v>
      </c>
      <c r="C158939" s="1" t="s">
        <v>527</v>
      </c>
      <c r="H158939">
        <v>18</v>
      </c>
    </row>
    <row r="158940" spans="1:8" x14ac:dyDescent="0.3">
      <c r="A158940" t="s">
        <v>0</v>
      </c>
      <c r="B158940" t="s">
        <v>1009</v>
      </c>
      <c r="C158940" s="1" t="s">
        <v>528</v>
      </c>
      <c r="H158940">
        <v>26</v>
      </c>
    </row>
    <row r="158941" spans="1:8" x14ac:dyDescent="0.3">
      <c r="A158941" t="s">
        <v>0</v>
      </c>
      <c r="B158941" t="s">
        <v>1009</v>
      </c>
      <c r="C158941" s="1" t="s">
        <v>529</v>
      </c>
      <c r="H158941">
        <v>17</v>
      </c>
    </row>
    <row r="158942" spans="1:8" x14ac:dyDescent="0.3">
      <c r="A158942" t="s">
        <v>0</v>
      </c>
      <c r="B158942" t="s">
        <v>1009</v>
      </c>
      <c r="C158942" s="1" t="s">
        <v>531</v>
      </c>
      <c r="H158942">
        <v>-21</v>
      </c>
    </row>
    <row r="158943" spans="1:8" x14ac:dyDescent="0.3">
      <c r="A158943" t="s">
        <v>0</v>
      </c>
      <c r="B158943" t="s">
        <v>1009</v>
      </c>
      <c r="C158943" s="1" t="s">
        <v>532</v>
      </c>
      <c r="H158943">
        <v>25</v>
      </c>
    </row>
    <row r="158944" spans="1:8" x14ac:dyDescent="0.3">
      <c r="A158944" t="s">
        <v>0</v>
      </c>
      <c r="B158944" t="s">
        <v>1009</v>
      </c>
      <c r="C158944" s="1" t="s">
        <v>533</v>
      </c>
      <c r="H158944">
        <v>24</v>
      </c>
    </row>
    <row r="158945" spans="1:8" x14ac:dyDescent="0.3">
      <c r="A158945" t="s">
        <v>0</v>
      </c>
      <c r="B158945" t="s">
        <v>1009</v>
      </c>
      <c r="C158945" s="1" t="s">
        <v>534</v>
      </c>
      <c r="H158945">
        <v>22</v>
      </c>
    </row>
    <row r="158946" spans="1:8" x14ac:dyDescent="0.3">
      <c r="A158946" t="s">
        <v>0</v>
      </c>
      <c r="B158946" t="s">
        <v>1009</v>
      </c>
      <c r="C158946" s="1" t="s">
        <v>535</v>
      </c>
      <c r="H158946">
        <v>32</v>
      </c>
    </row>
    <row r="158947" spans="1:8" x14ac:dyDescent="0.3">
      <c r="A158947" t="s">
        <v>0</v>
      </c>
      <c r="B158947" t="s">
        <v>1009</v>
      </c>
      <c r="C158947" s="1" t="s">
        <v>536</v>
      </c>
      <c r="H158947">
        <v>24</v>
      </c>
    </row>
    <row r="158948" spans="1:8" x14ac:dyDescent="0.3">
      <c r="A158948" t="s">
        <v>0</v>
      </c>
      <c r="B158948" t="s">
        <v>1009</v>
      </c>
      <c r="C158948" s="1" t="s">
        <v>538</v>
      </c>
      <c r="H158948">
        <v>19</v>
      </c>
    </row>
    <row r="158949" spans="1:8" x14ac:dyDescent="0.3">
      <c r="A158949" t="s">
        <v>0</v>
      </c>
      <c r="B158949" t="s">
        <v>1009</v>
      </c>
      <c r="C158949" s="1" t="s">
        <v>539</v>
      </c>
      <c r="H158949">
        <v>29</v>
      </c>
    </row>
    <row r="158950" spans="1:8" x14ac:dyDescent="0.3">
      <c r="A158950" t="s">
        <v>0</v>
      </c>
      <c r="B158950" t="s">
        <v>1009</v>
      </c>
      <c r="C158950" s="1" t="s">
        <v>540</v>
      </c>
      <c r="H158950">
        <v>26</v>
      </c>
    </row>
    <row r="158951" spans="1:8" x14ac:dyDescent="0.3">
      <c r="A158951" t="s">
        <v>0</v>
      </c>
      <c r="B158951" t="s">
        <v>1009</v>
      </c>
      <c r="C158951" s="1" t="s">
        <v>541</v>
      </c>
      <c r="H158951">
        <v>26</v>
      </c>
    </row>
    <row r="158952" spans="1:8" x14ac:dyDescent="0.3">
      <c r="A158952" t="s">
        <v>0</v>
      </c>
      <c r="B158952" t="s">
        <v>1009</v>
      </c>
      <c r="C158952" s="1" t="s">
        <v>542</v>
      </c>
      <c r="H158952">
        <v>37</v>
      </c>
    </row>
    <row r="158953" spans="1:8" x14ac:dyDescent="0.3">
      <c r="A158953" t="s">
        <v>0</v>
      </c>
      <c r="B158953" t="s">
        <v>1009</v>
      </c>
      <c r="C158953" s="1" t="s">
        <v>543</v>
      </c>
      <c r="H158953">
        <v>26</v>
      </c>
    </row>
    <row r="158954" spans="1:8" x14ac:dyDescent="0.3">
      <c r="A158954" t="s">
        <v>0</v>
      </c>
      <c r="B158954" t="s">
        <v>1009</v>
      </c>
      <c r="C158954" s="1" t="s">
        <v>545</v>
      </c>
      <c r="H158954">
        <v>23</v>
      </c>
    </row>
    <row r="158955" spans="1:8" x14ac:dyDescent="0.3">
      <c r="A158955" t="s">
        <v>0</v>
      </c>
      <c r="B158955" t="s">
        <v>1009</v>
      </c>
      <c r="C158955" s="1" t="s">
        <v>546</v>
      </c>
      <c r="H158955">
        <v>23</v>
      </c>
    </row>
    <row r="158956" spans="1:8" x14ac:dyDescent="0.3">
      <c r="A158956" t="s">
        <v>0</v>
      </c>
      <c r="B158956" t="s">
        <v>1009</v>
      </c>
      <c r="C158956" s="1" t="s">
        <v>547</v>
      </c>
      <c r="H158956">
        <v>23</v>
      </c>
    </row>
    <row r="158957" spans="1:8" x14ac:dyDescent="0.3">
      <c r="A158957" t="s">
        <v>0</v>
      </c>
      <c r="B158957" t="s">
        <v>1009</v>
      </c>
      <c r="C158957" s="1" t="s">
        <v>548</v>
      </c>
      <c r="H158957">
        <v>17</v>
      </c>
    </row>
    <row r="158958" spans="1:8" x14ac:dyDescent="0.3">
      <c r="A158958" t="s">
        <v>0</v>
      </c>
      <c r="B158958" t="s">
        <v>1009</v>
      </c>
      <c r="C158958" s="1" t="s">
        <v>549</v>
      </c>
      <c r="H158958">
        <v>25</v>
      </c>
    </row>
    <row r="158959" spans="1:8" x14ac:dyDescent="0.3">
      <c r="A158959" t="s">
        <v>0</v>
      </c>
      <c r="B158959" t="s">
        <v>1009</v>
      </c>
      <c r="C158959" s="1" t="s">
        <v>550</v>
      </c>
      <c r="H158959">
        <v>14</v>
      </c>
    </row>
    <row r="158960" spans="1:8" x14ac:dyDescent="0.3">
      <c r="A158960" t="s">
        <v>0</v>
      </c>
      <c r="B158960" t="s">
        <v>1009</v>
      </c>
      <c r="C158960" s="1" t="s">
        <v>552</v>
      </c>
      <c r="H158960">
        <v>25</v>
      </c>
    </row>
    <row r="158961" spans="1:8" x14ac:dyDescent="0.3">
      <c r="A158961" t="s">
        <v>0</v>
      </c>
      <c r="B158961" t="s">
        <v>1009</v>
      </c>
      <c r="C158961" s="1" t="s">
        <v>553</v>
      </c>
      <c r="H158961">
        <v>28</v>
      </c>
    </row>
    <row r="158962" spans="1:8" x14ac:dyDescent="0.3">
      <c r="A158962" t="s">
        <v>0</v>
      </c>
      <c r="B158962" t="s">
        <v>1009</v>
      </c>
      <c r="C158962" s="1" t="s">
        <v>554</v>
      </c>
      <c r="H158962">
        <v>26</v>
      </c>
    </row>
    <row r="158963" spans="1:8" x14ac:dyDescent="0.3">
      <c r="A158963" t="s">
        <v>0</v>
      </c>
      <c r="B158963" t="s">
        <v>1009</v>
      </c>
      <c r="C158963" s="1" t="s">
        <v>555</v>
      </c>
      <c r="H158963">
        <v>23</v>
      </c>
    </row>
    <row r="158964" spans="1:8" x14ac:dyDescent="0.3">
      <c r="A158964" t="s">
        <v>0</v>
      </c>
      <c r="B158964" t="s">
        <v>1009</v>
      </c>
      <c r="C158964" s="1" t="s">
        <v>556</v>
      </c>
      <c r="H158964">
        <v>34</v>
      </c>
    </row>
    <row r="158965" spans="1:8" x14ac:dyDescent="0.3">
      <c r="A158965" t="s">
        <v>0</v>
      </c>
      <c r="B158965" t="s">
        <v>1009</v>
      </c>
      <c r="C158965" s="1" t="s">
        <v>557</v>
      </c>
      <c r="H158965">
        <v>18</v>
      </c>
    </row>
    <row r="158966" spans="1:8" x14ac:dyDescent="0.3">
      <c r="A158966" t="s">
        <v>0</v>
      </c>
      <c r="B158966" t="s">
        <v>1009</v>
      </c>
      <c r="C158966" s="1" t="s">
        <v>558</v>
      </c>
      <c r="H158966">
        <v>2</v>
      </c>
    </row>
    <row r="158967" spans="1:8" x14ac:dyDescent="0.3">
      <c r="A158967" t="s">
        <v>0</v>
      </c>
      <c r="B158967" t="s">
        <v>1009</v>
      </c>
      <c r="C158967" s="1" t="s">
        <v>559</v>
      </c>
      <c r="H158967">
        <v>33</v>
      </c>
    </row>
    <row r="158968" spans="1:8" x14ac:dyDescent="0.3">
      <c r="A158968" t="s">
        <v>0</v>
      </c>
      <c r="B158968" t="s">
        <v>1009</v>
      </c>
      <c r="C158968" s="1" t="s">
        <v>560</v>
      </c>
      <c r="H158968">
        <v>29</v>
      </c>
    </row>
    <row r="158969" spans="1:8" x14ac:dyDescent="0.3">
      <c r="A158969" t="s">
        <v>0</v>
      </c>
      <c r="B158969" t="s">
        <v>1009</v>
      </c>
      <c r="C158969" s="1" t="s">
        <v>561</v>
      </c>
      <c r="H158969">
        <v>25</v>
      </c>
    </row>
    <row r="158970" spans="1:8" x14ac:dyDescent="0.3">
      <c r="A158970" t="s">
        <v>0</v>
      </c>
      <c r="B158970" t="s">
        <v>1009</v>
      </c>
      <c r="C158970" s="1" t="s">
        <v>562</v>
      </c>
      <c r="H158970">
        <v>24</v>
      </c>
    </row>
    <row r="158971" spans="1:8" x14ac:dyDescent="0.3">
      <c r="A158971" t="s">
        <v>0</v>
      </c>
      <c r="B158971" t="s">
        <v>1009</v>
      </c>
      <c r="C158971" s="1" t="s">
        <v>563</v>
      </c>
      <c r="H158971">
        <v>28</v>
      </c>
    </row>
    <row r="158972" spans="1:8" x14ac:dyDescent="0.3">
      <c r="A158972" t="s">
        <v>0</v>
      </c>
      <c r="B158972" t="s">
        <v>1009</v>
      </c>
      <c r="C158972" s="1" t="s">
        <v>564</v>
      </c>
      <c r="H158972">
        <v>12</v>
      </c>
    </row>
    <row r="158973" spans="1:8" x14ac:dyDescent="0.3">
      <c r="A158973" t="s">
        <v>0</v>
      </c>
      <c r="B158973" t="s">
        <v>1009</v>
      </c>
      <c r="C158973" s="1" t="s">
        <v>566</v>
      </c>
      <c r="H158973">
        <v>29</v>
      </c>
    </row>
    <row r="158974" spans="1:8" x14ac:dyDescent="0.3">
      <c r="A158974" t="s">
        <v>0</v>
      </c>
      <c r="B158974" t="s">
        <v>1009</v>
      </c>
      <c r="C158974" s="1" t="s">
        <v>567</v>
      </c>
      <c r="H158974">
        <v>30</v>
      </c>
    </row>
    <row r="158975" spans="1:8" x14ac:dyDescent="0.3">
      <c r="A158975" t="s">
        <v>0</v>
      </c>
      <c r="B158975" t="s">
        <v>1009</v>
      </c>
      <c r="C158975" s="1" t="s">
        <v>568</v>
      </c>
      <c r="H158975">
        <v>29</v>
      </c>
    </row>
    <row r="158976" spans="1:8" x14ac:dyDescent="0.3">
      <c r="A158976" t="s">
        <v>0</v>
      </c>
      <c r="B158976" t="s">
        <v>1009</v>
      </c>
      <c r="C158976" s="1" t="s">
        <v>569</v>
      </c>
      <c r="H158976">
        <v>27</v>
      </c>
    </row>
    <row r="158977" spans="1:8" x14ac:dyDescent="0.3">
      <c r="A158977" t="s">
        <v>0</v>
      </c>
      <c r="B158977" t="s">
        <v>1009</v>
      </c>
      <c r="C158977" s="1" t="s">
        <v>570</v>
      </c>
      <c r="H158977">
        <v>33</v>
      </c>
    </row>
    <row r="158978" spans="1:8" x14ac:dyDescent="0.3">
      <c r="A158978" t="s">
        <v>0</v>
      </c>
      <c r="B158978" t="s">
        <v>1009</v>
      </c>
      <c r="C158978" s="1" t="s">
        <v>571</v>
      </c>
      <c r="H158978">
        <v>21</v>
      </c>
    </row>
    <row r="158979" spans="1:8" x14ac:dyDescent="0.3">
      <c r="A158979" t="s">
        <v>0</v>
      </c>
      <c r="B158979" t="s">
        <v>1009</v>
      </c>
      <c r="C158979" s="1" t="s">
        <v>573</v>
      </c>
      <c r="H158979">
        <v>-6</v>
      </c>
    </row>
    <row r="158980" spans="1:8" x14ac:dyDescent="0.3">
      <c r="A158980" t="s">
        <v>0</v>
      </c>
      <c r="B158980" t="s">
        <v>1009</v>
      </c>
      <c r="C158980" s="1" t="s">
        <v>574</v>
      </c>
      <c r="H158980">
        <v>-34</v>
      </c>
    </row>
    <row r="158981" spans="1:8" x14ac:dyDescent="0.3">
      <c r="A158981" t="s">
        <v>0</v>
      </c>
      <c r="B158981" t="s">
        <v>1009</v>
      </c>
      <c r="C158981" s="1" t="s">
        <v>575</v>
      </c>
      <c r="H158981">
        <v>27</v>
      </c>
    </row>
    <row r="158982" spans="1:8" x14ac:dyDescent="0.3">
      <c r="A158982" t="s">
        <v>0</v>
      </c>
      <c r="B158982" t="s">
        <v>1009</v>
      </c>
      <c r="C158982" s="1" t="s">
        <v>576</v>
      </c>
      <c r="H158982">
        <v>26</v>
      </c>
    </row>
    <row r="158983" spans="1:8" x14ac:dyDescent="0.3">
      <c r="A158983" t="s">
        <v>0</v>
      </c>
      <c r="B158983" t="s">
        <v>1009</v>
      </c>
      <c r="C158983" s="1" t="s">
        <v>577</v>
      </c>
      <c r="H158983">
        <v>42</v>
      </c>
    </row>
    <row r="158984" spans="1:8" x14ac:dyDescent="0.3">
      <c r="A158984" t="s">
        <v>0</v>
      </c>
      <c r="B158984" t="s">
        <v>1009</v>
      </c>
      <c r="C158984" s="1" t="s">
        <v>578</v>
      </c>
      <c r="H158984">
        <v>25</v>
      </c>
    </row>
    <row r="158985" spans="1:8" x14ac:dyDescent="0.3">
      <c r="A158985" t="s">
        <v>0</v>
      </c>
      <c r="B158985" t="s">
        <v>1009</v>
      </c>
      <c r="C158985" s="1" t="s">
        <v>580</v>
      </c>
      <c r="H158985">
        <v>32</v>
      </c>
    </row>
    <row r="158986" spans="1:8" x14ac:dyDescent="0.3">
      <c r="A158986" t="s">
        <v>0</v>
      </c>
      <c r="B158986" t="s">
        <v>1009</v>
      </c>
      <c r="C158986" s="1" t="s">
        <v>581</v>
      </c>
      <c r="H158986">
        <v>39</v>
      </c>
    </row>
    <row r="158987" spans="1:8" x14ac:dyDescent="0.3">
      <c r="A158987" t="s">
        <v>0</v>
      </c>
      <c r="B158987" t="s">
        <v>1009</v>
      </c>
      <c r="C158987" s="1" t="s">
        <v>582</v>
      </c>
      <c r="H158987">
        <v>30</v>
      </c>
    </row>
    <row r="158988" spans="1:8" x14ac:dyDescent="0.3">
      <c r="A158988" t="s">
        <v>0</v>
      </c>
      <c r="B158988" t="s">
        <v>1009</v>
      </c>
      <c r="C158988" s="1" t="s">
        <v>583</v>
      </c>
      <c r="H158988">
        <v>26</v>
      </c>
    </row>
    <row r="158989" spans="1:8" x14ac:dyDescent="0.3">
      <c r="A158989" t="s">
        <v>0</v>
      </c>
      <c r="B158989" t="s">
        <v>1009</v>
      </c>
      <c r="C158989" s="1" t="s">
        <v>584</v>
      </c>
      <c r="H158989">
        <v>40</v>
      </c>
    </row>
    <row r="158990" spans="1:8" x14ac:dyDescent="0.3">
      <c r="A158990" t="s">
        <v>0</v>
      </c>
      <c r="B158990" t="s">
        <v>1009</v>
      </c>
      <c r="C158990" s="1" t="s">
        <v>585</v>
      </c>
      <c r="H158990">
        <v>19</v>
      </c>
    </row>
    <row r="158991" spans="1:8" x14ac:dyDescent="0.3">
      <c r="A158991" t="s">
        <v>0</v>
      </c>
      <c r="B158991" t="s">
        <v>1009</v>
      </c>
      <c r="C158991" s="1" t="s">
        <v>587</v>
      </c>
      <c r="H158991">
        <v>31</v>
      </c>
    </row>
    <row r="158992" spans="1:8" x14ac:dyDescent="0.3">
      <c r="A158992" t="s">
        <v>0</v>
      </c>
      <c r="B158992" t="s">
        <v>1009</v>
      </c>
      <c r="C158992" s="1" t="s">
        <v>588</v>
      </c>
      <c r="H158992">
        <v>38</v>
      </c>
    </row>
    <row r="158993" spans="1:8" x14ac:dyDescent="0.3">
      <c r="A158993" t="s">
        <v>0</v>
      </c>
      <c r="B158993" t="s">
        <v>1009</v>
      </c>
      <c r="C158993" s="1" t="s">
        <v>589</v>
      </c>
      <c r="H158993">
        <v>36</v>
      </c>
    </row>
    <row r="158994" spans="1:8" x14ac:dyDescent="0.3">
      <c r="A158994" t="s">
        <v>0</v>
      </c>
      <c r="B158994" t="s">
        <v>1009</v>
      </c>
      <c r="C158994" s="1" t="s">
        <v>590</v>
      </c>
      <c r="H158994">
        <v>32</v>
      </c>
    </row>
    <row r="158995" spans="1:8" x14ac:dyDescent="0.3">
      <c r="A158995" t="s">
        <v>0</v>
      </c>
      <c r="B158995" t="s">
        <v>1009</v>
      </c>
      <c r="C158995" s="1" t="s">
        <v>591</v>
      </c>
      <c r="H158995">
        <v>43</v>
      </c>
    </row>
    <row r="158996" spans="1:8" x14ac:dyDescent="0.3">
      <c r="A158996" t="s">
        <v>0</v>
      </c>
      <c r="B158996" t="s">
        <v>1009</v>
      </c>
      <c r="C158996" s="1" t="s">
        <v>592</v>
      </c>
      <c r="H158996">
        <v>18</v>
      </c>
    </row>
    <row r="158997" spans="1:8" x14ac:dyDescent="0.3">
      <c r="A158997" t="s">
        <v>0</v>
      </c>
      <c r="B158997" t="s">
        <v>1009</v>
      </c>
      <c r="C158997" s="1" t="s">
        <v>594</v>
      </c>
      <c r="H158997">
        <v>39</v>
      </c>
    </row>
    <row r="158998" spans="1:8" x14ac:dyDescent="0.3">
      <c r="A158998" t="s">
        <v>0</v>
      </c>
      <c r="B158998" t="s">
        <v>1009</v>
      </c>
      <c r="C158998" s="1" t="s">
        <v>595</v>
      </c>
      <c r="H158998">
        <v>40</v>
      </c>
    </row>
    <row r="158999" spans="1:8" x14ac:dyDescent="0.3">
      <c r="A158999" t="s">
        <v>0</v>
      </c>
      <c r="B158999" t="s">
        <v>1009</v>
      </c>
      <c r="C158999" s="1" t="s">
        <v>596</v>
      </c>
      <c r="H158999">
        <v>37</v>
      </c>
    </row>
    <row r="159000" spans="1:8" x14ac:dyDescent="0.3">
      <c r="A159000" t="s">
        <v>0</v>
      </c>
      <c r="B159000" t="s">
        <v>1009</v>
      </c>
      <c r="C159000" s="1" t="s">
        <v>597</v>
      </c>
      <c r="H159000">
        <v>31</v>
      </c>
    </row>
    <row r="159001" spans="1:8" x14ac:dyDescent="0.3">
      <c r="A159001" t="s">
        <v>0</v>
      </c>
      <c r="B159001" t="s">
        <v>1009</v>
      </c>
      <c r="C159001" s="1" t="s">
        <v>598</v>
      </c>
      <c r="H159001">
        <v>46</v>
      </c>
    </row>
    <row r="159002" spans="1:8" x14ac:dyDescent="0.3">
      <c r="A159002" t="s">
        <v>0</v>
      </c>
      <c r="B159002" t="s">
        <v>1009</v>
      </c>
      <c r="C159002" s="1" t="s">
        <v>599</v>
      </c>
      <c r="H159002">
        <v>19</v>
      </c>
    </row>
    <row r="159003" spans="1:8" x14ac:dyDescent="0.3">
      <c r="A159003" t="s">
        <v>0</v>
      </c>
      <c r="B159003" t="s">
        <v>1009</v>
      </c>
      <c r="C159003" s="1" t="s">
        <v>601</v>
      </c>
      <c r="H159003">
        <v>38</v>
      </c>
    </row>
    <row r="159004" spans="1:8" x14ac:dyDescent="0.3">
      <c r="A159004" t="s">
        <v>0</v>
      </c>
      <c r="B159004" t="s">
        <v>1009</v>
      </c>
      <c r="C159004" s="1" t="s">
        <v>602</v>
      </c>
      <c r="H159004">
        <v>38</v>
      </c>
    </row>
    <row r="159005" spans="1:8" x14ac:dyDescent="0.3">
      <c r="A159005" t="s">
        <v>0</v>
      </c>
      <c r="B159005" t="s">
        <v>1009</v>
      </c>
      <c r="C159005" s="1" t="s">
        <v>603</v>
      </c>
      <c r="H159005">
        <v>39</v>
      </c>
    </row>
    <row r="159006" spans="1:8" x14ac:dyDescent="0.3">
      <c r="A159006" t="s">
        <v>0</v>
      </c>
      <c r="B159006" t="s">
        <v>1009</v>
      </c>
      <c r="C159006" s="1" t="s">
        <v>604</v>
      </c>
      <c r="H159006">
        <v>33</v>
      </c>
    </row>
    <row r="159007" spans="1:8" x14ac:dyDescent="0.3">
      <c r="A159007" t="s">
        <v>0</v>
      </c>
      <c r="B159007" t="s">
        <v>1009</v>
      </c>
      <c r="C159007" s="1" t="s">
        <v>605</v>
      </c>
      <c r="H159007">
        <v>43</v>
      </c>
    </row>
    <row r="159008" spans="1:8" x14ac:dyDescent="0.3">
      <c r="A159008" t="s">
        <v>0</v>
      </c>
      <c r="B159008" t="s">
        <v>1009</v>
      </c>
      <c r="C159008" s="1" t="s">
        <v>606</v>
      </c>
      <c r="H159008">
        <v>14</v>
      </c>
    </row>
    <row r="159009" spans="1:8" x14ac:dyDescent="0.3">
      <c r="A159009" t="s">
        <v>0</v>
      </c>
      <c r="B159009" t="s">
        <v>1009</v>
      </c>
      <c r="C159009" s="1" t="s">
        <v>607</v>
      </c>
      <c r="H159009">
        <v>0</v>
      </c>
    </row>
    <row r="159010" spans="1:8" x14ac:dyDescent="0.3">
      <c r="A159010" t="s">
        <v>0</v>
      </c>
      <c r="B159010" t="s">
        <v>1009</v>
      </c>
      <c r="C159010" s="1" t="s">
        <v>608</v>
      </c>
      <c r="H159010">
        <v>0</v>
      </c>
    </row>
    <row r="159011" spans="1:8" x14ac:dyDescent="0.3">
      <c r="A159011" t="s">
        <v>0</v>
      </c>
      <c r="B159011" t="s">
        <v>1009</v>
      </c>
      <c r="C159011" s="1" t="s">
        <v>609</v>
      </c>
      <c r="H159011">
        <v>-34</v>
      </c>
    </row>
    <row r="159012" spans="1:8" x14ac:dyDescent="0.3">
      <c r="A159012" t="s">
        <v>0</v>
      </c>
      <c r="B159012" t="s">
        <v>1009</v>
      </c>
      <c r="C159012" s="1" t="s">
        <v>610</v>
      </c>
      <c r="H159012">
        <v>23</v>
      </c>
    </row>
    <row r="159013" spans="1:8" x14ac:dyDescent="0.3">
      <c r="A159013" t="s">
        <v>0</v>
      </c>
      <c r="B159013" t="s">
        <v>1009</v>
      </c>
      <c r="C159013" s="1" t="s">
        <v>611</v>
      </c>
      <c r="H159013">
        <v>20</v>
      </c>
    </row>
    <row r="159014" spans="1:8" x14ac:dyDescent="0.3">
      <c r="A159014" t="s">
        <v>0</v>
      </c>
      <c r="B159014" t="s">
        <v>1009</v>
      </c>
      <c r="C159014" s="1" t="s">
        <v>612</v>
      </c>
      <c r="H159014">
        <v>23</v>
      </c>
    </row>
    <row r="159015" spans="1:8" x14ac:dyDescent="0.3">
      <c r="A159015" t="s">
        <v>0</v>
      </c>
      <c r="B159015" t="s">
        <v>1009</v>
      </c>
      <c r="C159015" s="1" t="s">
        <v>613</v>
      </c>
      <c r="H159015">
        <v>18</v>
      </c>
    </row>
    <row r="159016" spans="1:8" x14ac:dyDescent="0.3">
      <c r="A159016" t="s">
        <v>0</v>
      </c>
      <c r="B159016" t="s">
        <v>1009</v>
      </c>
      <c r="C159016" s="1" t="s">
        <v>615</v>
      </c>
      <c r="H159016">
        <v>35</v>
      </c>
    </row>
    <row r="159017" spans="1:8" x14ac:dyDescent="0.3">
      <c r="A159017" t="s">
        <v>0</v>
      </c>
      <c r="B159017" t="s">
        <v>1009</v>
      </c>
      <c r="C159017" s="1" t="s">
        <v>616</v>
      </c>
      <c r="H159017">
        <v>35</v>
      </c>
    </row>
    <row r="159018" spans="1:8" x14ac:dyDescent="0.3">
      <c r="A159018" t="s">
        <v>0</v>
      </c>
      <c r="B159018" t="s">
        <v>1009</v>
      </c>
      <c r="C159018" s="1" t="s">
        <v>617</v>
      </c>
      <c r="H159018">
        <v>35</v>
      </c>
    </row>
    <row r="159019" spans="1:8" x14ac:dyDescent="0.3">
      <c r="A159019" t="s">
        <v>0</v>
      </c>
      <c r="B159019" t="s">
        <v>1009</v>
      </c>
      <c r="C159019" s="1" t="s">
        <v>618</v>
      </c>
      <c r="H159019">
        <v>31</v>
      </c>
    </row>
    <row r="159020" spans="1:8" x14ac:dyDescent="0.3">
      <c r="A159020" t="s">
        <v>0</v>
      </c>
      <c r="B159020" t="s">
        <v>1009</v>
      </c>
      <c r="C159020" s="1" t="s">
        <v>619</v>
      </c>
      <c r="H159020">
        <v>40</v>
      </c>
    </row>
    <row r="159021" spans="1:8" x14ac:dyDescent="0.3">
      <c r="A159021" t="s">
        <v>0</v>
      </c>
      <c r="B159021" t="s">
        <v>1009</v>
      </c>
      <c r="C159021" s="1" t="s">
        <v>620</v>
      </c>
      <c r="H159021">
        <v>14</v>
      </c>
    </row>
    <row r="159022" spans="1:8" x14ac:dyDescent="0.3">
      <c r="A159022" t="s">
        <v>0</v>
      </c>
      <c r="B159022" t="s">
        <v>1009</v>
      </c>
      <c r="C159022" s="1" t="s">
        <v>621</v>
      </c>
      <c r="H159022">
        <v>-1</v>
      </c>
    </row>
    <row r="159023" spans="1:8" x14ac:dyDescent="0.3">
      <c r="A159023" t="s">
        <v>0</v>
      </c>
      <c r="B159023" t="s">
        <v>1009</v>
      </c>
      <c r="C159023" s="1" t="s">
        <v>622</v>
      </c>
      <c r="H159023">
        <v>36</v>
      </c>
    </row>
    <row r="159024" spans="1:8" x14ac:dyDescent="0.3">
      <c r="A159024" t="s">
        <v>0</v>
      </c>
      <c r="B159024" t="s">
        <v>1009</v>
      </c>
      <c r="C159024" s="1" t="s">
        <v>623</v>
      </c>
      <c r="H159024">
        <v>33</v>
      </c>
    </row>
    <row r="159025" spans="1:8" x14ac:dyDescent="0.3">
      <c r="A159025" t="s">
        <v>0</v>
      </c>
      <c r="B159025" t="s">
        <v>1009</v>
      </c>
      <c r="C159025" s="1" t="s">
        <v>624</v>
      </c>
      <c r="H159025">
        <v>31</v>
      </c>
    </row>
    <row r="159026" spans="1:8" x14ac:dyDescent="0.3">
      <c r="A159026" t="s">
        <v>0</v>
      </c>
      <c r="B159026" t="s">
        <v>1009</v>
      </c>
      <c r="C159026" s="1" t="s">
        <v>625</v>
      </c>
      <c r="H159026">
        <v>33</v>
      </c>
    </row>
    <row r="159027" spans="1:8" x14ac:dyDescent="0.3">
      <c r="A159027" t="s">
        <v>0</v>
      </c>
      <c r="B159027" t="s">
        <v>1009</v>
      </c>
      <c r="C159027" s="1" t="s">
        <v>626</v>
      </c>
      <c r="H159027">
        <v>16</v>
      </c>
    </row>
    <row r="159028" spans="1:8" x14ac:dyDescent="0.3">
      <c r="A159028" t="s">
        <v>0</v>
      </c>
      <c r="B159028" t="s">
        <v>1009</v>
      </c>
      <c r="C159028" s="1" t="s">
        <v>627</v>
      </c>
      <c r="H159028">
        <v>8</v>
      </c>
    </row>
    <row r="159029" spans="1:8" x14ac:dyDescent="0.3">
      <c r="A159029" t="s">
        <v>0</v>
      </c>
      <c r="B159029" t="s">
        <v>1009</v>
      </c>
      <c r="C159029" s="1" t="s">
        <v>628</v>
      </c>
      <c r="H159029">
        <v>-8</v>
      </c>
    </row>
    <row r="159030" spans="1:8" x14ac:dyDescent="0.3">
      <c r="A159030" t="s">
        <v>0</v>
      </c>
      <c r="B159030" t="s">
        <v>1009</v>
      </c>
      <c r="C159030" s="1" t="s">
        <v>629</v>
      </c>
      <c r="H159030">
        <v>-1</v>
      </c>
    </row>
    <row r="159031" spans="1:8" x14ac:dyDescent="0.3">
      <c r="A159031" t="s">
        <v>0</v>
      </c>
      <c r="B159031" t="s">
        <v>1009</v>
      </c>
      <c r="C159031" s="1" t="s">
        <v>630</v>
      </c>
      <c r="H159031">
        <v>-46</v>
      </c>
    </row>
    <row r="159032" spans="1:8" x14ac:dyDescent="0.3">
      <c r="A159032" t="s">
        <v>0</v>
      </c>
      <c r="B159032" t="s">
        <v>1009</v>
      </c>
      <c r="C159032" s="1" t="s">
        <v>631</v>
      </c>
      <c r="H159032">
        <v>34</v>
      </c>
    </row>
    <row r="159033" spans="1:8" x14ac:dyDescent="0.3">
      <c r="A159033" t="s">
        <v>0</v>
      </c>
      <c r="B159033" t="s">
        <v>1009</v>
      </c>
      <c r="C159033" s="1" t="s">
        <v>632</v>
      </c>
      <c r="H159033">
        <v>30</v>
      </c>
    </row>
    <row r="159034" spans="1:8" x14ac:dyDescent="0.3">
      <c r="A159034" t="s">
        <v>0</v>
      </c>
      <c r="B159034" t="s">
        <v>1009</v>
      </c>
      <c r="C159034" s="1" t="s">
        <v>633</v>
      </c>
      <c r="H159034">
        <v>44</v>
      </c>
    </row>
    <row r="159035" spans="1:8" x14ac:dyDescent="0.3">
      <c r="A159035" t="s">
        <v>0</v>
      </c>
      <c r="B159035" t="s">
        <v>1009</v>
      </c>
      <c r="C159035" s="1" t="s">
        <v>634</v>
      </c>
      <c r="H159035">
        <v>6</v>
      </c>
    </row>
    <row r="159036" spans="1:8" x14ac:dyDescent="0.3">
      <c r="A159036" t="s">
        <v>0</v>
      </c>
      <c r="B159036" t="s">
        <v>1009</v>
      </c>
      <c r="C159036" s="1" t="s">
        <v>635</v>
      </c>
      <c r="H159036">
        <v>-6</v>
      </c>
    </row>
    <row r="159037" spans="1:8" x14ac:dyDescent="0.3">
      <c r="A159037" t="s">
        <v>0</v>
      </c>
      <c r="B159037" t="s">
        <v>1009</v>
      </c>
      <c r="C159037" s="1" t="s">
        <v>636</v>
      </c>
      <c r="H159037">
        <v>36</v>
      </c>
    </row>
    <row r="159038" spans="1:8" x14ac:dyDescent="0.3">
      <c r="A159038" t="s">
        <v>0</v>
      </c>
      <c r="B159038" t="s">
        <v>1009</v>
      </c>
      <c r="C159038" s="1" t="s">
        <v>637</v>
      </c>
      <c r="H159038">
        <v>40</v>
      </c>
    </row>
    <row r="159039" spans="1:8" x14ac:dyDescent="0.3">
      <c r="A159039" t="s">
        <v>0</v>
      </c>
      <c r="B159039" t="s">
        <v>1009</v>
      </c>
      <c r="C159039" s="1" t="s">
        <v>638</v>
      </c>
      <c r="H159039">
        <v>31</v>
      </c>
    </row>
    <row r="159040" spans="1:8" x14ac:dyDescent="0.3">
      <c r="A159040" t="s">
        <v>0</v>
      </c>
      <c r="B159040" t="s">
        <v>1009</v>
      </c>
      <c r="C159040" s="1" t="s">
        <v>639</v>
      </c>
      <c r="H159040">
        <v>27</v>
      </c>
    </row>
    <row r="159041" spans="1:9" x14ac:dyDescent="0.3">
      <c r="A159041" t="s">
        <v>0</v>
      </c>
      <c r="B159041" t="s">
        <v>984</v>
      </c>
      <c r="C159041" s="1" t="s">
        <v>325</v>
      </c>
      <c r="H159041">
        <v>-71</v>
      </c>
      <c r="I159041">
        <v>15</v>
      </c>
    </row>
    <row r="159042" spans="1:9" x14ac:dyDescent="0.3">
      <c r="A159042" t="s">
        <v>0</v>
      </c>
      <c r="B159042" t="s">
        <v>984</v>
      </c>
      <c r="C159042" s="1" t="s">
        <v>326</v>
      </c>
      <c r="H159042">
        <v>-31</v>
      </c>
    </row>
    <row r="159043" spans="1:9" x14ac:dyDescent="0.3">
      <c r="A159043" t="s">
        <v>0</v>
      </c>
      <c r="B159043" t="s">
        <v>984</v>
      </c>
      <c r="C159043" s="1" t="s">
        <v>327</v>
      </c>
      <c r="H159043">
        <v>0</v>
      </c>
    </row>
    <row r="159044" spans="1:9" x14ac:dyDescent="0.3">
      <c r="A159044" t="s">
        <v>0</v>
      </c>
      <c r="B159044" t="s">
        <v>984</v>
      </c>
      <c r="C159044" s="1" t="s">
        <v>328</v>
      </c>
      <c r="H159044">
        <v>-7</v>
      </c>
      <c r="I159044">
        <v>8</v>
      </c>
    </row>
    <row r="159045" spans="1:9" x14ac:dyDescent="0.3">
      <c r="A159045" t="s">
        <v>0</v>
      </c>
      <c r="B159045" t="s">
        <v>984</v>
      </c>
      <c r="C159045" s="1" t="s">
        <v>329</v>
      </c>
      <c r="D159045">
        <v>-2</v>
      </c>
      <c r="H159045">
        <v>-9</v>
      </c>
      <c r="I159045">
        <v>9</v>
      </c>
    </row>
    <row r="159046" spans="1:9" x14ac:dyDescent="0.3">
      <c r="A159046" t="s">
        <v>0</v>
      </c>
      <c r="B159046" t="s">
        <v>984</v>
      </c>
      <c r="C159046" s="1" t="s">
        <v>330</v>
      </c>
      <c r="D159046">
        <v>-6</v>
      </c>
      <c r="H159046">
        <v>-4</v>
      </c>
      <c r="I159046">
        <v>10</v>
      </c>
    </row>
    <row r="159047" spans="1:9" x14ac:dyDescent="0.3">
      <c r="A159047" t="s">
        <v>0</v>
      </c>
      <c r="B159047" t="s">
        <v>984</v>
      </c>
      <c r="C159047" s="1" t="s">
        <v>331</v>
      </c>
      <c r="D159047">
        <v>-2</v>
      </c>
      <c r="H159047">
        <v>-3</v>
      </c>
      <c r="I159047">
        <v>6</v>
      </c>
    </row>
    <row r="159048" spans="1:9" x14ac:dyDescent="0.3">
      <c r="A159048" t="s">
        <v>0</v>
      </c>
      <c r="B159048" t="s">
        <v>984</v>
      </c>
      <c r="C159048" s="1" t="s">
        <v>332</v>
      </c>
      <c r="D159048">
        <v>1</v>
      </c>
      <c r="H159048">
        <v>-4</v>
      </c>
      <c r="I159048">
        <v>6</v>
      </c>
    </row>
    <row r="159049" spans="1:9" x14ac:dyDescent="0.3">
      <c r="A159049" t="s">
        <v>0</v>
      </c>
      <c r="B159049" t="s">
        <v>984</v>
      </c>
      <c r="C159049" s="1" t="s">
        <v>333</v>
      </c>
      <c r="H159049">
        <v>8</v>
      </c>
    </row>
    <row r="159050" spans="1:9" x14ac:dyDescent="0.3">
      <c r="A159050" t="s">
        <v>0</v>
      </c>
      <c r="B159050" t="s">
        <v>984</v>
      </c>
      <c r="C159050" s="1" t="s">
        <v>334</v>
      </c>
      <c r="H159050">
        <v>4</v>
      </c>
    </row>
    <row r="159051" spans="1:9" x14ac:dyDescent="0.3">
      <c r="A159051" t="s">
        <v>0</v>
      </c>
      <c r="B159051" t="s">
        <v>984</v>
      </c>
      <c r="C159051" s="1" t="s">
        <v>335</v>
      </c>
      <c r="H159051">
        <v>-1</v>
      </c>
      <c r="I159051">
        <v>7</v>
      </c>
    </row>
    <row r="159052" spans="1:9" x14ac:dyDescent="0.3">
      <c r="A159052" t="s">
        <v>0</v>
      </c>
      <c r="B159052" t="s">
        <v>984</v>
      </c>
      <c r="C159052" s="1" t="s">
        <v>336</v>
      </c>
      <c r="H159052">
        <v>-5</v>
      </c>
      <c r="I159052">
        <v>6</v>
      </c>
    </row>
    <row r="159053" spans="1:9" x14ac:dyDescent="0.3">
      <c r="A159053" t="s">
        <v>0</v>
      </c>
      <c r="B159053" t="s">
        <v>984</v>
      </c>
      <c r="C159053" s="1" t="s">
        <v>337</v>
      </c>
      <c r="H159053">
        <v>-3</v>
      </c>
      <c r="I159053">
        <v>7</v>
      </c>
    </row>
    <row r="159054" spans="1:9" x14ac:dyDescent="0.3">
      <c r="A159054" t="s">
        <v>0</v>
      </c>
      <c r="B159054" t="s">
        <v>984</v>
      </c>
      <c r="C159054" s="1" t="s">
        <v>338</v>
      </c>
      <c r="H159054">
        <v>-5</v>
      </c>
      <c r="I159054">
        <v>4</v>
      </c>
    </row>
    <row r="159055" spans="1:9" x14ac:dyDescent="0.3">
      <c r="A159055" t="s">
        <v>0</v>
      </c>
      <c r="B159055" t="s">
        <v>984</v>
      </c>
      <c r="C159055" s="1" t="s">
        <v>339</v>
      </c>
      <c r="H159055">
        <v>-8</v>
      </c>
      <c r="I159055">
        <v>5</v>
      </c>
    </row>
    <row r="159056" spans="1:9" x14ac:dyDescent="0.3">
      <c r="A159056" t="s">
        <v>0</v>
      </c>
      <c r="B159056" t="s">
        <v>984</v>
      </c>
      <c r="C159056" s="1" t="s">
        <v>340</v>
      </c>
      <c r="H159056">
        <v>-1</v>
      </c>
    </row>
    <row r="159057" spans="1:9" x14ac:dyDescent="0.3">
      <c r="A159057" t="s">
        <v>0</v>
      </c>
      <c r="B159057" t="s">
        <v>984</v>
      </c>
      <c r="C159057" s="1" t="s">
        <v>341</v>
      </c>
      <c r="H159057">
        <v>-11</v>
      </c>
    </row>
    <row r="159058" spans="1:9" x14ac:dyDescent="0.3">
      <c r="A159058" t="s">
        <v>0</v>
      </c>
      <c r="B159058" t="s">
        <v>984</v>
      </c>
      <c r="C159058" s="1" t="s">
        <v>342</v>
      </c>
      <c r="D159058">
        <v>-9</v>
      </c>
      <c r="H159058">
        <v>-4</v>
      </c>
      <c r="I159058">
        <v>5</v>
      </c>
    </row>
    <row r="159059" spans="1:9" x14ac:dyDescent="0.3">
      <c r="A159059" t="s">
        <v>0</v>
      </c>
      <c r="B159059" t="s">
        <v>984</v>
      </c>
      <c r="C159059" s="1" t="s">
        <v>343</v>
      </c>
      <c r="H159059">
        <v>-5</v>
      </c>
      <c r="I159059">
        <v>6</v>
      </c>
    </row>
    <row r="159060" spans="1:9" x14ac:dyDescent="0.3">
      <c r="A159060" t="s">
        <v>0</v>
      </c>
      <c r="B159060" t="s">
        <v>984</v>
      </c>
      <c r="C159060" s="1" t="s">
        <v>344</v>
      </c>
      <c r="H159060">
        <v>-5</v>
      </c>
      <c r="I159060">
        <v>5</v>
      </c>
    </row>
    <row r="159061" spans="1:9" x14ac:dyDescent="0.3">
      <c r="A159061" t="s">
        <v>0</v>
      </c>
      <c r="B159061" t="s">
        <v>984</v>
      </c>
      <c r="C159061" s="1" t="s">
        <v>345</v>
      </c>
      <c r="H159061">
        <v>-6</v>
      </c>
      <c r="I159061">
        <v>4</v>
      </c>
    </row>
    <row r="159062" spans="1:9" x14ac:dyDescent="0.3">
      <c r="A159062" t="s">
        <v>0</v>
      </c>
      <c r="B159062" t="s">
        <v>984</v>
      </c>
      <c r="C159062" s="1" t="s">
        <v>346</v>
      </c>
      <c r="H159062">
        <v>-3</v>
      </c>
      <c r="I159062">
        <v>5</v>
      </c>
    </row>
    <row r="159063" spans="1:9" x14ac:dyDescent="0.3">
      <c r="A159063" t="s">
        <v>0</v>
      </c>
      <c r="B159063" t="s">
        <v>984</v>
      </c>
      <c r="C159063" s="1" t="s">
        <v>347</v>
      </c>
      <c r="H159063">
        <v>5</v>
      </c>
    </row>
    <row r="159064" spans="1:9" x14ac:dyDescent="0.3">
      <c r="A159064" t="s">
        <v>0</v>
      </c>
      <c r="B159064" t="s">
        <v>984</v>
      </c>
      <c r="C159064" s="1" t="s">
        <v>348</v>
      </c>
      <c r="H159064">
        <v>3</v>
      </c>
    </row>
    <row r="159065" spans="1:9" x14ac:dyDescent="0.3">
      <c r="A159065" t="s">
        <v>0</v>
      </c>
      <c r="B159065" t="s">
        <v>984</v>
      </c>
      <c r="C159065" s="1" t="s">
        <v>349</v>
      </c>
      <c r="D159065">
        <v>-7</v>
      </c>
      <c r="H159065">
        <v>-5</v>
      </c>
      <c r="I159065">
        <v>7</v>
      </c>
    </row>
    <row r="159066" spans="1:9" x14ac:dyDescent="0.3">
      <c r="A159066" t="s">
        <v>0</v>
      </c>
      <c r="B159066" t="s">
        <v>984</v>
      </c>
      <c r="C159066" s="1" t="s">
        <v>350</v>
      </c>
      <c r="H159066">
        <v>-7</v>
      </c>
      <c r="I159066">
        <v>6</v>
      </c>
    </row>
    <row r="159067" spans="1:9" x14ac:dyDescent="0.3">
      <c r="A159067" t="s">
        <v>0</v>
      </c>
      <c r="B159067" t="s">
        <v>984</v>
      </c>
      <c r="C159067" s="1" t="s">
        <v>351</v>
      </c>
      <c r="D159067">
        <v>-15</v>
      </c>
      <c r="H159067">
        <v>-3</v>
      </c>
      <c r="I159067">
        <v>7</v>
      </c>
    </row>
    <row r="159068" spans="1:9" x14ac:dyDescent="0.3">
      <c r="A159068" t="s">
        <v>0</v>
      </c>
      <c r="B159068" t="s">
        <v>984</v>
      </c>
      <c r="C159068" s="1" t="s">
        <v>352</v>
      </c>
      <c r="D159068">
        <v>-19</v>
      </c>
      <c r="H159068">
        <v>-5</v>
      </c>
      <c r="I159068">
        <v>4</v>
      </c>
    </row>
    <row r="159069" spans="1:9" x14ac:dyDescent="0.3">
      <c r="A159069" t="s">
        <v>0</v>
      </c>
      <c r="B159069" t="s">
        <v>984</v>
      </c>
      <c r="C159069" s="1" t="s">
        <v>353</v>
      </c>
      <c r="D159069">
        <v>-11</v>
      </c>
      <c r="H159069">
        <v>-2</v>
      </c>
      <c r="I159069">
        <v>4</v>
      </c>
    </row>
    <row r="159070" spans="1:9" x14ac:dyDescent="0.3">
      <c r="A159070" t="s">
        <v>0</v>
      </c>
      <c r="B159070" t="s">
        <v>984</v>
      </c>
      <c r="C159070" s="1" t="s">
        <v>354</v>
      </c>
      <c r="H159070">
        <v>-4</v>
      </c>
    </row>
    <row r="159071" spans="1:9" x14ac:dyDescent="0.3">
      <c r="A159071" t="s">
        <v>0</v>
      </c>
      <c r="B159071" t="s">
        <v>984</v>
      </c>
      <c r="C159071" s="1" t="s">
        <v>355</v>
      </c>
      <c r="H159071">
        <v>-11</v>
      </c>
    </row>
    <row r="159072" spans="1:9" x14ac:dyDescent="0.3">
      <c r="A159072" t="s">
        <v>0</v>
      </c>
      <c r="B159072" t="s">
        <v>984</v>
      </c>
      <c r="C159072" s="1" t="s">
        <v>356</v>
      </c>
      <c r="D159072">
        <v>-19</v>
      </c>
      <c r="H159072">
        <v>-2</v>
      </c>
      <c r="I159072">
        <v>5</v>
      </c>
    </row>
    <row r="159073" spans="1:9" x14ac:dyDescent="0.3">
      <c r="A159073" t="s">
        <v>0</v>
      </c>
      <c r="B159073" t="s">
        <v>984</v>
      </c>
      <c r="C159073" s="1" t="s">
        <v>357</v>
      </c>
      <c r="D159073">
        <v>-16</v>
      </c>
      <c r="H159073">
        <v>-6</v>
      </c>
      <c r="I159073">
        <v>5</v>
      </c>
    </row>
    <row r="159074" spans="1:9" x14ac:dyDescent="0.3">
      <c r="A159074" t="s">
        <v>0</v>
      </c>
      <c r="B159074" t="s">
        <v>984</v>
      </c>
      <c r="C159074" s="1" t="s">
        <v>358</v>
      </c>
      <c r="D159074">
        <v>-10</v>
      </c>
      <c r="H159074">
        <v>-3</v>
      </c>
      <c r="I159074">
        <v>6</v>
      </c>
    </row>
    <row r="159075" spans="1:9" x14ac:dyDescent="0.3">
      <c r="A159075" t="s">
        <v>0</v>
      </c>
      <c r="B159075" t="s">
        <v>984</v>
      </c>
      <c r="C159075" s="1" t="s">
        <v>359</v>
      </c>
      <c r="H159075">
        <v>-4</v>
      </c>
      <c r="I159075">
        <v>3</v>
      </c>
    </row>
    <row r="159076" spans="1:9" x14ac:dyDescent="0.3">
      <c r="A159076" t="s">
        <v>0</v>
      </c>
      <c r="B159076" t="s">
        <v>984</v>
      </c>
      <c r="C159076" s="1" t="s">
        <v>360</v>
      </c>
      <c r="D159076">
        <v>-8</v>
      </c>
      <c r="H159076">
        <v>0</v>
      </c>
      <c r="I159076">
        <v>2</v>
      </c>
    </row>
    <row r="159077" spans="1:9" x14ac:dyDescent="0.3">
      <c r="A159077" t="s">
        <v>0</v>
      </c>
      <c r="B159077" t="s">
        <v>984</v>
      </c>
      <c r="C159077" s="1" t="s">
        <v>361</v>
      </c>
      <c r="H159077">
        <v>5</v>
      </c>
    </row>
    <row r="159078" spans="1:9" x14ac:dyDescent="0.3">
      <c r="A159078" t="s">
        <v>0</v>
      </c>
      <c r="B159078" t="s">
        <v>984</v>
      </c>
      <c r="C159078" s="1" t="s">
        <v>362</v>
      </c>
      <c r="H159078">
        <v>-2</v>
      </c>
    </row>
    <row r="159079" spans="1:9" x14ac:dyDescent="0.3">
      <c r="A159079" t="s">
        <v>0</v>
      </c>
      <c r="B159079" t="s">
        <v>984</v>
      </c>
      <c r="C159079" s="1" t="s">
        <v>363</v>
      </c>
      <c r="H159079">
        <v>2</v>
      </c>
      <c r="I159079">
        <v>3</v>
      </c>
    </row>
    <row r="159080" spans="1:9" x14ac:dyDescent="0.3">
      <c r="A159080" t="s">
        <v>0</v>
      </c>
      <c r="B159080" t="s">
        <v>984</v>
      </c>
      <c r="C159080" s="1" t="s">
        <v>364</v>
      </c>
      <c r="D159080">
        <v>-3</v>
      </c>
      <c r="H159080">
        <v>0</v>
      </c>
      <c r="I159080">
        <v>3</v>
      </c>
    </row>
    <row r="159081" spans="1:9" x14ac:dyDescent="0.3">
      <c r="A159081" t="s">
        <v>0</v>
      </c>
      <c r="B159081" t="s">
        <v>984</v>
      </c>
      <c r="C159081" s="1" t="s">
        <v>365</v>
      </c>
      <c r="D159081">
        <v>-10</v>
      </c>
      <c r="H159081">
        <v>2</v>
      </c>
      <c r="I159081">
        <v>5</v>
      </c>
    </row>
    <row r="159082" spans="1:9" x14ac:dyDescent="0.3">
      <c r="A159082" t="s">
        <v>0</v>
      </c>
      <c r="B159082" t="s">
        <v>984</v>
      </c>
      <c r="C159082" s="1" t="s">
        <v>366</v>
      </c>
      <c r="H159082">
        <v>2</v>
      </c>
      <c r="I159082">
        <v>2</v>
      </c>
    </row>
    <row r="159083" spans="1:9" x14ac:dyDescent="0.3">
      <c r="A159083" t="s">
        <v>0</v>
      </c>
      <c r="B159083" t="s">
        <v>984</v>
      </c>
      <c r="C159083" s="1" t="s">
        <v>367</v>
      </c>
      <c r="D159083">
        <v>-4</v>
      </c>
      <c r="H159083">
        <v>3</v>
      </c>
      <c r="I159083">
        <v>3</v>
      </c>
    </row>
    <row r="159084" spans="1:9" x14ac:dyDescent="0.3">
      <c r="A159084" t="s">
        <v>0</v>
      </c>
      <c r="B159084" t="s">
        <v>984</v>
      </c>
      <c r="C159084" s="1" t="s">
        <v>368</v>
      </c>
      <c r="H159084">
        <v>-1</v>
      </c>
    </row>
    <row r="159085" spans="1:9" x14ac:dyDescent="0.3">
      <c r="A159085" t="s">
        <v>0</v>
      </c>
      <c r="B159085" t="s">
        <v>984</v>
      </c>
      <c r="C159085" s="1" t="s">
        <v>369</v>
      </c>
      <c r="H159085">
        <v>-10</v>
      </c>
    </row>
    <row r="159086" spans="1:9" x14ac:dyDescent="0.3">
      <c r="A159086" t="s">
        <v>0</v>
      </c>
      <c r="B159086" t="s">
        <v>984</v>
      </c>
      <c r="C159086" s="1" t="s">
        <v>370</v>
      </c>
      <c r="H159086">
        <v>-1</v>
      </c>
      <c r="I159086">
        <v>3</v>
      </c>
    </row>
    <row r="159087" spans="1:9" x14ac:dyDescent="0.3">
      <c r="A159087" t="s">
        <v>0</v>
      </c>
      <c r="B159087" t="s">
        <v>984</v>
      </c>
      <c r="C159087" s="1" t="s">
        <v>371</v>
      </c>
      <c r="D159087">
        <v>-19</v>
      </c>
      <c r="H159087">
        <v>-12</v>
      </c>
      <c r="I159087">
        <v>6</v>
      </c>
    </row>
    <row r="159088" spans="1:9" x14ac:dyDescent="0.3">
      <c r="A159088" t="s">
        <v>0</v>
      </c>
      <c r="B159088" t="s">
        <v>984</v>
      </c>
      <c r="C159088" s="1" t="s">
        <v>372</v>
      </c>
      <c r="D159088">
        <v>-12</v>
      </c>
      <c r="H159088">
        <v>2</v>
      </c>
      <c r="I159088">
        <v>5</v>
      </c>
    </row>
    <row r="159089" spans="1:9" x14ac:dyDescent="0.3">
      <c r="A159089" t="s">
        <v>0</v>
      </c>
      <c r="B159089" t="s">
        <v>984</v>
      </c>
      <c r="C159089" s="1" t="s">
        <v>373</v>
      </c>
      <c r="D159089">
        <v>-5</v>
      </c>
      <c r="H159089">
        <v>4</v>
      </c>
      <c r="I159089">
        <v>1</v>
      </c>
    </row>
    <row r="159090" spans="1:9" x14ac:dyDescent="0.3">
      <c r="A159090" t="s">
        <v>0</v>
      </c>
      <c r="B159090" t="s">
        <v>984</v>
      </c>
      <c r="C159090" s="1" t="s">
        <v>374</v>
      </c>
      <c r="D159090">
        <v>1</v>
      </c>
      <c r="H159090">
        <v>5</v>
      </c>
      <c r="I159090">
        <v>2</v>
      </c>
    </row>
    <row r="159091" spans="1:9" x14ac:dyDescent="0.3">
      <c r="A159091" t="s">
        <v>0</v>
      </c>
      <c r="B159091" t="s">
        <v>984</v>
      </c>
      <c r="C159091" s="1" t="s">
        <v>375</v>
      </c>
      <c r="H159091">
        <v>9</v>
      </c>
    </row>
    <row r="159092" spans="1:9" x14ac:dyDescent="0.3">
      <c r="A159092" t="s">
        <v>0</v>
      </c>
      <c r="B159092" t="s">
        <v>984</v>
      </c>
      <c r="C159092" s="1" t="s">
        <v>376</v>
      </c>
      <c r="H159092">
        <v>1</v>
      </c>
    </row>
    <row r="159093" spans="1:9" x14ac:dyDescent="0.3">
      <c r="A159093" t="s">
        <v>0</v>
      </c>
      <c r="B159093" t="s">
        <v>984</v>
      </c>
      <c r="C159093" s="1" t="s">
        <v>377</v>
      </c>
      <c r="H159093">
        <v>4</v>
      </c>
      <c r="I159093">
        <v>3</v>
      </c>
    </row>
    <row r="159094" spans="1:9" x14ac:dyDescent="0.3">
      <c r="A159094" t="s">
        <v>0</v>
      </c>
      <c r="B159094" t="s">
        <v>984</v>
      </c>
      <c r="C159094" s="1" t="s">
        <v>378</v>
      </c>
      <c r="D159094">
        <v>-4</v>
      </c>
      <c r="H159094">
        <v>4</v>
      </c>
      <c r="I159094">
        <v>3</v>
      </c>
    </row>
    <row r="159095" spans="1:9" x14ac:dyDescent="0.3">
      <c r="A159095" t="s">
        <v>0</v>
      </c>
      <c r="B159095" t="s">
        <v>984</v>
      </c>
      <c r="C159095" s="1" t="s">
        <v>379</v>
      </c>
      <c r="H159095">
        <v>1</v>
      </c>
      <c r="I159095">
        <v>6</v>
      </c>
    </row>
    <row r="159096" spans="1:9" x14ac:dyDescent="0.3">
      <c r="A159096" t="s">
        <v>0</v>
      </c>
      <c r="B159096" t="s">
        <v>984</v>
      </c>
      <c r="C159096" s="1" t="s">
        <v>380</v>
      </c>
      <c r="D159096">
        <v>-14</v>
      </c>
      <c r="H159096">
        <v>5</v>
      </c>
      <c r="I159096">
        <v>2</v>
      </c>
    </row>
    <row r="159097" spans="1:9" x14ac:dyDescent="0.3">
      <c r="A159097" t="s">
        <v>0</v>
      </c>
      <c r="B159097" t="s">
        <v>984</v>
      </c>
      <c r="C159097" s="1" t="s">
        <v>381</v>
      </c>
      <c r="D159097">
        <v>-18</v>
      </c>
      <c r="H159097">
        <v>4</v>
      </c>
      <c r="I159097">
        <v>4</v>
      </c>
    </row>
    <row r="159098" spans="1:9" x14ac:dyDescent="0.3">
      <c r="A159098" t="s">
        <v>0</v>
      </c>
      <c r="B159098" t="s">
        <v>984</v>
      </c>
      <c r="C159098" s="1" t="s">
        <v>382</v>
      </c>
      <c r="D159098">
        <v>3</v>
      </c>
      <c r="H159098">
        <v>2</v>
      </c>
    </row>
    <row r="159099" spans="1:9" x14ac:dyDescent="0.3">
      <c r="A159099" t="s">
        <v>0</v>
      </c>
      <c r="B159099" t="s">
        <v>984</v>
      </c>
      <c r="C159099" s="1" t="s">
        <v>383</v>
      </c>
      <c r="H159099">
        <v>-11</v>
      </c>
    </row>
    <row r="159100" spans="1:9" x14ac:dyDescent="0.3">
      <c r="A159100" t="s">
        <v>0</v>
      </c>
      <c r="B159100" t="s">
        <v>984</v>
      </c>
      <c r="C159100" s="1" t="s">
        <v>384</v>
      </c>
      <c r="D159100">
        <v>-8</v>
      </c>
      <c r="H159100">
        <v>6</v>
      </c>
      <c r="I159100">
        <v>3</v>
      </c>
    </row>
    <row r="159101" spans="1:9" x14ac:dyDescent="0.3">
      <c r="A159101" t="s">
        <v>0</v>
      </c>
      <c r="B159101" t="s">
        <v>984</v>
      </c>
      <c r="C159101" s="1" t="s">
        <v>385</v>
      </c>
      <c r="D159101">
        <v>-10</v>
      </c>
      <c r="H159101">
        <v>1</v>
      </c>
      <c r="I159101">
        <v>3</v>
      </c>
    </row>
    <row r="159102" spans="1:9" x14ac:dyDescent="0.3">
      <c r="A159102" t="s">
        <v>0</v>
      </c>
      <c r="B159102" t="s">
        <v>984</v>
      </c>
      <c r="C159102" s="1" t="s">
        <v>386</v>
      </c>
      <c r="D159102">
        <v>-13</v>
      </c>
      <c r="H159102">
        <v>3</v>
      </c>
      <c r="I159102">
        <v>4</v>
      </c>
    </row>
    <row r="159103" spans="1:9" x14ac:dyDescent="0.3">
      <c r="A159103" t="s">
        <v>0</v>
      </c>
      <c r="B159103" t="s">
        <v>984</v>
      </c>
      <c r="C159103" s="1" t="s">
        <v>387</v>
      </c>
      <c r="D159103">
        <v>-10</v>
      </c>
      <c r="H159103">
        <v>2</v>
      </c>
      <c r="I159103">
        <v>3</v>
      </c>
    </row>
    <row r="159104" spans="1:9" x14ac:dyDescent="0.3">
      <c r="A159104" t="s">
        <v>0</v>
      </c>
      <c r="B159104" t="s">
        <v>984</v>
      </c>
      <c r="C159104" s="1" t="s">
        <v>388</v>
      </c>
      <c r="H159104">
        <v>1</v>
      </c>
      <c r="I159104">
        <v>4</v>
      </c>
    </row>
    <row r="159105" spans="1:9" x14ac:dyDescent="0.3">
      <c r="A159105" t="s">
        <v>0</v>
      </c>
      <c r="B159105" t="s">
        <v>984</v>
      </c>
      <c r="C159105" s="1" t="s">
        <v>389</v>
      </c>
      <c r="H159105">
        <v>-8</v>
      </c>
    </row>
    <row r="159106" spans="1:9" x14ac:dyDescent="0.3">
      <c r="A159106" t="s">
        <v>0</v>
      </c>
      <c r="B159106" t="s">
        <v>984</v>
      </c>
      <c r="C159106" s="1" t="s">
        <v>390</v>
      </c>
      <c r="H159106">
        <v>-10</v>
      </c>
    </row>
    <row r="159107" spans="1:9" x14ac:dyDescent="0.3">
      <c r="A159107" t="s">
        <v>0</v>
      </c>
      <c r="B159107" t="s">
        <v>984</v>
      </c>
      <c r="C159107" s="1" t="s">
        <v>391</v>
      </c>
      <c r="H159107">
        <v>-4</v>
      </c>
      <c r="I159107">
        <v>6</v>
      </c>
    </row>
    <row r="159108" spans="1:9" x14ac:dyDescent="0.3">
      <c r="A159108" t="s">
        <v>0</v>
      </c>
      <c r="B159108" t="s">
        <v>984</v>
      </c>
      <c r="C159108" s="1" t="s">
        <v>392</v>
      </c>
      <c r="H159108">
        <v>-5</v>
      </c>
      <c r="I159108">
        <v>7</v>
      </c>
    </row>
    <row r="159109" spans="1:9" x14ac:dyDescent="0.3">
      <c r="A159109" t="s">
        <v>0</v>
      </c>
      <c r="B159109" t="s">
        <v>984</v>
      </c>
      <c r="C159109" s="1" t="s">
        <v>393</v>
      </c>
      <c r="H159109">
        <v>-4</v>
      </c>
      <c r="I159109">
        <v>8</v>
      </c>
    </row>
    <row r="159110" spans="1:9" x14ac:dyDescent="0.3">
      <c r="A159110" t="s">
        <v>0</v>
      </c>
      <c r="B159110" t="s">
        <v>984</v>
      </c>
      <c r="C159110" s="1" t="s">
        <v>394</v>
      </c>
      <c r="H159110">
        <v>-3</v>
      </c>
      <c r="I159110">
        <v>7</v>
      </c>
    </row>
    <row r="159111" spans="1:9" x14ac:dyDescent="0.3">
      <c r="A159111" t="s">
        <v>0</v>
      </c>
      <c r="B159111" t="s">
        <v>984</v>
      </c>
      <c r="C159111" s="1" t="s">
        <v>395</v>
      </c>
      <c r="H159111">
        <v>-6</v>
      </c>
      <c r="I159111">
        <v>9</v>
      </c>
    </row>
    <row r="159112" spans="1:9" x14ac:dyDescent="0.3">
      <c r="A159112" t="s">
        <v>0</v>
      </c>
      <c r="B159112" t="s">
        <v>984</v>
      </c>
      <c r="C159112" s="1" t="s">
        <v>396</v>
      </c>
      <c r="H159112">
        <v>-7</v>
      </c>
    </row>
    <row r="159113" spans="1:9" x14ac:dyDescent="0.3">
      <c r="A159113" t="s">
        <v>0</v>
      </c>
      <c r="B159113" t="s">
        <v>984</v>
      </c>
      <c r="C159113" s="1" t="s">
        <v>397</v>
      </c>
      <c r="H159113">
        <v>-17</v>
      </c>
    </row>
    <row r="159114" spans="1:9" x14ac:dyDescent="0.3">
      <c r="A159114" t="s">
        <v>0</v>
      </c>
      <c r="B159114" t="s">
        <v>984</v>
      </c>
      <c r="C159114" s="1" t="s">
        <v>398</v>
      </c>
      <c r="H159114">
        <v>-5</v>
      </c>
      <c r="I159114">
        <v>10</v>
      </c>
    </row>
    <row r="159115" spans="1:9" x14ac:dyDescent="0.3">
      <c r="A159115" t="s">
        <v>0</v>
      </c>
      <c r="B159115" t="s">
        <v>984</v>
      </c>
      <c r="C159115" s="1" t="s">
        <v>399</v>
      </c>
      <c r="H159115">
        <v>-10</v>
      </c>
      <c r="I159115">
        <v>10</v>
      </c>
    </row>
    <row r="159116" spans="1:9" x14ac:dyDescent="0.3">
      <c r="A159116" t="s">
        <v>0</v>
      </c>
      <c r="B159116" t="s">
        <v>984</v>
      </c>
      <c r="C159116" s="1" t="s">
        <v>400</v>
      </c>
      <c r="H159116">
        <v>-8</v>
      </c>
      <c r="I159116">
        <v>12</v>
      </c>
    </row>
    <row r="159117" spans="1:9" x14ac:dyDescent="0.3">
      <c r="A159117" t="s">
        <v>0</v>
      </c>
      <c r="B159117" t="s">
        <v>984</v>
      </c>
      <c r="C159117" s="1" t="s">
        <v>401</v>
      </c>
      <c r="H159117">
        <v>-11</v>
      </c>
      <c r="I159117">
        <v>11</v>
      </c>
    </row>
    <row r="159118" spans="1:9" x14ac:dyDescent="0.3">
      <c r="A159118" t="s">
        <v>0</v>
      </c>
      <c r="B159118" t="s">
        <v>984</v>
      </c>
      <c r="C159118" s="1" t="s">
        <v>402</v>
      </c>
      <c r="H159118">
        <v>-5</v>
      </c>
      <c r="I159118">
        <v>12</v>
      </c>
    </row>
    <row r="159119" spans="1:9" x14ac:dyDescent="0.3">
      <c r="A159119" t="s">
        <v>0</v>
      </c>
      <c r="B159119" t="s">
        <v>984</v>
      </c>
      <c r="C159119" s="1" t="s">
        <v>403</v>
      </c>
      <c r="H159119">
        <v>-4</v>
      </c>
    </row>
    <row r="159120" spans="1:9" x14ac:dyDescent="0.3">
      <c r="A159120" t="s">
        <v>0</v>
      </c>
      <c r="B159120" t="s">
        <v>984</v>
      </c>
      <c r="C159120" s="1" t="s">
        <v>404</v>
      </c>
      <c r="H159120">
        <v>-11</v>
      </c>
    </row>
    <row r="159121" spans="1:9" x14ac:dyDescent="0.3">
      <c r="A159121" t="s">
        <v>0</v>
      </c>
      <c r="B159121" t="s">
        <v>984</v>
      </c>
      <c r="C159121" s="1" t="s">
        <v>405</v>
      </c>
      <c r="H159121">
        <v>-5</v>
      </c>
      <c r="I159121">
        <v>10</v>
      </c>
    </row>
    <row r="159122" spans="1:9" x14ac:dyDescent="0.3">
      <c r="A159122" t="s">
        <v>0</v>
      </c>
      <c r="B159122" t="s">
        <v>984</v>
      </c>
      <c r="C159122" s="1" t="s">
        <v>406</v>
      </c>
      <c r="H159122">
        <v>-10</v>
      </c>
      <c r="I159122">
        <v>10</v>
      </c>
    </row>
    <row r="159123" spans="1:9" x14ac:dyDescent="0.3">
      <c r="A159123" t="s">
        <v>0</v>
      </c>
      <c r="B159123" t="s">
        <v>984</v>
      </c>
      <c r="C159123" s="1" t="s">
        <v>407</v>
      </c>
      <c r="H159123">
        <v>-8</v>
      </c>
      <c r="I159123">
        <v>12</v>
      </c>
    </row>
    <row r="159124" spans="1:9" x14ac:dyDescent="0.3">
      <c r="A159124" t="s">
        <v>0</v>
      </c>
      <c r="B159124" t="s">
        <v>984</v>
      </c>
      <c r="C159124" s="1" t="s">
        <v>408</v>
      </c>
      <c r="H159124">
        <v>-11</v>
      </c>
      <c r="I159124">
        <v>9</v>
      </c>
    </row>
    <row r="159125" spans="1:9" x14ac:dyDescent="0.3">
      <c r="A159125" t="s">
        <v>0</v>
      </c>
      <c r="B159125" t="s">
        <v>984</v>
      </c>
      <c r="C159125" s="1" t="s">
        <v>409</v>
      </c>
      <c r="H159125">
        <v>-11</v>
      </c>
      <c r="I159125">
        <v>12</v>
      </c>
    </row>
    <row r="159126" spans="1:9" x14ac:dyDescent="0.3">
      <c r="A159126" t="s">
        <v>0</v>
      </c>
      <c r="B159126" t="s">
        <v>984</v>
      </c>
      <c r="C159126" s="1" t="s">
        <v>410</v>
      </c>
      <c r="H159126">
        <v>-1</v>
      </c>
    </row>
    <row r="159127" spans="1:9" x14ac:dyDescent="0.3">
      <c r="A159127" t="s">
        <v>0</v>
      </c>
      <c r="B159127" t="s">
        <v>984</v>
      </c>
      <c r="C159127" s="1" t="s">
        <v>411</v>
      </c>
      <c r="H159127">
        <v>-11</v>
      </c>
    </row>
    <row r="159128" spans="1:9" x14ac:dyDescent="0.3">
      <c r="A159128" t="s">
        <v>0</v>
      </c>
      <c r="B159128" t="s">
        <v>984</v>
      </c>
      <c r="C159128" s="1" t="s">
        <v>412</v>
      </c>
      <c r="H159128">
        <v>-8</v>
      </c>
      <c r="I159128">
        <v>10</v>
      </c>
    </row>
    <row r="159129" spans="1:9" x14ac:dyDescent="0.3">
      <c r="A159129" t="s">
        <v>0</v>
      </c>
      <c r="B159129" t="s">
        <v>984</v>
      </c>
      <c r="C159129" s="1" t="s">
        <v>413</v>
      </c>
      <c r="H159129">
        <v>-9</v>
      </c>
      <c r="I159129">
        <v>10</v>
      </c>
    </row>
    <row r="159130" spans="1:9" x14ac:dyDescent="0.3">
      <c r="A159130" t="s">
        <v>0</v>
      </c>
      <c r="B159130" t="s">
        <v>984</v>
      </c>
      <c r="C159130" s="1" t="s">
        <v>414</v>
      </c>
      <c r="H159130">
        <v>-7</v>
      </c>
      <c r="I159130">
        <v>11</v>
      </c>
    </row>
    <row r="159131" spans="1:9" x14ac:dyDescent="0.3">
      <c r="A159131" t="s">
        <v>0</v>
      </c>
      <c r="B159131" t="s">
        <v>984</v>
      </c>
      <c r="C159131" s="1" t="s">
        <v>415</v>
      </c>
      <c r="H159131">
        <v>-7</v>
      </c>
      <c r="I159131">
        <v>6</v>
      </c>
    </row>
    <row r="159132" spans="1:9" x14ac:dyDescent="0.3">
      <c r="A159132" t="s">
        <v>0</v>
      </c>
      <c r="B159132" t="s">
        <v>984</v>
      </c>
      <c r="C159132" s="1" t="s">
        <v>416</v>
      </c>
      <c r="H159132">
        <v>-65</v>
      </c>
      <c r="I159132">
        <v>27</v>
      </c>
    </row>
    <row r="159133" spans="1:9" x14ac:dyDescent="0.3">
      <c r="A159133" t="s">
        <v>0</v>
      </c>
      <c r="B159133" t="s">
        <v>984</v>
      </c>
      <c r="C159133" s="1" t="s">
        <v>417</v>
      </c>
      <c r="H159133">
        <v>-10</v>
      </c>
    </row>
    <row r="159134" spans="1:9" x14ac:dyDescent="0.3">
      <c r="A159134" t="s">
        <v>0</v>
      </c>
      <c r="B159134" t="s">
        <v>984</v>
      </c>
      <c r="C159134" s="1" t="s">
        <v>418</v>
      </c>
      <c r="H159134">
        <v>-1</v>
      </c>
    </row>
    <row r="159135" spans="1:9" x14ac:dyDescent="0.3">
      <c r="A159135" t="s">
        <v>0</v>
      </c>
      <c r="B159135" t="s">
        <v>984</v>
      </c>
      <c r="C159135" s="1" t="s">
        <v>419</v>
      </c>
      <c r="H159135">
        <v>-6</v>
      </c>
      <c r="I159135">
        <v>9</v>
      </c>
    </row>
    <row r="159136" spans="1:9" x14ac:dyDescent="0.3">
      <c r="A159136" t="s">
        <v>0</v>
      </c>
      <c r="B159136" t="s">
        <v>984</v>
      </c>
      <c r="C159136" s="1" t="s">
        <v>420</v>
      </c>
      <c r="H159136">
        <v>-7</v>
      </c>
      <c r="I159136">
        <v>10</v>
      </c>
    </row>
    <row r="159137" spans="1:9" x14ac:dyDescent="0.3">
      <c r="A159137" t="s">
        <v>0</v>
      </c>
      <c r="B159137" t="s">
        <v>984</v>
      </c>
      <c r="C159137" s="1" t="s">
        <v>421</v>
      </c>
      <c r="H159137">
        <v>-3</v>
      </c>
      <c r="I159137">
        <v>10</v>
      </c>
    </row>
    <row r="159138" spans="1:9" x14ac:dyDescent="0.3">
      <c r="A159138" t="s">
        <v>0</v>
      </c>
      <c r="B159138" t="s">
        <v>984</v>
      </c>
      <c r="C159138" s="1" t="s">
        <v>422</v>
      </c>
      <c r="H159138">
        <v>-4</v>
      </c>
      <c r="I159138">
        <v>6</v>
      </c>
    </row>
    <row r="159139" spans="1:9" x14ac:dyDescent="0.3">
      <c r="A159139" t="s">
        <v>0</v>
      </c>
      <c r="B159139" t="s">
        <v>984</v>
      </c>
      <c r="C159139" s="1" t="s">
        <v>423</v>
      </c>
      <c r="H159139">
        <v>0</v>
      </c>
      <c r="I159139">
        <v>8</v>
      </c>
    </row>
    <row r="159140" spans="1:9" x14ac:dyDescent="0.3">
      <c r="A159140" t="s">
        <v>0</v>
      </c>
      <c r="B159140" t="s">
        <v>984</v>
      </c>
      <c r="C159140" s="1" t="s">
        <v>424</v>
      </c>
      <c r="H159140">
        <v>4</v>
      </c>
    </row>
    <row r="159141" spans="1:9" x14ac:dyDescent="0.3">
      <c r="A159141" t="s">
        <v>0</v>
      </c>
      <c r="B159141" t="s">
        <v>984</v>
      </c>
      <c r="C159141" s="1" t="s">
        <v>425</v>
      </c>
      <c r="H159141">
        <v>6</v>
      </c>
    </row>
    <row r="159142" spans="1:9" x14ac:dyDescent="0.3">
      <c r="A159142" t="s">
        <v>0</v>
      </c>
      <c r="B159142" t="s">
        <v>984</v>
      </c>
      <c r="C159142" s="1" t="s">
        <v>426</v>
      </c>
      <c r="H159142">
        <v>2</v>
      </c>
      <c r="I159142">
        <v>7</v>
      </c>
    </row>
    <row r="159143" spans="1:9" x14ac:dyDescent="0.3">
      <c r="A159143" t="s">
        <v>0</v>
      </c>
      <c r="B159143" t="s">
        <v>984</v>
      </c>
      <c r="C159143" s="1" t="s">
        <v>427</v>
      </c>
      <c r="H159143">
        <v>-5</v>
      </c>
      <c r="I159143">
        <v>9</v>
      </c>
    </row>
    <row r="159144" spans="1:9" x14ac:dyDescent="0.3">
      <c r="A159144" t="s">
        <v>0</v>
      </c>
      <c r="B159144" t="s">
        <v>984</v>
      </c>
      <c r="C159144" s="1" t="s">
        <v>428</v>
      </c>
      <c r="H159144">
        <v>1</v>
      </c>
      <c r="I159144">
        <v>8</v>
      </c>
    </row>
    <row r="159145" spans="1:9" x14ac:dyDescent="0.3">
      <c r="A159145" t="s">
        <v>0</v>
      </c>
      <c r="B159145" t="s">
        <v>984</v>
      </c>
      <c r="C159145" s="1" t="s">
        <v>429</v>
      </c>
      <c r="H159145">
        <v>0</v>
      </c>
      <c r="I159145">
        <v>5</v>
      </c>
    </row>
    <row r="159146" spans="1:9" x14ac:dyDescent="0.3">
      <c r="A159146" t="s">
        <v>0</v>
      </c>
      <c r="B159146" t="s">
        <v>984</v>
      </c>
      <c r="C159146" s="1" t="s">
        <v>430</v>
      </c>
      <c r="H159146">
        <v>0</v>
      </c>
      <c r="I159146">
        <v>7</v>
      </c>
    </row>
    <row r="159147" spans="1:9" x14ac:dyDescent="0.3">
      <c r="A159147" t="s">
        <v>0</v>
      </c>
      <c r="B159147" t="s">
        <v>984</v>
      </c>
      <c r="C159147" s="1" t="s">
        <v>431</v>
      </c>
      <c r="H159147">
        <v>8</v>
      </c>
    </row>
    <row r="159148" spans="1:9" x14ac:dyDescent="0.3">
      <c r="A159148" t="s">
        <v>0</v>
      </c>
      <c r="B159148" t="s">
        <v>984</v>
      </c>
      <c r="C159148" s="1" t="s">
        <v>432</v>
      </c>
      <c r="H159148">
        <v>1</v>
      </c>
    </row>
    <row r="159149" spans="1:9" x14ac:dyDescent="0.3">
      <c r="A159149" t="s">
        <v>0</v>
      </c>
      <c r="B159149" t="s">
        <v>984</v>
      </c>
      <c r="C159149" s="1" t="s">
        <v>433</v>
      </c>
      <c r="H159149">
        <v>4</v>
      </c>
      <c r="I159149">
        <v>7</v>
      </c>
    </row>
    <row r="159150" spans="1:9" x14ac:dyDescent="0.3">
      <c r="A159150" t="s">
        <v>0</v>
      </c>
      <c r="B159150" t="s">
        <v>984</v>
      </c>
      <c r="C159150" s="1" t="s">
        <v>434</v>
      </c>
      <c r="H159150">
        <v>2</v>
      </c>
      <c r="I159150">
        <v>6</v>
      </c>
    </row>
    <row r="159151" spans="1:9" x14ac:dyDescent="0.3">
      <c r="A159151" t="s">
        <v>0</v>
      </c>
      <c r="B159151" t="s">
        <v>984</v>
      </c>
      <c r="C159151" s="1" t="s">
        <v>435</v>
      </c>
      <c r="H159151">
        <v>-47</v>
      </c>
      <c r="I159151">
        <v>19</v>
      </c>
    </row>
    <row r="159152" spans="1:9" x14ac:dyDescent="0.3">
      <c r="A159152" t="s">
        <v>0</v>
      </c>
      <c r="B159152" t="s">
        <v>984</v>
      </c>
      <c r="C159152" s="1" t="s">
        <v>436</v>
      </c>
      <c r="H159152">
        <v>6</v>
      </c>
      <c r="I159152">
        <v>5</v>
      </c>
    </row>
    <row r="159153" spans="1:9" x14ac:dyDescent="0.3">
      <c r="A159153" t="s">
        <v>0</v>
      </c>
      <c r="B159153" t="s">
        <v>984</v>
      </c>
      <c r="C159153" s="1" t="s">
        <v>437</v>
      </c>
      <c r="H159153">
        <v>4</v>
      </c>
      <c r="I159153">
        <v>8</v>
      </c>
    </row>
    <row r="159154" spans="1:9" x14ac:dyDescent="0.3">
      <c r="A159154" t="s">
        <v>0</v>
      </c>
      <c r="B159154" t="s">
        <v>984</v>
      </c>
      <c r="C159154" s="1" t="s">
        <v>438</v>
      </c>
      <c r="H159154">
        <v>9</v>
      </c>
    </row>
    <row r="159155" spans="1:9" x14ac:dyDescent="0.3">
      <c r="A159155" t="s">
        <v>0</v>
      </c>
      <c r="B159155" t="s">
        <v>984</v>
      </c>
      <c r="C159155" s="1" t="s">
        <v>439</v>
      </c>
      <c r="H159155">
        <v>6</v>
      </c>
    </row>
    <row r="159156" spans="1:9" x14ac:dyDescent="0.3">
      <c r="A159156" t="s">
        <v>0</v>
      </c>
      <c r="B159156" t="s">
        <v>984</v>
      </c>
      <c r="C159156" s="1" t="s">
        <v>440</v>
      </c>
      <c r="D159156">
        <v>-10</v>
      </c>
      <c r="H159156">
        <v>12</v>
      </c>
      <c r="I159156">
        <v>6</v>
      </c>
    </row>
    <row r="159157" spans="1:9" x14ac:dyDescent="0.3">
      <c r="A159157" t="s">
        <v>0</v>
      </c>
      <c r="B159157" t="s">
        <v>984</v>
      </c>
      <c r="C159157" s="1" t="s">
        <v>441</v>
      </c>
      <c r="H159157">
        <v>7</v>
      </c>
      <c r="I159157">
        <v>6</v>
      </c>
    </row>
    <row r="159158" spans="1:9" x14ac:dyDescent="0.3">
      <c r="A159158" t="s">
        <v>0</v>
      </c>
      <c r="B159158" t="s">
        <v>984</v>
      </c>
      <c r="C159158" s="1" t="s">
        <v>442</v>
      </c>
      <c r="H159158">
        <v>10</v>
      </c>
      <c r="I159158">
        <v>7</v>
      </c>
    </row>
    <row r="159159" spans="1:9" x14ac:dyDescent="0.3">
      <c r="A159159" t="s">
        <v>0</v>
      </c>
      <c r="B159159" t="s">
        <v>984</v>
      </c>
      <c r="C159159" s="1" t="s">
        <v>443</v>
      </c>
      <c r="H159159">
        <v>10</v>
      </c>
      <c r="I159159">
        <v>5</v>
      </c>
    </row>
    <row r="159160" spans="1:9" x14ac:dyDescent="0.3">
      <c r="A159160" t="s">
        <v>0</v>
      </c>
      <c r="B159160" t="s">
        <v>984</v>
      </c>
      <c r="C159160" s="1" t="s">
        <v>444</v>
      </c>
      <c r="H159160">
        <v>12</v>
      </c>
      <c r="I159160">
        <v>4</v>
      </c>
    </row>
    <row r="159161" spans="1:9" x14ac:dyDescent="0.3">
      <c r="A159161" t="s">
        <v>0</v>
      </c>
      <c r="B159161" t="s">
        <v>984</v>
      </c>
      <c r="C159161" s="1" t="s">
        <v>445</v>
      </c>
      <c r="D159161">
        <v>-18</v>
      </c>
      <c r="H159161">
        <v>-19</v>
      </c>
    </row>
    <row r="159162" spans="1:9" x14ac:dyDescent="0.3">
      <c r="A159162" t="s">
        <v>0</v>
      </c>
      <c r="B159162" t="s">
        <v>984</v>
      </c>
      <c r="C159162" s="1" t="s">
        <v>446</v>
      </c>
      <c r="H159162">
        <v>13</v>
      </c>
    </row>
    <row r="159163" spans="1:9" x14ac:dyDescent="0.3">
      <c r="A159163" t="s">
        <v>0</v>
      </c>
      <c r="B159163" t="s">
        <v>984</v>
      </c>
      <c r="C159163" s="1" t="s">
        <v>447</v>
      </c>
      <c r="H159163">
        <v>-24</v>
      </c>
      <c r="I159163">
        <v>11</v>
      </c>
    </row>
    <row r="159164" spans="1:9" x14ac:dyDescent="0.3">
      <c r="A159164" t="s">
        <v>0</v>
      </c>
      <c r="B159164" t="s">
        <v>984</v>
      </c>
      <c r="C159164" s="1" t="s">
        <v>448</v>
      </c>
      <c r="H159164">
        <v>9</v>
      </c>
      <c r="I159164">
        <v>4</v>
      </c>
    </row>
    <row r="159165" spans="1:9" x14ac:dyDescent="0.3">
      <c r="A159165" t="s">
        <v>0</v>
      </c>
      <c r="B159165" t="s">
        <v>984</v>
      </c>
      <c r="C159165" s="1" t="s">
        <v>449</v>
      </c>
      <c r="H159165">
        <v>8</v>
      </c>
      <c r="I159165">
        <v>5</v>
      </c>
    </row>
    <row r="159166" spans="1:9" x14ac:dyDescent="0.3">
      <c r="A159166" t="s">
        <v>0</v>
      </c>
      <c r="B159166" t="s">
        <v>984</v>
      </c>
      <c r="C159166" s="1" t="s">
        <v>450</v>
      </c>
      <c r="H159166">
        <v>10</v>
      </c>
      <c r="I159166">
        <v>3</v>
      </c>
    </row>
    <row r="159167" spans="1:9" x14ac:dyDescent="0.3">
      <c r="A159167" t="s">
        <v>0</v>
      </c>
      <c r="B159167" t="s">
        <v>984</v>
      </c>
      <c r="C159167" s="1" t="s">
        <v>451</v>
      </c>
      <c r="H159167">
        <v>9</v>
      </c>
      <c r="I159167">
        <v>4</v>
      </c>
    </row>
    <row r="159168" spans="1:9" x14ac:dyDescent="0.3">
      <c r="A159168" t="s">
        <v>0</v>
      </c>
      <c r="B159168" t="s">
        <v>984</v>
      </c>
      <c r="C159168" s="1" t="s">
        <v>452</v>
      </c>
      <c r="H159168">
        <v>16</v>
      </c>
    </row>
    <row r="159169" spans="1:9" x14ac:dyDescent="0.3">
      <c r="A159169" t="s">
        <v>0</v>
      </c>
      <c r="B159169" t="s">
        <v>984</v>
      </c>
      <c r="C159169" s="1" t="s">
        <v>453</v>
      </c>
      <c r="H159169">
        <v>26</v>
      </c>
    </row>
    <row r="159170" spans="1:9" x14ac:dyDescent="0.3">
      <c r="A159170" t="s">
        <v>0</v>
      </c>
      <c r="B159170" t="s">
        <v>984</v>
      </c>
      <c r="C159170" s="1" t="s">
        <v>454</v>
      </c>
      <c r="H159170">
        <v>12</v>
      </c>
      <c r="I159170">
        <v>4</v>
      </c>
    </row>
    <row r="159171" spans="1:9" x14ac:dyDescent="0.3">
      <c r="A159171" t="s">
        <v>0</v>
      </c>
      <c r="B159171" t="s">
        <v>984</v>
      </c>
      <c r="C159171" s="1" t="s">
        <v>455</v>
      </c>
      <c r="H159171">
        <v>8</v>
      </c>
      <c r="I159171">
        <v>5</v>
      </c>
    </row>
    <row r="159172" spans="1:9" x14ac:dyDescent="0.3">
      <c r="A159172" t="s">
        <v>0</v>
      </c>
      <c r="B159172" t="s">
        <v>984</v>
      </c>
      <c r="C159172" s="1" t="s">
        <v>456</v>
      </c>
      <c r="H159172">
        <v>7</v>
      </c>
      <c r="I159172">
        <v>6</v>
      </c>
    </row>
    <row r="159173" spans="1:9" x14ac:dyDescent="0.3">
      <c r="A159173" t="s">
        <v>0</v>
      </c>
      <c r="B159173" t="s">
        <v>984</v>
      </c>
      <c r="C159173" s="1" t="s">
        <v>457</v>
      </c>
      <c r="H159173">
        <v>8</v>
      </c>
      <c r="I159173">
        <v>3</v>
      </c>
    </row>
    <row r="159174" spans="1:9" x14ac:dyDescent="0.3">
      <c r="A159174" t="s">
        <v>0</v>
      </c>
      <c r="B159174" t="s">
        <v>984</v>
      </c>
      <c r="C159174" s="1" t="s">
        <v>458</v>
      </c>
      <c r="H159174">
        <v>10</v>
      </c>
      <c r="I159174">
        <v>5</v>
      </c>
    </row>
    <row r="159175" spans="1:9" x14ac:dyDescent="0.3">
      <c r="A159175" t="s">
        <v>0</v>
      </c>
      <c r="B159175" t="s">
        <v>984</v>
      </c>
      <c r="C159175" s="1" t="s">
        <v>459</v>
      </c>
      <c r="H159175">
        <v>12</v>
      </c>
    </row>
    <row r="159176" spans="1:9" x14ac:dyDescent="0.3">
      <c r="A159176" t="s">
        <v>0</v>
      </c>
      <c r="B159176" t="s">
        <v>984</v>
      </c>
      <c r="C159176" s="1" t="s">
        <v>460</v>
      </c>
      <c r="H159176">
        <v>12</v>
      </c>
    </row>
    <row r="159177" spans="1:9" x14ac:dyDescent="0.3">
      <c r="A159177" t="s">
        <v>0</v>
      </c>
      <c r="B159177" t="s">
        <v>984</v>
      </c>
      <c r="C159177" s="1" t="s">
        <v>461</v>
      </c>
      <c r="H159177">
        <v>13</v>
      </c>
      <c r="I159177">
        <v>6</v>
      </c>
    </row>
    <row r="159178" spans="1:9" x14ac:dyDescent="0.3">
      <c r="A159178" t="s">
        <v>0</v>
      </c>
      <c r="B159178" t="s">
        <v>984</v>
      </c>
      <c r="C159178" s="1" t="s">
        <v>462</v>
      </c>
      <c r="H159178">
        <v>12</v>
      </c>
      <c r="I159178">
        <v>5</v>
      </c>
    </row>
    <row r="159179" spans="1:9" x14ac:dyDescent="0.3">
      <c r="A159179" t="s">
        <v>0</v>
      </c>
      <c r="B159179" t="s">
        <v>984</v>
      </c>
      <c r="C159179" s="1" t="s">
        <v>463</v>
      </c>
      <c r="H159179">
        <v>15</v>
      </c>
      <c r="I159179">
        <v>7</v>
      </c>
    </row>
    <row r="159180" spans="1:9" x14ac:dyDescent="0.3">
      <c r="A159180" t="s">
        <v>0</v>
      </c>
      <c r="B159180" t="s">
        <v>984</v>
      </c>
      <c r="C159180" s="1" t="s">
        <v>464</v>
      </c>
      <c r="H159180">
        <v>17</v>
      </c>
      <c r="I159180">
        <v>4</v>
      </c>
    </row>
    <row r="159181" spans="1:9" x14ac:dyDescent="0.3">
      <c r="A159181" t="s">
        <v>0</v>
      </c>
      <c r="B159181" t="s">
        <v>984</v>
      </c>
      <c r="C159181" s="1" t="s">
        <v>465</v>
      </c>
      <c r="H159181">
        <v>16</v>
      </c>
      <c r="I159181">
        <v>6</v>
      </c>
    </row>
    <row r="159182" spans="1:9" x14ac:dyDescent="0.3">
      <c r="A159182" t="s">
        <v>0</v>
      </c>
      <c r="B159182" t="s">
        <v>984</v>
      </c>
      <c r="C159182" s="1" t="s">
        <v>466</v>
      </c>
      <c r="H159182">
        <v>18</v>
      </c>
    </row>
    <row r="159183" spans="1:9" x14ac:dyDescent="0.3">
      <c r="A159183" t="s">
        <v>0</v>
      </c>
      <c r="B159183" t="s">
        <v>984</v>
      </c>
      <c r="C159183" s="1" t="s">
        <v>467</v>
      </c>
      <c r="H159183">
        <v>13</v>
      </c>
    </row>
    <row r="159184" spans="1:9" x14ac:dyDescent="0.3">
      <c r="A159184" t="s">
        <v>0</v>
      </c>
      <c r="B159184" t="s">
        <v>984</v>
      </c>
      <c r="C159184" s="1" t="s">
        <v>468</v>
      </c>
      <c r="H159184">
        <v>17</v>
      </c>
      <c r="I159184">
        <v>6</v>
      </c>
    </row>
    <row r="159185" spans="1:9" x14ac:dyDescent="0.3">
      <c r="A159185" t="s">
        <v>0</v>
      </c>
      <c r="B159185" t="s">
        <v>984</v>
      </c>
      <c r="C159185" s="1" t="s">
        <v>469</v>
      </c>
      <c r="H159185">
        <v>15</v>
      </c>
      <c r="I159185">
        <v>6</v>
      </c>
    </row>
    <row r="159186" spans="1:9" x14ac:dyDescent="0.3">
      <c r="A159186" t="s">
        <v>0</v>
      </c>
      <c r="B159186" t="s">
        <v>984</v>
      </c>
      <c r="C159186" s="1" t="s">
        <v>470</v>
      </c>
      <c r="H159186">
        <v>18</v>
      </c>
      <c r="I159186">
        <v>7</v>
      </c>
    </row>
    <row r="159187" spans="1:9" x14ac:dyDescent="0.3">
      <c r="A159187" t="s">
        <v>0</v>
      </c>
      <c r="B159187" t="s">
        <v>984</v>
      </c>
      <c r="C159187" s="1" t="s">
        <v>471</v>
      </c>
      <c r="H159187">
        <v>25</v>
      </c>
      <c r="I159187">
        <v>4</v>
      </c>
    </row>
    <row r="159188" spans="1:9" x14ac:dyDescent="0.3">
      <c r="A159188" t="s">
        <v>0</v>
      </c>
      <c r="B159188" t="s">
        <v>984</v>
      </c>
      <c r="C159188" s="1" t="s">
        <v>472</v>
      </c>
      <c r="H159188">
        <v>27</v>
      </c>
      <c r="I159188">
        <v>6</v>
      </c>
    </row>
    <row r="159189" spans="1:9" x14ac:dyDescent="0.3">
      <c r="A159189" t="s">
        <v>0</v>
      </c>
      <c r="B159189" t="s">
        <v>984</v>
      </c>
      <c r="C159189" s="1" t="s">
        <v>473</v>
      </c>
      <c r="H159189">
        <v>21</v>
      </c>
    </row>
    <row r="159190" spans="1:9" x14ac:dyDescent="0.3">
      <c r="A159190" t="s">
        <v>0</v>
      </c>
      <c r="B159190" t="s">
        <v>984</v>
      </c>
      <c r="C159190" s="1" t="s">
        <v>474</v>
      </c>
      <c r="H159190">
        <v>18</v>
      </c>
    </row>
    <row r="159191" spans="1:9" x14ac:dyDescent="0.3">
      <c r="A159191" t="s">
        <v>0</v>
      </c>
      <c r="B159191" t="s">
        <v>984</v>
      </c>
      <c r="C159191" s="1" t="s">
        <v>475</v>
      </c>
      <c r="H159191">
        <v>30</v>
      </c>
      <c r="I159191">
        <v>7</v>
      </c>
    </row>
    <row r="159192" spans="1:9" x14ac:dyDescent="0.3">
      <c r="A159192" t="s">
        <v>0</v>
      </c>
      <c r="B159192" t="s">
        <v>984</v>
      </c>
      <c r="C159192" s="1" t="s">
        <v>476</v>
      </c>
      <c r="H159192">
        <v>24</v>
      </c>
      <c r="I159192">
        <v>6</v>
      </c>
    </row>
    <row r="159193" spans="1:9" x14ac:dyDescent="0.3">
      <c r="A159193" t="s">
        <v>0</v>
      </c>
      <c r="B159193" t="s">
        <v>984</v>
      </c>
      <c r="C159193" s="1" t="s">
        <v>477</v>
      </c>
      <c r="H159193">
        <v>28</v>
      </c>
      <c r="I159193">
        <v>6</v>
      </c>
    </row>
    <row r="159194" spans="1:9" x14ac:dyDescent="0.3">
      <c r="A159194" t="s">
        <v>0</v>
      </c>
      <c r="B159194" t="s">
        <v>984</v>
      </c>
      <c r="C159194" s="1" t="s">
        <v>478</v>
      </c>
      <c r="H159194">
        <v>-38</v>
      </c>
      <c r="I159194">
        <v>15</v>
      </c>
    </row>
    <row r="159195" spans="1:9" x14ac:dyDescent="0.3">
      <c r="A159195" t="s">
        <v>0</v>
      </c>
      <c r="B159195" t="s">
        <v>984</v>
      </c>
      <c r="C159195" s="1" t="s">
        <v>479</v>
      </c>
      <c r="H159195">
        <v>2</v>
      </c>
      <c r="I159195">
        <v>10</v>
      </c>
    </row>
    <row r="159196" spans="1:9" x14ac:dyDescent="0.3">
      <c r="A159196" t="s">
        <v>0</v>
      </c>
      <c r="B159196" t="s">
        <v>984</v>
      </c>
      <c r="C159196" s="1" t="s">
        <v>480</v>
      </c>
      <c r="H159196">
        <v>25</v>
      </c>
    </row>
    <row r="159197" spans="1:9" x14ac:dyDescent="0.3">
      <c r="A159197" t="s">
        <v>0</v>
      </c>
      <c r="B159197" t="s">
        <v>984</v>
      </c>
      <c r="C159197" s="1" t="s">
        <v>481</v>
      </c>
      <c r="H159197">
        <v>20</v>
      </c>
    </row>
    <row r="159198" spans="1:9" x14ac:dyDescent="0.3">
      <c r="A159198" t="s">
        <v>0</v>
      </c>
      <c r="B159198" t="s">
        <v>984</v>
      </c>
      <c r="C159198" s="1" t="s">
        <v>482</v>
      </c>
      <c r="H159198">
        <v>29</v>
      </c>
      <c r="I159198">
        <v>6</v>
      </c>
    </row>
    <row r="159199" spans="1:9" x14ac:dyDescent="0.3">
      <c r="A159199" t="s">
        <v>0</v>
      </c>
      <c r="B159199" t="s">
        <v>984</v>
      </c>
      <c r="C159199" s="1" t="s">
        <v>483</v>
      </c>
      <c r="H159199">
        <v>23</v>
      </c>
      <c r="I159199">
        <v>6</v>
      </c>
    </row>
    <row r="159200" spans="1:9" x14ac:dyDescent="0.3">
      <c r="A159200" t="s">
        <v>0</v>
      </c>
      <c r="B159200" t="s">
        <v>984</v>
      </c>
      <c r="C159200" s="1" t="s">
        <v>484</v>
      </c>
      <c r="H159200">
        <v>27</v>
      </c>
      <c r="I159200">
        <v>6</v>
      </c>
    </row>
    <row r="159201" spans="1:9" x14ac:dyDescent="0.3">
      <c r="A159201" t="s">
        <v>0</v>
      </c>
      <c r="B159201" t="s">
        <v>984</v>
      </c>
      <c r="C159201" s="1" t="s">
        <v>485</v>
      </c>
      <c r="H159201">
        <v>26</v>
      </c>
      <c r="I159201">
        <v>6</v>
      </c>
    </row>
    <row r="159202" spans="1:9" x14ac:dyDescent="0.3">
      <c r="A159202" t="s">
        <v>0</v>
      </c>
      <c r="B159202" t="s">
        <v>984</v>
      </c>
      <c r="C159202" s="1" t="s">
        <v>486</v>
      </c>
      <c r="H159202">
        <v>30</v>
      </c>
      <c r="I159202">
        <v>5</v>
      </c>
    </row>
    <row r="159203" spans="1:9" x14ac:dyDescent="0.3">
      <c r="A159203" t="s">
        <v>0</v>
      </c>
      <c r="B159203" t="s">
        <v>984</v>
      </c>
      <c r="C159203" s="1" t="s">
        <v>487</v>
      </c>
      <c r="H159203">
        <v>32</v>
      </c>
    </row>
    <row r="159204" spans="1:9" x14ac:dyDescent="0.3">
      <c r="A159204" t="s">
        <v>0</v>
      </c>
      <c r="B159204" t="s">
        <v>984</v>
      </c>
      <c r="C159204" s="1" t="s">
        <v>488</v>
      </c>
      <c r="H159204">
        <v>15</v>
      </c>
    </row>
    <row r="159205" spans="1:9" x14ac:dyDescent="0.3">
      <c r="A159205" t="s">
        <v>0</v>
      </c>
      <c r="B159205" t="s">
        <v>984</v>
      </c>
      <c r="C159205" s="1" t="s">
        <v>489</v>
      </c>
      <c r="H159205">
        <v>28</v>
      </c>
      <c r="I159205">
        <v>6</v>
      </c>
    </row>
    <row r="159206" spans="1:9" x14ac:dyDescent="0.3">
      <c r="A159206" t="s">
        <v>0</v>
      </c>
      <c r="B159206" t="s">
        <v>984</v>
      </c>
      <c r="C159206" s="1" t="s">
        <v>490</v>
      </c>
      <c r="H159206">
        <v>25</v>
      </c>
      <c r="I159206">
        <v>5</v>
      </c>
    </row>
    <row r="159207" spans="1:9" x14ac:dyDescent="0.3">
      <c r="A159207" t="s">
        <v>0</v>
      </c>
      <c r="B159207" t="s">
        <v>984</v>
      </c>
      <c r="C159207" s="1" t="s">
        <v>491</v>
      </c>
      <c r="H159207">
        <v>26</v>
      </c>
      <c r="I159207">
        <v>6</v>
      </c>
    </row>
    <row r="159208" spans="1:9" x14ac:dyDescent="0.3">
      <c r="A159208" t="s">
        <v>0</v>
      </c>
      <c r="B159208" t="s">
        <v>984</v>
      </c>
      <c r="C159208" s="1" t="s">
        <v>492</v>
      </c>
      <c r="H159208">
        <v>25</v>
      </c>
      <c r="I159208">
        <v>4</v>
      </c>
    </row>
    <row r="159209" spans="1:9" x14ac:dyDescent="0.3">
      <c r="A159209" t="s">
        <v>0</v>
      </c>
      <c r="B159209" t="s">
        <v>984</v>
      </c>
      <c r="C159209" s="1" t="s">
        <v>493</v>
      </c>
      <c r="H159209">
        <v>29</v>
      </c>
      <c r="I159209">
        <v>6</v>
      </c>
    </row>
    <row r="159210" spans="1:9" x14ac:dyDescent="0.3">
      <c r="A159210" t="s">
        <v>0</v>
      </c>
      <c r="B159210" t="s">
        <v>984</v>
      </c>
      <c r="C159210" s="1" t="s">
        <v>494</v>
      </c>
      <c r="H159210">
        <v>24</v>
      </c>
    </row>
    <row r="159211" spans="1:9" x14ac:dyDescent="0.3">
      <c r="A159211" t="s">
        <v>0</v>
      </c>
      <c r="B159211" t="s">
        <v>984</v>
      </c>
      <c r="C159211" s="1" t="s">
        <v>495</v>
      </c>
      <c r="H159211">
        <v>17</v>
      </c>
    </row>
    <row r="159212" spans="1:9" x14ac:dyDescent="0.3">
      <c r="A159212" t="s">
        <v>0</v>
      </c>
      <c r="B159212" t="s">
        <v>984</v>
      </c>
      <c r="C159212" s="1" t="s">
        <v>496</v>
      </c>
      <c r="H159212">
        <v>28</v>
      </c>
      <c r="I159212">
        <v>6</v>
      </c>
    </row>
    <row r="159213" spans="1:9" x14ac:dyDescent="0.3">
      <c r="A159213" t="s">
        <v>0</v>
      </c>
      <c r="B159213" t="s">
        <v>984</v>
      </c>
      <c r="C159213" s="1" t="s">
        <v>497</v>
      </c>
      <c r="H159213">
        <v>19</v>
      </c>
      <c r="I159213">
        <v>7</v>
      </c>
    </row>
    <row r="159214" spans="1:9" x14ac:dyDescent="0.3">
      <c r="A159214" t="s">
        <v>0</v>
      </c>
      <c r="B159214" t="s">
        <v>984</v>
      </c>
      <c r="C159214" s="1" t="s">
        <v>498</v>
      </c>
      <c r="H159214">
        <v>27</v>
      </c>
      <c r="I159214">
        <v>7</v>
      </c>
    </row>
    <row r="159215" spans="1:9" x14ac:dyDescent="0.3">
      <c r="A159215" t="s">
        <v>0</v>
      </c>
      <c r="B159215" t="s">
        <v>984</v>
      </c>
      <c r="C159215" s="1" t="s">
        <v>499</v>
      </c>
      <c r="H159215">
        <v>21</v>
      </c>
      <c r="I159215">
        <v>5</v>
      </c>
    </row>
    <row r="159216" spans="1:9" x14ac:dyDescent="0.3">
      <c r="A159216" t="s">
        <v>0</v>
      </c>
      <c r="B159216" t="s">
        <v>984</v>
      </c>
      <c r="C159216" s="1" t="s">
        <v>500</v>
      </c>
      <c r="H159216">
        <v>28</v>
      </c>
      <c r="I159216">
        <v>7</v>
      </c>
    </row>
    <row r="159217" spans="1:9" x14ac:dyDescent="0.3">
      <c r="A159217" t="s">
        <v>0</v>
      </c>
      <c r="B159217" t="s">
        <v>984</v>
      </c>
      <c r="C159217" s="1" t="s">
        <v>501</v>
      </c>
      <c r="H159217">
        <v>28</v>
      </c>
    </row>
    <row r="159218" spans="1:9" x14ac:dyDescent="0.3">
      <c r="A159218" t="s">
        <v>0</v>
      </c>
      <c r="B159218" t="s">
        <v>984</v>
      </c>
      <c r="C159218" s="1" t="s">
        <v>502</v>
      </c>
      <c r="H159218">
        <v>18</v>
      </c>
    </row>
    <row r="159219" spans="1:9" x14ac:dyDescent="0.3">
      <c r="A159219" t="s">
        <v>0</v>
      </c>
      <c r="B159219" t="s">
        <v>984</v>
      </c>
      <c r="C159219" s="1" t="s">
        <v>503</v>
      </c>
      <c r="H159219">
        <v>26</v>
      </c>
      <c r="I159219">
        <v>6</v>
      </c>
    </row>
    <row r="159220" spans="1:9" x14ac:dyDescent="0.3">
      <c r="A159220" t="s">
        <v>0</v>
      </c>
      <c r="B159220" t="s">
        <v>984</v>
      </c>
      <c r="C159220" s="1" t="s">
        <v>504</v>
      </c>
      <c r="H159220">
        <v>17</v>
      </c>
      <c r="I159220">
        <v>8</v>
      </c>
    </row>
    <row r="159221" spans="1:9" x14ac:dyDescent="0.3">
      <c r="A159221" t="s">
        <v>0</v>
      </c>
      <c r="B159221" t="s">
        <v>984</v>
      </c>
      <c r="C159221" s="1" t="s">
        <v>505</v>
      </c>
      <c r="H159221">
        <v>23</v>
      </c>
      <c r="I159221">
        <v>9</v>
      </c>
    </row>
    <row r="159222" spans="1:9" x14ac:dyDescent="0.3">
      <c r="A159222" t="s">
        <v>0</v>
      </c>
      <c r="B159222" t="s">
        <v>984</v>
      </c>
      <c r="C159222" s="1" t="s">
        <v>506</v>
      </c>
      <c r="H159222">
        <v>25</v>
      </c>
      <c r="I159222">
        <v>6</v>
      </c>
    </row>
    <row r="159223" spans="1:9" x14ac:dyDescent="0.3">
      <c r="A159223" t="s">
        <v>0</v>
      </c>
      <c r="B159223" t="s">
        <v>984</v>
      </c>
      <c r="C159223" s="1" t="s">
        <v>507</v>
      </c>
      <c r="H159223">
        <v>25</v>
      </c>
      <c r="I159223">
        <v>8</v>
      </c>
    </row>
    <row r="159224" spans="1:9" x14ac:dyDescent="0.3">
      <c r="A159224" t="s">
        <v>0</v>
      </c>
      <c r="B159224" t="s">
        <v>984</v>
      </c>
      <c r="C159224" s="1" t="s">
        <v>508</v>
      </c>
      <c r="H159224">
        <v>27</v>
      </c>
    </row>
    <row r="159225" spans="1:9" x14ac:dyDescent="0.3">
      <c r="A159225" t="s">
        <v>0</v>
      </c>
      <c r="B159225" t="s">
        <v>984</v>
      </c>
      <c r="C159225" s="1" t="s">
        <v>509</v>
      </c>
      <c r="H159225">
        <v>19</v>
      </c>
    </row>
    <row r="159226" spans="1:9" x14ac:dyDescent="0.3">
      <c r="A159226" t="s">
        <v>0</v>
      </c>
      <c r="B159226" t="s">
        <v>984</v>
      </c>
      <c r="C159226" s="1" t="s">
        <v>510</v>
      </c>
      <c r="H159226">
        <v>28</v>
      </c>
      <c r="I159226">
        <v>8</v>
      </c>
    </row>
    <row r="159227" spans="1:9" x14ac:dyDescent="0.3">
      <c r="A159227" t="s">
        <v>0</v>
      </c>
      <c r="B159227" t="s">
        <v>984</v>
      </c>
      <c r="C159227" s="1" t="s">
        <v>511</v>
      </c>
      <c r="H159227">
        <v>24</v>
      </c>
      <c r="I159227">
        <v>7</v>
      </c>
    </row>
    <row r="159228" spans="1:9" x14ac:dyDescent="0.3">
      <c r="A159228" t="s">
        <v>0</v>
      </c>
      <c r="B159228" t="s">
        <v>984</v>
      </c>
      <c r="C159228" s="1" t="s">
        <v>512</v>
      </c>
      <c r="D159228">
        <v>15</v>
      </c>
      <c r="H159228">
        <v>28</v>
      </c>
      <c r="I159228">
        <v>7</v>
      </c>
    </row>
    <row r="159229" spans="1:9" x14ac:dyDescent="0.3">
      <c r="A159229" t="s">
        <v>0</v>
      </c>
      <c r="B159229" t="s">
        <v>984</v>
      </c>
      <c r="C159229" s="1" t="s">
        <v>513</v>
      </c>
      <c r="H159229">
        <v>28</v>
      </c>
      <c r="I159229">
        <v>1</v>
      </c>
    </row>
    <row r="159230" spans="1:9" x14ac:dyDescent="0.3">
      <c r="A159230" t="s">
        <v>0</v>
      </c>
      <c r="B159230" t="s">
        <v>984</v>
      </c>
      <c r="C159230" s="1" t="s">
        <v>514</v>
      </c>
      <c r="D159230">
        <v>-27</v>
      </c>
      <c r="H159230">
        <v>-40</v>
      </c>
      <c r="I159230">
        <v>16</v>
      </c>
    </row>
    <row r="159231" spans="1:9" x14ac:dyDescent="0.3">
      <c r="A159231" t="s">
        <v>0</v>
      </c>
      <c r="B159231" t="s">
        <v>984</v>
      </c>
      <c r="C159231" s="1" t="s">
        <v>515</v>
      </c>
      <c r="H159231">
        <v>19</v>
      </c>
    </row>
    <row r="159232" spans="1:9" x14ac:dyDescent="0.3">
      <c r="A159232" t="s">
        <v>0</v>
      </c>
      <c r="B159232" t="s">
        <v>984</v>
      </c>
      <c r="C159232" s="1" t="s">
        <v>516</v>
      </c>
      <c r="H159232">
        <v>23</v>
      </c>
    </row>
    <row r="159233" spans="1:9" x14ac:dyDescent="0.3">
      <c r="A159233" t="s">
        <v>0</v>
      </c>
      <c r="B159233" t="s">
        <v>984</v>
      </c>
      <c r="C159233" s="1" t="s">
        <v>517</v>
      </c>
      <c r="H159233">
        <v>23</v>
      </c>
      <c r="I159233">
        <v>6</v>
      </c>
    </row>
    <row r="159234" spans="1:9" x14ac:dyDescent="0.3">
      <c r="A159234" t="s">
        <v>0</v>
      </c>
      <c r="B159234" t="s">
        <v>984</v>
      </c>
      <c r="C159234" s="1" t="s">
        <v>518</v>
      </c>
      <c r="H159234">
        <v>21</v>
      </c>
      <c r="I159234">
        <v>6</v>
      </c>
    </row>
    <row r="159235" spans="1:9" x14ac:dyDescent="0.3">
      <c r="A159235" t="s">
        <v>0</v>
      </c>
      <c r="B159235" t="s">
        <v>984</v>
      </c>
      <c r="C159235" s="1" t="s">
        <v>519</v>
      </c>
      <c r="D159235">
        <v>6</v>
      </c>
      <c r="H159235">
        <v>25</v>
      </c>
      <c r="I159235">
        <v>7</v>
      </c>
    </row>
    <row r="159236" spans="1:9" x14ac:dyDescent="0.3">
      <c r="A159236" t="s">
        <v>0</v>
      </c>
      <c r="B159236" t="s">
        <v>984</v>
      </c>
      <c r="C159236" s="1" t="s">
        <v>520</v>
      </c>
      <c r="H159236">
        <v>26</v>
      </c>
      <c r="I159236">
        <v>4</v>
      </c>
    </row>
    <row r="159237" spans="1:9" x14ac:dyDescent="0.3">
      <c r="A159237" t="s">
        <v>0</v>
      </c>
      <c r="B159237" t="s">
        <v>984</v>
      </c>
      <c r="C159237" s="1" t="s">
        <v>521</v>
      </c>
      <c r="D159237">
        <v>3</v>
      </c>
      <c r="H159237">
        <v>24</v>
      </c>
      <c r="I159237">
        <v>6</v>
      </c>
    </row>
    <row r="159238" spans="1:9" x14ac:dyDescent="0.3">
      <c r="A159238" t="s">
        <v>0</v>
      </c>
      <c r="B159238" t="s">
        <v>984</v>
      </c>
      <c r="C159238" s="1" t="s">
        <v>522</v>
      </c>
      <c r="H159238">
        <v>32</v>
      </c>
    </row>
    <row r="159239" spans="1:9" x14ac:dyDescent="0.3">
      <c r="A159239" t="s">
        <v>0</v>
      </c>
      <c r="B159239" t="s">
        <v>984</v>
      </c>
      <c r="C159239" s="1" t="s">
        <v>523</v>
      </c>
      <c r="H159239">
        <v>17</v>
      </c>
    </row>
    <row r="159240" spans="1:9" x14ac:dyDescent="0.3">
      <c r="A159240" t="s">
        <v>0</v>
      </c>
      <c r="B159240" t="s">
        <v>984</v>
      </c>
      <c r="C159240" s="1" t="s">
        <v>524</v>
      </c>
      <c r="H159240">
        <v>31</v>
      </c>
      <c r="I159240">
        <v>7</v>
      </c>
    </row>
    <row r="159241" spans="1:9" x14ac:dyDescent="0.3">
      <c r="A159241" t="s">
        <v>0</v>
      </c>
      <c r="B159241" t="s">
        <v>984</v>
      </c>
      <c r="C159241" s="1" t="s">
        <v>525</v>
      </c>
      <c r="H159241">
        <v>24</v>
      </c>
      <c r="I159241">
        <v>6</v>
      </c>
    </row>
    <row r="159242" spans="1:9" x14ac:dyDescent="0.3">
      <c r="A159242" t="s">
        <v>0</v>
      </c>
      <c r="B159242" t="s">
        <v>984</v>
      </c>
      <c r="C159242" s="1" t="s">
        <v>526</v>
      </c>
      <c r="H159242">
        <v>31</v>
      </c>
      <c r="I159242">
        <v>7</v>
      </c>
    </row>
    <row r="159243" spans="1:9" x14ac:dyDescent="0.3">
      <c r="A159243" t="s">
        <v>0</v>
      </c>
      <c r="B159243" t="s">
        <v>984</v>
      </c>
      <c r="C159243" s="1" t="s">
        <v>527</v>
      </c>
      <c r="H159243">
        <v>28</v>
      </c>
      <c r="I159243">
        <v>5</v>
      </c>
    </row>
    <row r="159244" spans="1:9" x14ac:dyDescent="0.3">
      <c r="A159244" t="s">
        <v>0</v>
      </c>
      <c r="B159244" t="s">
        <v>984</v>
      </c>
      <c r="C159244" s="1" t="s">
        <v>528</v>
      </c>
      <c r="D159244">
        <v>8</v>
      </c>
      <c r="H159244">
        <v>28</v>
      </c>
      <c r="I159244">
        <v>6</v>
      </c>
    </row>
    <row r="159245" spans="1:9" x14ac:dyDescent="0.3">
      <c r="A159245" t="s">
        <v>0</v>
      </c>
      <c r="B159245" t="s">
        <v>984</v>
      </c>
      <c r="C159245" s="1" t="s">
        <v>529</v>
      </c>
      <c r="H159245">
        <v>33</v>
      </c>
    </row>
    <row r="159246" spans="1:9" x14ac:dyDescent="0.3">
      <c r="A159246" t="s">
        <v>0</v>
      </c>
      <c r="B159246" t="s">
        <v>984</v>
      </c>
      <c r="C159246" s="1" t="s">
        <v>530</v>
      </c>
      <c r="H159246">
        <v>23</v>
      </c>
    </row>
    <row r="159247" spans="1:9" x14ac:dyDescent="0.3">
      <c r="A159247" t="s">
        <v>0</v>
      </c>
      <c r="B159247" t="s">
        <v>984</v>
      </c>
      <c r="C159247" s="1" t="s">
        <v>531</v>
      </c>
      <c r="H159247">
        <v>31</v>
      </c>
      <c r="I159247">
        <v>6</v>
      </c>
    </row>
    <row r="159248" spans="1:9" x14ac:dyDescent="0.3">
      <c r="A159248" t="s">
        <v>0</v>
      </c>
      <c r="B159248" t="s">
        <v>984</v>
      </c>
      <c r="C159248" s="1" t="s">
        <v>532</v>
      </c>
      <c r="H159248">
        <v>28</v>
      </c>
      <c r="I159248">
        <v>6</v>
      </c>
    </row>
    <row r="159249" spans="1:9" x14ac:dyDescent="0.3">
      <c r="A159249" t="s">
        <v>0</v>
      </c>
      <c r="B159249" t="s">
        <v>984</v>
      </c>
      <c r="C159249" s="1" t="s">
        <v>533</v>
      </c>
      <c r="H159249">
        <v>25</v>
      </c>
      <c r="I159249">
        <v>9</v>
      </c>
    </row>
    <row r="159250" spans="1:9" x14ac:dyDescent="0.3">
      <c r="A159250" t="s">
        <v>0</v>
      </c>
      <c r="B159250" t="s">
        <v>984</v>
      </c>
      <c r="C159250" s="1" t="s">
        <v>534</v>
      </c>
      <c r="H159250">
        <v>29</v>
      </c>
      <c r="I159250">
        <v>5</v>
      </c>
    </row>
    <row r="159251" spans="1:9" x14ac:dyDescent="0.3">
      <c r="A159251" t="s">
        <v>0</v>
      </c>
      <c r="B159251" t="s">
        <v>984</v>
      </c>
      <c r="C159251" s="1" t="s">
        <v>535</v>
      </c>
      <c r="H159251">
        <v>30</v>
      </c>
      <c r="I159251">
        <v>7</v>
      </c>
    </row>
    <row r="159252" spans="1:9" x14ac:dyDescent="0.3">
      <c r="A159252" t="s">
        <v>0</v>
      </c>
      <c r="B159252" t="s">
        <v>984</v>
      </c>
      <c r="C159252" s="1" t="s">
        <v>536</v>
      </c>
      <c r="H159252">
        <v>27</v>
      </c>
    </row>
    <row r="159253" spans="1:9" x14ac:dyDescent="0.3">
      <c r="A159253" t="s">
        <v>0</v>
      </c>
      <c r="B159253" t="s">
        <v>984</v>
      </c>
      <c r="C159253" s="1" t="s">
        <v>537</v>
      </c>
      <c r="H159253">
        <v>24</v>
      </c>
    </row>
    <row r="159254" spans="1:9" x14ac:dyDescent="0.3">
      <c r="A159254" t="s">
        <v>0</v>
      </c>
      <c r="B159254" t="s">
        <v>984</v>
      </c>
      <c r="C159254" s="1" t="s">
        <v>538</v>
      </c>
      <c r="H159254">
        <v>40</v>
      </c>
      <c r="I159254">
        <v>4</v>
      </c>
    </row>
    <row r="159255" spans="1:9" x14ac:dyDescent="0.3">
      <c r="A159255" t="s">
        <v>0</v>
      </c>
      <c r="B159255" t="s">
        <v>984</v>
      </c>
      <c r="C159255" s="1" t="s">
        <v>539</v>
      </c>
      <c r="H159255">
        <v>32</v>
      </c>
      <c r="I159255">
        <v>3</v>
      </c>
    </row>
    <row r="159256" spans="1:9" x14ac:dyDescent="0.3">
      <c r="A159256" t="s">
        <v>0</v>
      </c>
      <c r="B159256" t="s">
        <v>984</v>
      </c>
      <c r="C159256" s="1" t="s">
        <v>540</v>
      </c>
      <c r="D159256">
        <v>11</v>
      </c>
      <c r="H159256">
        <v>39</v>
      </c>
      <c r="I159256">
        <v>5</v>
      </c>
    </row>
    <row r="159257" spans="1:9" x14ac:dyDescent="0.3">
      <c r="A159257" t="s">
        <v>0</v>
      </c>
      <c r="B159257" t="s">
        <v>984</v>
      </c>
      <c r="C159257" s="1" t="s">
        <v>541</v>
      </c>
      <c r="H159257">
        <v>39</v>
      </c>
      <c r="I159257">
        <v>2</v>
      </c>
    </row>
    <row r="159258" spans="1:9" x14ac:dyDescent="0.3">
      <c r="A159258" t="s">
        <v>0</v>
      </c>
      <c r="B159258" t="s">
        <v>984</v>
      </c>
      <c r="C159258" s="1" t="s">
        <v>542</v>
      </c>
      <c r="H159258">
        <v>41</v>
      </c>
      <c r="I159258">
        <v>2</v>
      </c>
    </row>
    <row r="159259" spans="1:9" x14ac:dyDescent="0.3">
      <c r="A159259" t="s">
        <v>0</v>
      </c>
      <c r="B159259" t="s">
        <v>984</v>
      </c>
      <c r="C159259" s="1" t="s">
        <v>543</v>
      </c>
      <c r="H159259">
        <v>34</v>
      </c>
    </row>
    <row r="159260" spans="1:9" x14ac:dyDescent="0.3">
      <c r="A159260" t="s">
        <v>0</v>
      </c>
      <c r="B159260" t="s">
        <v>984</v>
      </c>
      <c r="C159260" s="1" t="s">
        <v>544</v>
      </c>
      <c r="H159260">
        <v>30</v>
      </c>
    </row>
    <row r="159261" spans="1:9" x14ac:dyDescent="0.3">
      <c r="A159261" t="s">
        <v>0</v>
      </c>
      <c r="B159261" t="s">
        <v>984</v>
      </c>
      <c r="C159261" s="1" t="s">
        <v>545</v>
      </c>
      <c r="H159261">
        <v>39</v>
      </c>
      <c r="I159261">
        <v>4</v>
      </c>
    </row>
    <row r="159262" spans="1:9" x14ac:dyDescent="0.3">
      <c r="A159262" t="s">
        <v>0</v>
      </c>
      <c r="B159262" t="s">
        <v>984</v>
      </c>
      <c r="C159262" s="1" t="s">
        <v>546</v>
      </c>
      <c r="H159262">
        <v>32</v>
      </c>
      <c r="I159262">
        <v>3</v>
      </c>
    </row>
    <row r="159263" spans="1:9" x14ac:dyDescent="0.3">
      <c r="A159263" t="s">
        <v>0</v>
      </c>
      <c r="B159263" t="s">
        <v>984</v>
      </c>
      <c r="C159263" s="1" t="s">
        <v>547</v>
      </c>
      <c r="D159263">
        <v>5</v>
      </c>
      <c r="H159263">
        <v>36</v>
      </c>
      <c r="I159263">
        <v>5</v>
      </c>
    </row>
    <row r="159264" spans="1:9" x14ac:dyDescent="0.3">
      <c r="A159264" t="s">
        <v>0</v>
      </c>
      <c r="B159264" t="s">
        <v>984</v>
      </c>
      <c r="C159264" s="1" t="s">
        <v>548</v>
      </c>
      <c r="H159264">
        <v>34</v>
      </c>
      <c r="I159264">
        <v>2</v>
      </c>
    </row>
    <row r="159265" spans="1:9" x14ac:dyDescent="0.3">
      <c r="A159265" t="s">
        <v>0</v>
      </c>
      <c r="B159265" t="s">
        <v>984</v>
      </c>
      <c r="C159265" s="1" t="s">
        <v>549</v>
      </c>
      <c r="H159265">
        <v>32</v>
      </c>
      <c r="I159265">
        <v>4</v>
      </c>
    </row>
    <row r="159266" spans="1:9" x14ac:dyDescent="0.3">
      <c r="A159266" t="s">
        <v>0</v>
      </c>
      <c r="B159266" t="s">
        <v>984</v>
      </c>
      <c r="C159266" s="1" t="s">
        <v>550</v>
      </c>
      <c r="H159266">
        <v>36</v>
      </c>
    </row>
    <row r="159267" spans="1:9" x14ac:dyDescent="0.3">
      <c r="A159267" t="s">
        <v>0</v>
      </c>
      <c r="B159267" t="s">
        <v>984</v>
      </c>
      <c r="C159267" s="1" t="s">
        <v>551</v>
      </c>
      <c r="H159267">
        <v>20</v>
      </c>
    </row>
    <row r="159268" spans="1:9" x14ac:dyDescent="0.3">
      <c r="A159268" t="s">
        <v>0</v>
      </c>
      <c r="B159268" t="s">
        <v>984</v>
      </c>
      <c r="C159268" s="1" t="s">
        <v>552</v>
      </c>
      <c r="H159268">
        <v>36</v>
      </c>
      <c r="I159268">
        <v>4</v>
      </c>
    </row>
    <row r="159269" spans="1:9" x14ac:dyDescent="0.3">
      <c r="A159269" t="s">
        <v>0</v>
      </c>
      <c r="B159269" t="s">
        <v>984</v>
      </c>
      <c r="C159269" s="1" t="s">
        <v>553</v>
      </c>
      <c r="H159269">
        <v>32</v>
      </c>
      <c r="I159269">
        <v>3</v>
      </c>
    </row>
    <row r="159270" spans="1:9" x14ac:dyDescent="0.3">
      <c r="A159270" t="s">
        <v>0</v>
      </c>
      <c r="B159270" t="s">
        <v>984</v>
      </c>
      <c r="C159270" s="1" t="s">
        <v>554</v>
      </c>
      <c r="D159270">
        <v>9</v>
      </c>
      <c r="H159270">
        <v>40</v>
      </c>
      <c r="I159270">
        <v>3</v>
      </c>
    </row>
    <row r="159271" spans="1:9" x14ac:dyDescent="0.3">
      <c r="A159271" t="s">
        <v>0</v>
      </c>
      <c r="B159271" t="s">
        <v>984</v>
      </c>
      <c r="C159271" s="1" t="s">
        <v>555</v>
      </c>
      <c r="H159271">
        <v>36</v>
      </c>
      <c r="I159271">
        <v>1</v>
      </c>
    </row>
    <row r="159272" spans="1:9" x14ac:dyDescent="0.3">
      <c r="A159272" t="s">
        <v>0</v>
      </c>
      <c r="B159272" t="s">
        <v>984</v>
      </c>
      <c r="C159272" s="1" t="s">
        <v>556</v>
      </c>
      <c r="D159272">
        <v>22</v>
      </c>
      <c r="H159272">
        <v>41</v>
      </c>
      <c r="I159272">
        <v>3</v>
      </c>
    </row>
    <row r="159273" spans="1:9" x14ac:dyDescent="0.3">
      <c r="A159273" t="s">
        <v>0</v>
      </c>
      <c r="B159273" t="s">
        <v>984</v>
      </c>
      <c r="C159273" s="1" t="s">
        <v>557</v>
      </c>
      <c r="H159273">
        <v>33</v>
      </c>
    </row>
    <row r="159274" spans="1:9" x14ac:dyDescent="0.3">
      <c r="A159274" t="s">
        <v>0</v>
      </c>
      <c r="B159274" t="s">
        <v>984</v>
      </c>
      <c r="C159274" s="1" t="s">
        <v>558</v>
      </c>
      <c r="H159274">
        <v>19</v>
      </c>
    </row>
    <row r="159275" spans="1:9" x14ac:dyDescent="0.3">
      <c r="A159275" t="s">
        <v>0</v>
      </c>
      <c r="B159275" t="s">
        <v>984</v>
      </c>
      <c r="C159275" s="1" t="s">
        <v>559</v>
      </c>
      <c r="H159275">
        <v>41</v>
      </c>
      <c r="I159275">
        <v>4</v>
      </c>
    </row>
    <row r="159276" spans="1:9" x14ac:dyDescent="0.3">
      <c r="A159276" t="s">
        <v>0</v>
      </c>
      <c r="B159276" t="s">
        <v>984</v>
      </c>
      <c r="C159276" s="1" t="s">
        <v>560</v>
      </c>
      <c r="H159276">
        <v>34</v>
      </c>
      <c r="I159276">
        <v>4</v>
      </c>
    </row>
    <row r="159277" spans="1:9" x14ac:dyDescent="0.3">
      <c r="A159277" t="s">
        <v>0</v>
      </c>
      <c r="B159277" t="s">
        <v>984</v>
      </c>
      <c r="C159277" s="1" t="s">
        <v>561</v>
      </c>
      <c r="D159277">
        <v>3</v>
      </c>
      <c r="H159277">
        <v>40</v>
      </c>
      <c r="I159277">
        <v>4</v>
      </c>
    </row>
    <row r="159278" spans="1:9" x14ac:dyDescent="0.3">
      <c r="A159278" t="s">
        <v>0</v>
      </c>
      <c r="B159278" t="s">
        <v>984</v>
      </c>
      <c r="C159278" s="1" t="s">
        <v>562</v>
      </c>
      <c r="H159278">
        <v>40</v>
      </c>
      <c r="I159278">
        <v>1</v>
      </c>
    </row>
    <row r="159279" spans="1:9" x14ac:dyDescent="0.3">
      <c r="A159279" t="s">
        <v>0</v>
      </c>
      <c r="B159279" t="s">
        <v>984</v>
      </c>
      <c r="C159279" s="1" t="s">
        <v>563</v>
      </c>
      <c r="H159279">
        <v>37</v>
      </c>
      <c r="I159279">
        <v>5</v>
      </c>
    </row>
    <row r="159280" spans="1:9" x14ac:dyDescent="0.3">
      <c r="A159280" t="s">
        <v>0</v>
      </c>
      <c r="B159280" t="s">
        <v>984</v>
      </c>
      <c r="C159280" s="1" t="s">
        <v>564</v>
      </c>
      <c r="H159280">
        <v>29</v>
      </c>
    </row>
    <row r="159281" spans="1:9" x14ac:dyDescent="0.3">
      <c r="A159281" t="s">
        <v>0</v>
      </c>
      <c r="B159281" t="s">
        <v>984</v>
      </c>
      <c r="C159281" s="1" t="s">
        <v>565</v>
      </c>
      <c r="H159281">
        <v>23</v>
      </c>
    </row>
    <row r="159282" spans="1:9" x14ac:dyDescent="0.3">
      <c r="A159282" t="s">
        <v>0</v>
      </c>
      <c r="B159282" t="s">
        <v>984</v>
      </c>
      <c r="C159282" s="1" t="s">
        <v>566</v>
      </c>
      <c r="H159282">
        <v>43</v>
      </c>
      <c r="I159282">
        <v>4</v>
      </c>
    </row>
    <row r="159283" spans="1:9" x14ac:dyDescent="0.3">
      <c r="A159283" t="s">
        <v>0</v>
      </c>
      <c r="B159283" t="s">
        <v>984</v>
      </c>
      <c r="C159283" s="1" t="s">
        <v>567</v>
      </c>
      <c r="H159283">
        <v>39</v>
      </c>
      <c r="I159283">
        <v>3</v>
      </c>
    </row>
    <row r="159284" spans="1:9" x14ac:dyDescent="0.3">
      <c r="A159284" t="s">
        <v>0</v>
      </c>
      <c r="B159284" t="s">
        <v>984</v>
      </c>
      <c r="C159284" s="1" t="s">
        <v>568</v>
      </c>
      <c r="D159284">
        <v>3</v>
      </c>
      <c r="H159284">
        <v>43</v>
      </c>
      <c r="I159284">
        <v>3</v>
      </c>
    </row>
    <row r="159285" spans="1:9" x14ac:dyDescent="0.3">
      <c r="A159285" t="s">
        <v>0</v>
      </c>
      <c r="B159285" t="s">
        <v>984</v>
      </c>
      <c r="C159285" s="1" t="s">
        <v>569</v>
      </c>
      <c r="H159285">
        <v>41</v>
      </c>
      <c r="I159285">
        <v>1</v>
      </c>
    </row>
    <row r="159286" spans="1:9" x14ac:dyDescent="0.3">
      <c r="A159286" t="s">
        <v>0</v>
      </c>
      <c r="B159286" t="s">
        <v>984</v>
      </c>
      <c r="C159286" s="1" t="s">
        <v>570</v>
      </c>
      <c r="D159286">
        <v>17</v>
      </c>
      <c r="H159286">
        <v>41</v>
      </c>
      <c r="I159286">
        <v>1</v>
      </c>
    </row>
    <row r="159287" spans="1:9" x14ac:dyDescent="0.3">
      <c r="A159287" t="s">
        <v>0</v>
      </c>
      <c r="B159287" t="s">
        <v>984</v>
      </c>
      <c r="C159287" s="1" t="s">
        <v>571</v>
      </c>
      <c r="H159287">
        <v>26</v>
      </c>
    </row>
    <row r="159288" spans="1:9" x14ac:dyDescent="0.3">
      <c r="A159288" t="s">
        <v>0</v>
      </c>
      <c r="B159288" t="s">
        <v>984</v>
      </c>
      <c r="C159288" s="1" t="s">
        <v>572</v>
      </c>
      <c r="H159288">
        <v>19</v>
      </c>
    </row>
    <row r="159289" spans="1:9" x14ac:dyDescent="0.3">
      <c r="A159289" t="s">
        <v>0</v>
      </c>
      <c r="B159289" t="s">
        <v>984</v>
      </c>
      <c r="C159289" s="1" t="s">
        <v>573</v>
      </c>
      <c r="H159289">
        <v>1</v>
      </c>
      <c r="I159289">
        <v>4</v>
      </c>
    </row>
    <row r="159290" spans="1:9" x14ac:dyDescent="0.3">
      <c r="A159290" t="s">
        <v>0</v>
      </c>
      <c r="B159290" t="s">
        <v>984</v>
      </c>
      <c r="C159290" s="1" t="s">
        <v>574</v>
      </c>
      <c r="D159290">
        <v>-14</v>
      </c>
      <c r="H159290">
        <v>-51</v>
      </c>
      <c r="I159290">
        <v>14</v>
      </c>
    </row>
    <row r="159291" spans="1:9" x14ac:dyDescent="0.3">
      <c r="A159291" t="s">
        <v>0</v>
      </c>
      <c r="B159291" t="s">
        <v>984</v>
      </c>
      <c r="C159291" s="1" t="s">
        <v>575</v>
      </c>
      <c r="D159291">
        <v>10</v>
      </c>
      <c r="H159291">
        <v>40</v>
      </c>
      <c r="I159291">
        <v>3</v>
      </c>
    </row>
    <row r="159292" spans="1:9" x14ac:dyDescent="0.3">
      <c r="A159292" t="s">
        <v>0</v>
      </c>
      <c r="B159292" t="s">
        <v>984</v>
      </c>
      <c r="C159292" s="1" t="s">
        <v>576</v>
      </c>
      <c r="H159292">
        <v>42</v>
      </c>
      <c r="I159292">
        <v>2</v>
      </c>
    </row>
    <row r="159293" spans="1:9" x14ac:dyDescent="0.3">
      <c r="A159293" t="s">
        <v>0</v>
      </c>
      <c r="B159293" t="s">
        <v>984</v>
      </c>
      <c r="C159293" s="1" t="s">
        <v>577</v>
      </c>
      <c r="D159293">
        <v>17</v>
      </c>
      <c r="H159293">
        <v>40</v>
      </c>
      <c r="I159293">
        <v>2</v>
      </c>
    </row>
    <row r="159294" spans="1:9" x14ac:dyDescent="0.3">
      <c r="A159294" t="s">
        <v>0</v>
      </c>
      <c r="B159294" t="s">
        <v>984</v>
      </c>
      <c r="C159294" s="1" t="s">
        <v>578</v>
      </c>
      <c r="H159294">
        <v>29</v>
      </c>
    </row>
    <row r="159295" spans="1:9" x14ac:dyDescent="0.3">
      <c r="A159295" t="s">
        <v>0</v>
      </c>
      <c r="B159295" t="s">
        <v>984</v>
      </c>
      <c r="C159295" s="1" t="s">
        <v>579</v>
      </c>
      <c r="H159295">
        <v>29</v>
      </c>
    </row>
    <row r="159296" spans="1:9" x14ac:dyDescent="0.3">
      <c r="A159296" t="s">
        <v>0</v>
      </c>
      <c r="B159296" t="s">
        <v>984</v>
      </c>
      <c r="C159296" s="1" t="s">
        <v>580</v>
      </c>
      <c r="H159296">
        <v>43</v>
      </c>
      <c r="I159296">
        <v>2</v>
      </c>
    </row>
    <row r="159297" spans="1:9" x14ac:dyDescent="0.3">
      <c r="A159297" t="s">
        <v>0</v>
      </c>
      <c r="B159297" t="s">
        <v>984</v>
      </c>
      <c r="C159297" s="1" t="s">
        <v>581</v>
      </c>
      <c r="H159297">
        <v>37</v>
      </c>
      <c r="I159297">
        <v>2</v>
      </c>
    </row>
    <row r="159298" spans="1:9" x14ac:dyDescent="0.3">
      <c r="A159298" t="s">
        <v>0</v>
      </c>
      <c r="B159298" t="s">
        <v>984</v>
      </c>
      <c r="C159298" s="1" t="s">
        <v>582</v>
      </c>
      <c r="H159298">
        <v>21</v>
      </c>
      <c r="I159298">
        <v>5</v>
      </c>
    </row>
    <row r="159299" spans="1:9" x14ac:dyDescent="0.3">
      <c r="A159299" t="s">
        <v>0</v>
      </c>
      <c r="B159299" t="s">
        <v>984</v>
      </c>
      <c r="C159299" s="1" t="s">
        <v>583</v>
      </c>
      <c r="H159299">
        <v>36</v>
      </c>
      <c r="I159299">
        <v>1</v>
      </c>
    </row>
    <row r="159300" spans="1:9" x14ac:dyDescent="0.3">
      <c r="A159300" t="s">
        <v>0</v>
      </c>
      <c r="B159300" t="s">
        <v>984</v>
      </c>
      <c r="C159300" s="1" t="s">
        <v>584</v>
      </c>
      <c r="H159300">
        <v>36</v>
      </c>
      <c r="I159300">
        <v>2</v>
      </c>
    </row>
    <row r="159301" spans="1:9" x14ac:dyDescent="0.3">
      <c r="A159301" t="s">
        <v>0</v>
      </c>
      <c r="B159301" t="s">
        <v>984</v>
      </c>
      <c r="C159301" s="1" t="s">
        <v>585</v>
      </c>
      <c r="H159301">
        <v>33</v>
      </c>
    </row>
    <row r="159302" spans="1:9" x14ac:dyDescent="0.3">
      <c r="A159302" t="s">
        <v>0</v>
      </c>
      <c r="B159302" t="s">
        <v>984</v>
      </c>
      <c r="C159302" s="1" t="s">
        <v>586</v>
      </c>
      <c r="H159302">
        <v>14</v>
      </c>
    </row>
    <row r="159303" spans="1:9" x14ac:dyDescent="0.3">
      <c r="A159303" t="s">
        <v>0</v>
      </c>
      <c r="B159303" t="s">
        <v>984</v>
      </c>
      <c r="C159303" s="1" t="s">
        <v>587</v>
      </c>
      <c r="H159303">
        <v>39</v>
      </c>
      <c r="I159303">
        <v>3</v>
      </c>
    </row>
    <row r="159304" spans="1:9" x14ac:dyDescent="0.3">
      <c r="A159304" t="s">
        <v>0</v>
      </c>
      <c r="B159304" t="s">
        <v>984</v>
      </c>
      <c r="C159304" s="1" t="s">
        <v>588</v>
      </c>
      <c r="H159304">
        <v>34</v>
      </c>
      <c r="I159304">
        <v>4</v>
      </c>
    </row>
    <row r="159305" spans="1:9" x14ac:dyDescent="0.3">
      <c r="A159305" t="s">
        <v>0</v>
      </c>
      <c r="B159305" t="s">
        <v>984</v>
      </c>
      <c r="C159305" s="1" t="s">
        <v>589</v>
      </c>
      <c r="H159305">
        <v>40</v>
      </c>
      <c r="I159305">
        <v>4</v>
      </c>
    </row>
    <row r="159306" spans="1:9" x14ac:dyDescent="0.3">
      <c r="A159306" t="s">
        <v>0</v>
      </c>
      <c r="B159306" t="s">
        <v>984</v>
      </c>
      <c r="C159306" s="1" t="s">
        <v>590</v>
      </c>
      <c r="H159306">
        <v>42</v>
      </c>
      <c r="I159306">
        <v>1</v>
      </c>
    </row>
    <row r="159307" spans="1:9" x14ac:dyDescent="0.3">
      <c r="A159307" t="s">
        <v>0</v>
      </c>
      <c r="B159307" t="s">
        <v>984</v>
      </c>
      <c r="C159307" s="1" t="s">
        <v>591</v>
      </c>
      <c r="D159307">
        <v>17</v>
      </c>
      <c r="H159307">
        <v>41</v>
      </c>
      <c r="I159307">
        <v>2</v>
      </c>
    </row>
    <row r="159308" spans="1:9" x14ac:dyDescent="0.3">
      <c r="A159308" t="s">
        <v>0</v>
      </c>
      <c r="B159308" t="s">
        <v>984</v>
      </c>
      <c r="C159308" s="1" t="s">
        <v>592</v>
      </c>
      <c r="H159308">
        <v>30</v>
      </c>
    </row>
    <row r="159309" spans="1:9" x14ac:dyDescent="0.3">
      <c r="A159309" t="s">
        <v>0</v>
      </c>
      <c r="B159309" t="s">
        <v>984</v>
      </c>
      <c r="C159309" s="1" t="s">
        <v>593</v>
      </c>
      <c r="H159309">
        <v>19</v>
      </c>
    </row>
    <row r="159310" spans="1:9" x14ac:dyDescent="0.3">
      <c r="A159310" t="s">
        <v>0</v>
      </c>
      <c r="B159310" t="s">
        <v>984</v>
      </c>
      <c r="C159310" s="1" t="s">
        <v>594</v>
      </c>
      <c r="H159310">
        <v>45</v>
      </c>
      <c r="I159310">
        <v>3</v>
      </c>
    </row>
    <row r="159311" spans="1:9" x14ac:dyDescent="0.3">
      <c r="A159311" t="s">
        <v>0</v>
      </c>
      <c r="B159311" t="s">
        <v>984</v>
      </c>
      <c r="C159311" s="1" t="s">
        <v>595</v>
      </c>
      <c r="H159311">
        <v>37</v>
      </c>
      <c r="I159311">
        <v>4</v>
      </c>
    </row>
    <row r="159312" spans="1:9" x14ac:dyDescent="0.3">
      <c r="A159312" t="s">
        <v>0</v>
      </c>
      <c r="B159312" t="s">
        <v>984</v>
      </c>
      <c r="C159312" s="1" t="s">
        <v>596</v>
      </c>
      <c r="D159312">
        <v>8</v>
      </c>
      <c r="H159312">
        <v>42</v>
      </c>
      <c r="I159312">
        <v>4</v>
      </c>
    </row>
    <row r="159313" spans="1:9" x14ac:dyDescent="0.3">
      <c r="A159313" t="s">
        <v>0</v>
      </c>
      <c r="B159313" t="s">
        <v>984</v>
      </c>
      <c r="C159313" s="1" t="s">
        <v>597</v>
      </c>
      <c r="H159313">
        <v>44</v>
      </c>
      <c r="I159313">
        <v>0</v>
      </c>
    </row>
    <row r="159314" spans="1:9" x14ac:dyDescent="0.3">
      <c r="A159314" t="s">
        <v>0</v>
      </c>
      <c r="B159314" t="s">
        <v>984</v>
      </c>
      <c r="C159314" s="1" t="s">
        <v>598</v>
      </c>
      <c r="D159314">
        <v>12</v>
      </c>
      <c r="H159314">
        <v>44</v>
      </c>
      <c r="I159314">
        <v>4</v>
      </c>
    </row>
    <row r="159315" spans="1:9" x14ac:dyDescent="0.3">
      <c r="A159315" t="s">
        <v>0</v>
      </c>
      <c r="B159315" t="s">
        <v>984</v>
      </c>
      <c r="C159315" s="1" t="s">
        <v>599</v>
      </c>
      <c r="H159315">
        <v>30</v>
      </c>
    </row>
    <row r="159316" spans="1:9" x14ac:dyDescent="0.3">
      <c r="A159316" t="s">
        <v>0</v>
      </c>
      <c r="B159316" t="s">
        <v>984</v>
      </c>
      <c r="C159316" s="1" t="s">
        <v>600</v>
      </c>
      <c r="H159316">
        <v>15</v>
      </c>
    </row>
    <row r="159317" spans="1:9" x14ac:dyDescent="0.3">
      <c r="A159317" t="s">
        <v>0</v>
      </c>
      <c r="B159317" t="s">
        <v>984</v>
      </c>
      <c r="C159317" s="1" t="s">
        <v>601</v>
      </c>
      <c r="H159317">
        <v>44</v>
      </c>
      <c r="I159317">
        <v>3</v>
      </c>
    </row>
    <row r="159318" spans="1:9" x14ac:dyDescent="0.3">
      <c r="A159318" t="s">
        <v>0</v>
      </c>
      <c r="B159318" t="s">
        <v>984</v>
      </c>
      <c r="C159318" s="1" t="s">
        <v>602</v>
      </c>
      <c r="H159318">
        <v>39</v>
      </c>
      <c r="I159318">
        <v>2</v>
      </c>
    </row>
    <row r="159319" spans="1:9" x14ac:dyDescent="0.3">
      <c r="A159319" t="s">
        <v>0</v>
      </c>
      <c r="B159319" t="s">
        <v>984</v>
      </c>
      <c r="C159319" s="1" t="s">
        <v>603</v>
      </c>
      <c r="H159319">
        <v>47</v>
      </c>
      <c r="I159319">
        <v>0</v>
      </c>
    </row>
    <row r="159320" spans="1:9" x14ac:dyDescent="0.3">
      <c r="A159320" t="s">
        <v>0</v>
      </c>
      <c r="B159320" t="s">
        <v>984</v>
      </c>
      <c r="C159320" s="1" t="s">
        <v>604</v>
      </c>
      <c r="H159320">
        <v>43</v>
      </c>
      <c r="I159320">
        <v>-2</v>
      </c>
    </row>
    <row r="159321" spans="1:9" x14ac:dyDescent="0.3">
      <c r="A159321" t="s">
        <v>0</v>
      </c>
      <c r="B159321" t="s">
        <v>984</v>
      </c>
      <c r="C159321" s="1" t="s">
        <v>605</v>
      </c>
      <c r="H159321">
        <v>41</v>
      </c>
      <c r="I159321">
        <v>0</v>
      </c>
    </row>
    <row r="159322" spans="1:9" x14ac:dyDescent="0.3">
      <c r="A159322" t="s">
        <v>0</v>
      </c>
      <c r="B159322" t="s">
        <v>984</v>
      </c>
      <c r="C159322" s="1" t="s">
        <v>606</v>
      </c>
      <c r="H159322">
        <v>26</v>
      </c>
    </row>
    <row r="159323" spans="1:9" x14ac:dyDescent="0.3">
      <c r="A159323" t="s">
        <v>0</v>
      </c>
      <c r="B159323" t="s">
        <v>984</v>
      </c>
      <c r="C159323" s="1" t="s">
        <v>607</v>
      </c>
      <c r="H159323">
        <v>17</v>
      </c>
    </row>
    <row r="159324" spans="1:9" x14ac:dyDescent="0.3">
      <c r="A159324" t="s">
        <v>0</v>
      </c>
      <c r="B159324" t="s">
        <v>984</v>
      </c>
      <c r="C159324" s="1" t="s">
        <v>608</v>
      </c>
      <c r="H159324">
        <v>4</v>
      </c>
      <c r="I159324">
        <v>5</v>
      </c>
    </row>
    <row r="159325" spans="1:9" x14ac:dyDescent="0.3">
      <c r="A159325" t="s">
        <v>0</v>
      </c>
      <c r="B159325" t="s">
        <v>984</v>
      </c>
      <c r="C159325" s="1" t="s">
        <v>609</v>
      </c>
      <c r="H159325">
        <v>-54</v>
      </c>
      <c r="I159325">
        <v>12</v>
      </c>
    </row>
    <row r="159326" spans="1:9" x14ac:dyDescent="0.3">
      <c r="A159326" t="s">
        <v>0</v>
      </c>
      <c r="B159326" t="s">
        <v>984</v>
      </c>
      <c r="C159326" s="1" t="s">
        <v>610</v>
      </c>
      <c r="H159326">
        <v>43</v>
      </c>
      <c r="I159326">
        <v>2</v>
      </c>
    </row>
    <row r="159327" spans="1:9" x14ac:dyDescent="0.3">
      <c r="A159327" t="s">
        <v>0</v>
      </c>
      <c r="B159327" t="s">
        <v>984</v>
      </c>
      <c r="C159327" s="1" t="s">
        <v>611</v>
      </c>
      <c r="H159327">
        <v>41</v>
      </c>
      <c r="I159327">
        <v>1</v>
      </c>
    </row>
    <row r="159328" spans="1:9" x14ac:dyDescent="0.3">
      <c r="A159328" t="s">
        <v>0</v>
      </c>
      <c r="B159328" t="s">
        <v>984</v>
      </c>
      <c r="C159328" s="1" t="s">
        <v>612</v>
      </c>
      <c r="H159328">
        <v>37</v>
      </c>
      <c r="I159328">
        <v>2</v>
      </c>
    </row>
    <row r="159329" spans="1:9" x14ac:dyDescent="0.3">
      <c r="A159329" t="s">
        <v>0</v>
      </c>
      <c r="B159329" t="s">
        <v>984</v>
      </c>
      <c r="C159329" s="1" t="s">
        <v>613</v>
      </c>
      <c r="H159329">
        <v>33</v>
      </c>
    </row>
    <row r="159330" spans="1:9" x14ac:dyDescent="0.3">
      <c r="A159330" t="s">
        <v>0</v>
      </c>
      <c r="B159330" t="s">
        <v>984</v>
      </c>
      <c r="C159330" s="1" t="s">
        <v>614</v>
      </c>
      <c r="H159330">
        <v>18</v>
      </c>
    </row>
    <row r="159331" spans="1:9" x14ac:dyDescent="0.3">
      <c r="A159331" t="s">
        <v>0</v>
      </c>
      <c r="B159331" t="s">
        <v>984</v>
      </c>
      <c r="C159331" s="1" t="s">
        <v>615</v>
      </c>
      <c r="H159331">
        <v>44</v>
      </c>
      <c r="I159331">
        <v>2</v>
      </c>
    </row>
    <row r="159332" spans="1:9" x14ac:dyDescent="0.3">
      <c r="A159332" t="s">
        <v>0</v>
      </c>
      <c r="B159332" t="s">
        <v>984</v>
      </c>
      <c r="C159332" s="1" t="s">
        <v>616</v>
      </c>
      <c r="H159332">
        <v>38</v>
      </c>
      <c r="I159332">
        <v>3</v>
      </c>
    </row>
    <row r="159333" spans="1:9" x14ac:dyDescent="0.3">
      <c r="A159333" t="s">
        <v>0</v>
      </c>
      <c r="B159333" t="s">
        <v>984</v>
      </c>
      <c r="C159333" s="1" t="s">
        <v>617</v>
      </c>
      <c r="D159333">
        <v>12</v>
      </c>
      <c r="H159333">
        <v>44</v>
      </c>
      <c r="I159333">
        <v>2</v>
      </c>
    </row>
    <row r="159334" spans="1:9" x14ac:dyDescent="0.3">
      <c r="A159334" t="s">
        <v>0</v>
      </c>
      <c r="B159334" t="s">
        <v>984</v>
      </c>
      <c r="C159334" s="1" t="s">
        <v>618</v>
      </c>
      <c r="H159334">
        <v>44</v>
      </c>
      <c r="I159334">
        <v>-1</v>
      </c>
    </row>
    <row r="159335" spans="1:9" x14ac:dyDescent="0.3">
      <c r="A159335" t="s">
        <v>0</v>
      </c>
      <c r="B159335" t="s">
        <v>984</v>
      </c>
      <c r="C159335" s="1" t="s">
        <v>619</v>
      </c>
      <c r="H159335">
        <v>43</v>
      </c>
      <c r="I159335">
        <v>1</v>
      </c>
    </row>
    <row r="159336" spans="1:9" x14ac:dyDescent="0.3">
      <c r="A159336" t="s">
        <v>0</v>
      </c>
      <c r="B159336" t="s">
        <v>984</v>
      </c>
      <c r="C159336" s="1" t="s">
        <v>620</v>
      </c>
      <c r="H159336">
        <v>32</v>
      </c>
    </row>
    <row r="159337" spans="1:9" x14ac:dyDescent="0.3">
      <c r="A159337" t="s">
        <v>0</v>
      </c>
      <c r="B159337" t="s">
        <v>984</v>
      </c>
      <c r="C159337" s="1" t="s">
        <v>621</v>
      </c>
      <c r="H159337">
        <v>12</v>
      </c>
    </row>
    <row r="159338" spans="1:9" x14ac:dyDescent="0.3">
      <c r="A159338" t="s">
        <v>0</v>
      </c>
      <c r="B159338" t="s">
        <v>984</v>
      </c>
      <c r="C159338" s="1" t="s">
        <v>622</v>
      </c>
      <c r="H159338">
        <v>43</v>
      </c>
      <c r="I159338">
        <v>2</v>
      </c>
    </row>
    <row r="159339" spans="1:9" x14ac:dyDescent="0.3">
      <c r="A159339" t="s">
        <v>0</v>
      </c>
      <c r="B159339" t="s">
        <v>984</v>
      </c>
      <c r="C159339" s="1" t="s">
        <v>623</v>
      </c>
      <c r="H159339">
        <v>37</v>
      </c>
      <c r="I159339">
        <v>2</v>
      </c>
    </row>
    <row r="159340" spans="1:9" x14ac:dyDescent="0.3">
      <c r="A159340" t="s">
        <v>0</v>
      </c>
      <c r="B159340" t="s">
        <v>984</v>
      </c>
      <c r="C159340" s="1" t="s">
        <v>624</v>
      </c>
      <c r="H159340">
        <v>45</v>
      </c>
      <c r="I159340">
        <v>4</v>
      </c>
    </row>
    <row r="159341" spans="1:9" x14ac:dyDescent="0.3">
      <c r="A159341" t="s">
        <v>0</v>
      </c>
      <c r="B159341" t="s">
        <v>984</v>
      </c>
      <c r="C159341" s="1" t="s">
        <v>625</v>
      </c>
      <c r="H159341">
        <v>45</v>
      </c>
      <c r="I159341">
        <v>-1</v>
      </c>
    </row>
    <row r="159342" spans="1:9" x14ac:dyDescent="0.3">
      <c r="A159342" t="s">
        <v>0</v>
      </c>
      <c r="B159342" t="s">
        <v>984</v>
      </c>
      <c r="C159342" s="1" t="s">
        <v>626</v>
      </c>
      <c r="H159342">
        <v>45</v>
      </c>
      <c r="I159342">
        <v>0</v>
      </c>
    </row>
    <row r="159343" spans="1:9" x14ac:dyDescent="0.3">
      <c r="A159343" t="s">
        <v>0</v>
      </c>
      <c r="B159343" t="s">
        <v>984</v>
      </c>
      <c r="C159343" s="1" t="s">
        <v>627</v>
      </c>
      <c r="H159343">
        <v>25</v>
      </c>
    </row>
    <row r="159344" spans="1:9" x14ac:dyDescent="0.3">
      <c r="A159344" t="s">
        <v>0</v>
      </c>
      <c r="B159344" t="s">
        <v>984</v>
      </c>
      <c r="C159344" s="1" t="s">
        <v>628</v>
      </c>
      <c r="H159344">
        <v>-2</v>
      </c>
    </row>
    <row r="159345" spans="1:9" x14ac:dyDescent="0.3">
      <c r="A159345" t="s">
        <v>0</v>
      </c>
      <c r="B159345" t="s">
        <v>984</v>
      </c>
      <c r="C159345" s="1" t="s">
        <v>629</v>
      </c>
      <c r="H159345">
        <v>2</v>
      </c>
      <c r="I159345">
        <v>4</v>
      </c>
    </row>
    <row r="159346" spans="1:9" x14ac:dyDescent="0.3">
      <c r="A159346" t="s">
        <v>0</v>
      </c>
      <c r="B159346" t="s">
        <v>984</v>
      </c>
      <c r="C159346" s="1" t="s">
        <v>630</v>
      </c>
      <c r="D159346">
        <v>-7</v>
      </c>
      <c r="H159346">
        <v>-54</v>
      </c>
      <c r="I159346">
        <v>15</v>
      </c>
    </row>
    <row r="159347" spans="1:9" x14ac:dyDescent="0.3">
      <c r="A159347" t="s">
        <v>0</v>
      </c>
      <c r="B159347" t="s">
        <v>984</v>
      </c>
      <c r="C159347" s="1" t="s">
        <v>631</v>
      </c>
      <c r="H159347">
        <v>46</v>
      </c>
      <c r="I159347">
        <v>0</v>
      </c>
    </row>
    <row r="159348" spans="1:9" x14ac:dyDescent="0.3">
      <c r="A159348" t="s">
        <v>0</v>
      </c>
      <c r="B159348" t="s">
        <v>984</v>
      </c>
      <c r="C159348" s="1" t="s">
        <v>632</v>
      </c>
      <c r="H159348">
        <v>47</v>
      </c>
      <c r="I159348">
        <v>-1</v>
      </c>
    </row>
    <row r="159349" spans="1:9" x14ac:dyDescent="0.3">
      <c r="A159349" t="s">
        <v>0</v>
      </c>
      <c r="B159349" t="s">
        <v>984</v>
      </c>
      <c r="C159349" s="1" t="s">
        <v>633</v>
      </c>
      <c r="D159349">
        <v>35</v>
      </c>
      <c r="H159349">
        <v>47</v>
      </c>
      <c r="I159349">
        <v>-1</v>
      </c>
    </row>
    <row r="159350" spans="1:9" x14ac:dyDescent="0.3">
      <c r="A159350" t="s">
        <v>0</v>
      </c>
      <c r="B159350" t="s">
        <v>984</v>
      </c>
      <c r="C159350" s="1" t="s">
        <v>634</v>
      </c>
      <c r="H159350">
        <v>30</v>
      </c>
    </row>
    <row r="159351" spans="1:9" x14ac:dyDescent="0.3">
      <c r="A159351" t="s">
        <v>0</v>
      </c>
      <c r="B159351" t="s">
        <v>984</v>
      </c>
      <c r="C159351" s="1" t="s">
        <v>635</v>
      </c>
      <c r="H159351">
        <v>15</v>
      </c>
    </row>
    <row r="159352" spans="1:9" x14ac:dyDescent="0.3">
      <c r="A159352" t="s">
        <v>0</v>
      </c>
      <c r="B159352" t="s">
        <v>984</v>
      </c>
      <c r="C159352" s="1" t="s">
        <v>636</v>
      </c>
      <c r="H159352">
        <v>50</v>
      </c>
      <c r="I159352">
        <v>0</v>
      </c>
    </row>
    <row r="159353" spans="1:9" x14ac:dyDescent="0.3">
      <c r="A159353" t="s">
        <v>0</v>
      </c>
      <c r="B159353" t="s">
        <v>984</v>
      </c>
      <c r="C159353" s="1" t="s">
        <v>637</v>
      </c>
      <c r="H159353">
        <v>47</v>
      </c>
      <c r="I159353">
        <v>-1</v>
      </c>
    </row>
    <row r="159354" spans="1:9" x14ac:dyDescent="0.3">
      <c r="A159354" t="s">
        <v>0</v>
      </c>
      <c r="B159354" t="s">
        <v>984</v>
      </c>
      <c r="C159354" s="1" t="s">
        <v>638</v>
      </c>
      <c r="H159354">
        <v>48</v>
      </c>
      <c r="I159354">
        <v>2</v>
      </c>
    </row>
    <row r="159355" spans="1:9" x14ac:dyDescent="0.3">
      <c r="A159355" t="s">
        <v>0</v>
      </c>
      <c r="B159355" t="s">
        <v>984</v>
      </c>
      <c r="C159355" s="1" t="s">
        <v>639</v>
      </c>
      <c r="H159355">
        <v>49</v>
      </c>
      <c r="I159355">
        <v>-1</v>
      </c>
    </row>
    <row r="159356" spans="1:9" x14ac:dyDescent="0.3">
      <c r="A159356" t="s">
        <v>0</v>
      </c>
      <c r="B159356" t="s">
        <v>985</v>
      </c>
      <c r="C159356" s="1" t="s">
        <v>325</v>
      </c>
      <c r="H159356">
        <v>-60</v>
      </c>
    </row>
    <row r="159357" spans="1:9" x14ac:dyDescent="0.3">
      <c r="A159357" t="s">
        <v>0</v>
      </c>
      <c r="B159357" t="s">
        <v>985</v>
      </c>
      <c r="C159357" s="1" t="s">
        <v>326</v>
      </c>
      <c r="H159357">
        <v>-25</v>
      </c>
    </row>
    <row r="159358" spans="1:9" x14ac:dyDescent="0.3">
      <c r="A159358" t="s">
        <v>0</v>
      </c>
      <c r="B159358" t="s">
        <v>985</v>
      </c>
      <c r="C159358" s="1" t="s">
        <v>328</v>
      </c>
      <c r="F159358">
        <v>-44</v>
      </c>
      <c r="H159358">
        <v>-4</v>
      </c>
    </row>
    <row r="159359" spans="1:9" x14ac:dyDescent="0.3">
      <c r="A159359" t="s">
        <v>0</v>
      </c>
      <c r="B159359" t="s">
        <v>985</v>
      </c>
      <c r="C159359" s="1" t="s">
        <v>329</v>
      </c>
      <c r="F159359">
        <v>-36</v>
      </c>
      <c r="H159359">
        <v>-4</v>
      </c>
    </row>
    <row r="159360" spans="1:9" x14ac:dyDescent="0.3">
      <c r="A159360" t="s">
        <v>0</v>
      </c>
      <c r="B159360" t="s">
        <v>985</v>
      </c>
      <c r="C159360" s="1" t="s">
        <v>330</v>
      </c>
      <c r="F159360">
        <v>-42</v>
      </c>
      <c r="H159360">
        <v>0</v>
      </c>
    </row>
    <row r="159361" spans="1:8" x14ac:dyDescent="0.3">
      <c r="A159361" t="s">
        <v>0</v>
      </c>
      <c r="B159361" t="s">
        <v>985</v>
      </c>
      <c r="C159361" s="1" t="s">
        <v>331</v>
      </c>
      <c r="F159361">
        <v>-35</v>
      </c>
      <c r="H159361">
        <v>10</v>
      </c>
    </row>
    <row r="159362" spans="1:8" x14ac:dyDescent="0.3">
      <c r="A159362" t="s">
        <v>0</v>
      </c>
      <c r="B159362" t="s">
        <v>985</v>
      </c>
      <c r="C159362" s="1" t="s">
        <v>332</v>
      </c>
      <c r="F159362">
        <v>-16</v>
      </c>
      <c r="H159362">
        <v>-1</v>
      </c>
    </row>
    <row r="159363" spans="1:8" x14ac:dyDescent="0.3">
      <c r="A159363" t="s">
        <v>0</v>
      </c>
      <c r="B159363" t="s">
        <v>985</v>
      </c>
      <c r="C159363" s="1" t="s">
        <v>333</v>
      </c>
      <c r="H159363">
        <v>8</v>
      </c>
    </row>
    <row r="159364" spans="1:8" x14ac:dyDescent="0.3">
      <c r="A159364" t="s">
        <v>0</v>
      </c>
      <c r="B159364" t="s">
        <v>985</v>
      </c>
      <c r="C159364" s="1" t="s">
        <v>335</v>
      </c>
      <c r="F159364">
        <v>-35</v>
      </c>
      <c r="H159364">
        <v>4</v>
      </c>
    </row>
    <row r="159365" spans="1:8" x14ac:dyDescent="0.3">
      <c r="A159365" t="s">
        <v>0</v>
      </c>
      <c r="B159365" t="s">
        <v>985</v>
      </c>
      <c r="C159365" s="1" t="s">
        <v>336</v>
      </c>
      <c r="F159365">
        <v>-48</v>
      </c>
      <c r="H159365">
        <v>1</v>
      </c>
    </row>
    <row r="159366" spans="1:8" x14ac:dyDescent="0.3">
      <c r="A159366" t="s">
        <v>0</v>
      </c>
      <c r="B159366" t="s">
        <v>985</v>
      </c>
      <c r="C159366" s="1" t="s">
        <v>337</v>
      </c>
      <c r="F159366">
        <v>-40</v>
      </c>
      <c r="H159366">
        <v>2</v>
      </c>
    </row>
    <row r="159367" spans="1:8" x14ac:dyDescent="0.3">
      <c r="A159367" t="s">
        <v>0</v>
      </c>
      <c r="B159367" t="s">
        <v>985</v>
      </c>
      <c r="C159367" s="1" t="s">
        <v>338</v>
      </c>
      <c r="F159367">
        <v>-52</v>
      </c>
      <c r="H159367">
        <v>3</v>
      </c>
    </row>
    <row r="159368" spans="1:8" x14ac:dyDescent="0.3">
      <c r="A159368" t="s">
        <v>0</v>
      </c>
      <c r="B159368" t="s">
        <v>985</v>
      </c>
      <c r="C159368" s="1" t="s">
        <v>339</v>
      </c>
      <c r="F159368">
        <v>-42</v>
      </c>
      <c r="H159368">
        <v>-9</v>
      </c>
    </row>
    <row r="159369" spans="1:8" x14ac:dyDescent="0.3">
      <c r="A159369" t="s">
        <v>0</v>
      </c>
      <c r="B159369" t="s">
        <v>985</v>
      </c>
      <c r="C159369" s="1" t="s">
        <v>340</v>
      </c>
      <c r="H159369">
        <v>-6</v>
      </c>
    </row>
    <row r="159370" spans="1:8" x14ac:dyDescent="0.3">
      <c r="A159370" t="s">
        <v>0</v>
      </c>
      <c r="B159370" t="s">
        <v>985</v>
      </c>
      <c r="C159370" s="1" t="s">
        <v>342</v>
      </c>
      <c r="F159370">
        <v>-55</v>
      </c>
      <c r="H159370">
        <v>-13</v>
      </c>
    </row>
    <row r="159371" spans="1:8" x14ac:dyDescent="0.3">
      <c r="A159371" t="s">
        <v>0</v>
      </c>
      <c r="B159371" t="s">
        <v>985</v>
      </c>
      <c r="C159371" s="1" t="s">
        <v>343</v>
      </c>
      <c r="F159371">
        <v>-50</v>
      </c>
      <c r="H159371">
        <v>-2</v>
      </c>
    </row>
    <row r="159372" spans="1:8" x14ac:dyDescent="0.3">
      <c r="A159372" t="s">
        <v>0</v>
      </c>
      <c r="B159372" t="s">
        <v>985</v>
      </c>
      <c r="C159372" s="1" t="s">
        <v>344</v>
      </c>
      <c r="F159372">
        <v>-35</v>
      </c>
      <c r="H159372">
        <v>-4</v>
      </c>
    </row>
    <row r="159373" spans="1:8" x14ac:dyDescent="0.3">
      <c r="A159373" t="s">
        <v>0</v>
      </c>
      <c r="B159373" t="s">
        <v>985</v>
      </c>
      <c r="C159373" s="1" t="s">
        <v>345</v>
      </c>
      <c r="F159373">
        <v>-48</v>
      </c>
      <c r="H159373">
        <v>4</v>
      </c>
    </row>
    <row r="159374" spans="1:8" x14ac:dyDescent="0.3">
      <c r="A159374" t="s">
        <v>0</v>
      </c>
      <c r="B159374" t="s">
        <v>985</v>
      </c>
      <c r="C159374" s="1" t="s">
        <v>346</v>
      </c>
      <c r="F159374">
        <v>-43</v>
      </c>
      <c r="H159374">
        <v>-7</v>
      </c>
    </row>
    <row r="159375" spans="1:8" x14ac:dyDescent="0.3">
      <c r="A159375" t="s">
        <v>0</v>
      </c>
      <c r="B159375" t="s">
        <v>985</v>
      </c>
      <c r="C159375" s="1" t="s">
        <v>347</v>
      </c>
      <c r="H159375">
        <v>-6</v>
      </c>
    </row>
    <row r="159376" spans="1:8" x14ac:dyDescent="0.3">
      <c r="A159376" t="s">
        <v>0</v>
      </c>
      <c r="B159376" t="s">
        <v>985</v>
      </c>
      <c r="C159376" s="1" t="s">
        <v>349</v>
      </c>
      <c r="F159376">
        <v>-53</v>
      </c>
      <c r="H159376">
        <v>-9</v>
      </c>
    </row>
    <row r="159377" spans="1:8" x14ac:dyDescent="0.3">
      <c r="A159377" t="s">
        <v>0</v>
      </c>
      <c r="B159377" t="s">
        <v>985</v>
      </c>
      <c r="C159377" s="1" t="s">
        <v>350</v>
      </c>
      <c r="F159377">
        <v>-57</v>
      </c>
      <c r="H159377">
        <v>-5</v>
      </c>
    </row>
    <row r="159378" spans="1:8" x14ac:dyDescent="0.3">
      <c r="A159378" t="s">
        <v>0</v>
      </c>
      <c r="B159378" t="s">
        <v>985</v>
      </c>
      <c r="C159378" s="1" t="s">
        <v>351</v>
      </c>
      <c r="F159378">
        <v>-56</v>
      </c>
      <c r="H159378">
        <v>-5</v>
      </c>
    </row>
    <row r="159379" spans="1:8" x14ac:dyDescent="0.3">
      <c r="A159379" t="s">
        <v>0</v>
      </c>
      <c r="B159379" t="s">
        <v>985</v>
      </c>
      <c r="C159379" s="1" t="s">
        <v>352</v>
      </c>
      <c r="F159379">
        <v>-51</v>
      </c>
      <c r="H159379">
        <v>0</v>
      </c>
    </row>
    <row r="159380" spans="1:8" x14ac:dyDescent="0.3">
      <c r="A159380" t="s">
        <v>0</v>
      </c>
      <c r="B159380" t="s">
        <v>985</v>
      </c>
      <c r="C159380" s="1" t="s">
        <v>353</v>
      </c>
      <c r="F159380">
        <v>-47</v>
      </c>
      <c r="H159380">
        <v>-6</v>
      </c>
    </row>
    <row r="159381" spans="1:8" x14ac:dyDescent="0.3">
      <c r="A159381" t="s">
        <v>0</v>
      </c>
      <c r="B159381" t="s">
        <v>985</v>
      </c>
      <c r="C159381" s="1" t="s">
        <v>354</v>
      </c>
      <c r="H159381">
        <v>3</v>
      </c>
    </row>
    <row r="159382" spans="1:8" x14ac:dyDescent="0.3">
      <c r="A159382" t="s">
        <v>0</v>
      </c>
      <c r="B159382" t="s">
        <v>985</v>
      </c>
      <c r="C159382" s="1" t="s">
        <v>356</v>
      </c>
      <c r="F159382">
        <v>-37</v>
      </c>
      <c r="H159382">
        <v>-2</v>
      </c>
    </row>
    <row r="159383" spans="1:8" x14ac:dyDescent="0.3">
      <c r="A159383" t="s">
        <v>0</v>
      </c>
      <c r="B159383" t="s">
        <v>985</v>
      </c>
      <c r="C159383" s="1" t="s">
        <v>357</v>
      </c>
      <c r="F159383">
        <v>-50</v>
      </c>
      <c r="H159383">
        <v>1</v>
      </c>
    </row>
    <row r="159384" spans="1:8" x14ac:dyDescent="0.3">
      <c r="A159384" t="s">
        <v>0</v>
      </c>
      <c r="B159384" t="s">
        <v>985</v>
      </c>
      <c r="C159384" s="1" t="s">
        <v>358</v>
      </c>
      <c r="F159384">
        <v>-44</v>
      </c>
      <c r="H159384">
        <v>1</v>
      </c>
    </row>
    <row r="159385" spans="1:8" x14ac:dyDescent="0.3">
      <c r="A159385" t="s">
        <v>0</v>
      </c>
      <c r="B159385" t="s">
        <v>985</v>
      </c>
      <c r="C159385" s="1" t="s">
        <v>359</v>
      </c>
      <c r="F159385">
        <v>-49</v>
      </c>
      <c r="H159385">
        <v>7</v>
      </c>
    </row>
    <row r="159386" spans="1:8" x14ac:dyDescent="0.3">
      <c r="A159386" t="s">
        <v>0</v>
      </c>
      <c r="B159386" t="s">
        <v>985</v>
      </c>
      <c r="C159386" s="1" t="s">
        <v>360</v>
      </c>
      <c r="F159386">
        <v>-20</v>
      </c>
      <c r="H159386">
        <v>1</v>
      </c>
    </row>
    <row r="159387" spans="1:8" x14ac:dyDescent="0.3">
      <c r="A159387" t="s">
        <v>0</v>
      </c>
      <c r="B159387" t="s">
        <v>985</v>
      </c>
      <c r="C159387" s="1" t="s">
        <v>361</v>
      </c>
      <c r="H159387">
        <v>-8</v>
      </c>
    </row>
    <row r="159388" spans="1:8" x14ac:dyDescent="0.3">
      <c r="A159388" t="s">
        <v>0</v>
      </c>
      <c r="B159388" t="s">
        <v>985</v>
      </c>
      <c r="C159388" s="1" t="s">
        <v>363</v>
      </c>
      <c r="F159388">
        <v>-38</v>
      </c>
      <c r="H159388">
        <v>3</v>
      </c>
    </row>
    <row r="159389" spans="1:8" x14ac:dyDescent="0.3">
      <c r="A159389" t="s">
        <v>0</v>
      </c>
      <c r="B159389" t="s">
        <v>985</v>
      </c>
      <c r="C159389" s="1" t="s">
        <v>364</v>
      </c>
      <c r="F159389">
        <v>-39</v>
      </c>
      <c r="H159389">
        <v>1</v>
      </c>
    </row>
    <row r="159390" spans="1:8" x14ac:dyDescent="0.3">
      <c r="A159390" t="s">
        <v>0</v>
      </c>
      <c r="B159390" t="s">
        <v>985</v>
      </c>
      <c r="C159390" s="1" t="s">
        <v>365</v>
      </c>
      <c r="F159390">
        <v>-34</v>
      </c>
      <c r="H159390">
        <v>-1</v>
      </c>
    </row>
    <row r="159391" spans="1:8" x14ac:dyDescent="0.3">
      <c r="A159391" t="s">
        <v>0</v>
      </c>
      <c r="B159391" t="s">
        <v>985</v>
      </c>
      <c r="C159391" s="1" t="s">
        <v>366</v>
      </c>
      <c r="F159391">
        <v>-33</v>
      </c>
      <c r="H159391">
        <v>6</v>
      </c>
    </row>
    <row r="159392" spans="1:8" x14ac:dyDescent="0.3">
      <c r="A159392" t="s">
        <v>0</v>
      </c>
      <c r="B159392" t="s">
        <v>985</v>
      </c>
      <c r="C159392" s="1" t="s">
        <v>367</v>
      </c>
      <c r="F159392">
        <v>-27</v>
      </c>
      <c r="H159392">
        <v>1</v>
      </c>
    </row>
    <row r="159393" spans="1:8" x14ac:dyDescent="0.3">
      <c r="A159393" t="s">
        <v>0</v>
      </c>
      <c r="B159393" t="s">
        <v>985</v>
      </c>
      <c r="C159393" s="1" t="s">
        <v>368</v>
      </c>
      <c r="H159393">
        <v>-4</v>
      </c>
    </row>
    <row r="159394" spans="1:8" x14ac:dyDescent="0.3">
      <c r="A159394" t="s">
        <v>0</v>
      </c>
      <c r="B159394" t="s">
        <v>985</v>
      </c>
      <c r="C159394" s="1" t="s">
        <v>370</v>
      </c>
      <c r="F159394">
        <v>-43</v>
      </c>
      <c r="H159394">
        <v>2</v>
      </c>
    </row>
    <row r="159395" spans="1:8" x14ac:dyDescent="0.3">
      <c r="A159395" t="s">
        <v>0</v>
      </c>
      <c r="B159395" t="s">
        <v>985</v>
      </c>
      <c r="C159395" s="1" t="s">
        <v>371</v>
      </c>
      <c r="F159395">
        <v>-50</v>
      </c>
      <c r="H159395">
        <v>1</v>
      </c>
    </row>
    <row r="159396" spans="1:8" x14ac:dyDescent="0.3">
      <c r="A159396" t="s">
        <v>0</v>
      </c>
      <c r="B159396" t="s">
        <v>985</v>
      </c>
      <c r="C159396" s="1" t="s">
        <v>372</v>
      </c>
      <c r="F159396">
        <v>-33</v>
      </c>
      <c r="H159396">
        <v>-2</v>
      </c>
    </row>
    <row r="159397" spans="1:8" x14ac:dyDescent="0.3">
      <c r="A159397" t="s">
        <v>0</v>
      </c>
      <c r="B159397" t="s">
        <v>985</v>
      </c>
      <c r="C159397" s="1" t="s">
        <v>373</v>
      </c>
      <c r="F159397">
        <v>-41</v>
      </c>
      <c r="H159397">
        <v>9</v>
      </c>
    </row>
    <row r="159398" spans="1:8" x14ac:dyDescent="0.3">
      <c r="A159398" t="s">
        <v>0</v>
      </c>
      <c r="B159398" t="s">
        <v>985</v>
      </c>
      <c r="C159398" s="1" t="s">
        <v>374</v>
      </c>
      <c r="F159398">
        <v>-39</v>
      </c>
      <c r="H159398">
        <v>1</v>
      </c>
    </row>
    <row r="159399" spans="1:8" x14ac:dyDescent="0.3">
      <c r="A159399" t="s">
        <v>0</v>
      </c>
      <c r="B159399" t="s">
        <v>985</v>
      </c>
      <c r="C159399" s="1" t="s">
        <v>375</v>
      </c>
      <c r="H159399">
        <v>-5</v>
      </c>
    </row>
    <row r="159400" spans="1:8" x14ac:dyDescent="0.3">
      <c r="A159400" t="s">
        <v>0</v>
      </c>
      <c r="B159400" t="s">
        <v>985</v>
      </c>
      <c r="C159400" s="1" t="s">
        <v>377</v>
      </c>
      <c r="F159400">
        <v>-51</v>
      </c>
      <c r="H159400">
        <v>6</v>
      </c>
    </row>
    <row r="159401" spans="1:8" x14ac:dyDescent="0.3">
      <c r="A159401" t="s">
        <v>0</v>
      </c>
      <c r="B159401" t="s">
        <v>985</v>
      </c>
      <c r="C159401" s="1" t="s">
        <v>378</v>
      </c>
      <c r="F159401">
        <v>-44</v>
      </c>
      <c r="H159401">
        <v>4</v>
      </c>
    </row>
    <row r="159402" spans="1:8" x14ac:dyDescent="0.3">
      <c r="A159402" t="s">
        <v>0</v>
      </c>
      <c r="B159402" t="s">
        <v>985</v>
      </c>
      <c r="C159402" s="1" t="s">
        <v>379</v>
      </c>
      <c r="F159402">
        <v>-51</v>
      </c>
      <c r="H159402">
        <v>1</v>
      </c>
    </row>
    <row r="159403" spans="1:8" x14ac:dyDescent="0.3">
      <c r="A159403" t="s">
        <v>0</v>
      </c>
      <c r="B159403" t="s">
        <v>985</v>
      </c>
      <c r="C159403" s="1" t="s">
        <v>380</v>
      </c>
      <c r="F159403">
        <v>-41</v>
      </c>
      <c r="H159403">
        <v>6</v>
      </c>
    </row>
    <row r="159404" spans="1:8" x14ac:dyDescent="0.3">
      <c r="A159404" t="s">
        <v>0</v>
      </c>
      <c r="B159404" t="s">
        <v>985</v>
      </c>
      <c r="C159404" s="1" t="s">
        <v>381</v>
      </c>
      <c r="F159404">
        <v>-33</v>
      </c>
      <c r="H159404">
        <v>4</v>
      </c>
    </row>
    <row r="159405" spans="1:8" x14ac:dyDescent="0.3">
      <c r="A159405" t="s">
        <v>0</v>
      </c>
      <c r="B159405" t="s">
        <v>985</v>
      </c>
      <c r="C159405" s="1" t="s">
        <v>382</v>
      </c>
      <c r="H159405">
        <v>1</v>
      </c>
    </row>
    <row r="159406" spans="1:8" x14ac:dyDescent="0.3">
      <c r="A159406" t="s">
        <v>0</v>
      </c>
      <c r="B159406" t="s">
        <v>985</v>
      </c>
      <c r="C159406" s="1" t="s">
        <v>384</v>
      </c>
      <c r="F159406">
        <v>-48</v>
      </c>
      <c r="H159406">
        <v>5</v>
      </c>
    </row>
    <row r="159407" spans="1:8" x14ac:dyDescent="0.3">
      <c r="A159407" t="s">
        <v>0</v>
      </c>
      <c r="B159407" t="s">
        <v>985</v>
      </c>
      <c r="C159407" s="1" t="s">
        <v>385</v>
      </c>
      <c r="F159407">
        <v>-55</v>
      </c>
      <c r="H159407">
        <v>-4</v>
      </c>
    </row>
    <row r="159408" spans="1:8" x14ac:dyDescent="0.3">
      <c r="A159408" t="s">
        <v>0</v>
      </c>
      <c r="B159408" t="s">
        <v>985</v>
      </c>
      <c r="C159408" s="1" t="s">
        <v>386</v>
      </c>
      <c r="F159408">
        <v>-38</v>
      </c>
      <c r="H159408">
        <v>-4</v>
      </c>
    </row>
    <row r="159409" spans="1:8" x14ac:dyDescent="0.3">
      <c r="A159409" t="s">
        <v>0</v>
      </c>
      <c r="B159409" t="s">
        <v>985</v>
      </c>
      <c r="C159409" s="1" t="s">
        <v>387</v>
      </c>
      <c r="F159409">
        <v>-61</v>
      </c>
      <c r="H159409">
        <v>-2</v>
      </c>
    </row>
    <row r="159410" spans="1:8" x14ac:dyDescent="0.3">
      <c r="A159410" t="s">
        <v>0</v>
      </c>
      <c r="B159410" t="s">
        <v>985</v>
      </c>
      <c r="C159410" s="1" t="s">
        <v>388</v>
      </c>
      <c r="F159410">
        <v>-37</v>
      </c>
      <c r="H159410">
        <v>-10</v>
      </c>
    </row>
    <row r="159411" spans="1:8" x14ac:dyDescent="0.3">
      <c r="A159411" t="s">
        <v>0</v>
      </c>
      <c r="B159411" t="s">
        <v>985</v>
      </c>
      <c r="C159411" s="1" t="s">
        <v>389</v>
      </c>
      <c r="H159411">
        <v>-19</v>
      </c>
    </row>
    <row r="159412" spans="1:8" x14ac:dyDescent="0.3">
      <c r="A159412" t="s">
        <v>0</v>
      </c>
      <c r="B159412" t="s">
        <v>985</v>
      </c>
      <c r="C159412" s="1" t="s">
        <v>391</v>
      </c>
      <c r="F159412">
        <v>-55</v>
      </c>
      <c r="H159412">
        <v>-8</v>
      </c>
    </row>
    <row r="159413" spans="1:8" x14ac:dyDescent="0.3">
      <c r="A159413" t="s">
        <v>0</v>
      </c>
      <c r="B159413" t="s">
        <v>985</v>
      </c>
      <c r="C159413" s="1" t="s">
        <v>392</v>
      </c>
      <c r="F159413">
        <v>-58</v>
      </c>
      <c r="H159413">
        <v>-13</v>
      </c>
    </row>
    <row r="159414" spans="1:8" x14ac:dyDescent="0.3">
      <c r="A159414" t="s">
        <v>0</v>
      </c>
      <c r="B159414" t="s">
        <v>985</v>
      </c>
      <c r="C159414" s="1" t="s">
        <v>393</v>
      </c>
      <c r="F159414">
        <v>-58</v>
      </c>
      <c r="H159414">
        <v>-13</v>
      </c>
    </row>
    <row r="159415" spans="1:8" x14ac:dyDescent="0.3">
      <c r="A159415" t="s">
        <v>0</v>
      </c>
      <c r="B159415" t="s">
        <v>985</v>
      </c>
      <c r="C159415" s="1" t="s">
        <v>394</v>
      </c>
      <c r="F159415">
        <v>-59</v>
      </c>
      <c r="H159415">
        <v>1</v>
      </c>
    </row>
    <row r="159416" spans="1:8" x14ac:dyDescent="0.3">
      <c r="A159416" t="s">
        <v>0</v>
      </c>
      <c r="B159416" t="s">
        <v>985</v>
      </c>
      <c r="C159416" s="1" t="s">
        <v>395</v>
      </c>
      <c r="F159416">
        <v>-61</v>
      </c>
      <c r="H159416">
        <v>-9</v>
      </c>
    </row>
    <row r="159417" spans="1:8" x14ac:dyDescent="0.3">
      <c r="A159417" t="s">
        <v>0</v>
      </c>
      <c r="B159417" t="s">
        <v>985</v>
      </c>
      <c r="C159417" s="1" t="s">
        <v>396</v>
      </c>
      <c r="H159417">
        <v>-11</v>
      </c>
    </row>
    <row r="159418" spans="1:8" x14ac:dyDescent="0.3">
      <c r="A159418" t="s">
        <v>0</v>
      </c>
      <c r="B159418" t="s">
        <v>985</v>
      </c>
      <c r="C159418" s="1" t="s">
        <v>398</v>
      </c>
      <c r="F159418">
        <v>-63</v>
      </c>
      <c r="H159418">
        <v>-8</v>
      </c>
    </row>
    <row r="159419" spans="1:8" x14ac:dyDescent="0.3">
      <c r="A159419" t="s">
        <v>0</v>
      </c>
      <c r="B159419" t="s">
        <v>985</v>
      </c>
      <c r="C159419" s="1" t="s">
        <v>399</v>
      </c>
      <c r="F159419">
        <v>-62</v>
      </c>
      <c r="H159419">
        <v>-9</v>
      </c>
    </row>
    <row r="159420" spans="1:8" x14ac:dyDescent="0.3">
      <c r="A159420" t="s">
        <v>0</v>
      </c>
      <c r="B159420" t="s">
        <v>985</v>
      </c>
      <c r="C159420" s="1" t="s">
        <v>400</v>
      </c>
      <c r="F159420">
        <v>-63</v>
      </c>
      <c r="H159420">
        <v>-10</v>
      </c>
    </row>
    <row r="159421" spans="1:8" x14ac:dyDescent="0.3">
      <c r="A159421" t="s">
        <v>0</v>
      </c>
      <c r="B159421" t="s">
        <v>985</v>
      </c>
      <c r="C159421" s="1" t="s">
        <v>401</v>
      </c>
      <c r="F159421">
        <v>-66</v>
      </c>
      <c r="H159421">
        <v>-4</v>
      </c>
    </row>
    <row r="159422" spans="1:8" x14ac:dyDescent="0.3">
      <c r="A159422" t="s">
        <v>0</v>
      </c>
      <c r="B159422" t="s">
        <v>985</v>
      </c>
      <c r="C159422" s="1" t="s">
        <v>402</v>
      </c>
      <c r="F159422">
        <v>-50</v>
      </c>
      <c r="H159422">
        <v>-8</v>
      </c>
    </row>
    <row r="159423" spans="1:8" x14ac:dyDescent="0.3">
      <c r="A159423" t="s">
        <v>0</v>
      </c>
      <c r="B159423" t="s">
        <v>985</v>
      </c>
      <c r="C159423" s="1" t="s">
        <v>403</v>
      </c>
      <c r="H159423">
        <v>-1</v>
      </c>
    </row>
    <row r="159424" spans="1:8" x14ac:dyDescent="0.3">
      <c r="A159424" t="s">
        <v>0</v>
      </c>
      <c r="B159424" t="s">
        <v>985</v>
      </c>
      <c r="C159424" s="1" t="s">
        <v>405</v>
      </c>
      <c r="F159424">
        <v>-62</v>
      </c>
      <c r="H159424">
        <v>-9</v>
      </c>
    </row>
    <row r="159425" spans="1:8" x14ac:dyDescent="0.3">
      <c r="A159425" t="s">
        <v>0</v>
      </c>
      <c r="B159425" t="s">
        <v>985</v>
      </c>
      <c r="C159425" s="1" t="s">
        <v>406</v>
      </c>
      <c r="F159425">
        <v>-58</v>
      </c>
      <c r="H159425">
        <v>-12</v>
      </c>
    </row>
    <row r="159426" spans="1:8" x14ac:dyDescent="0.3">
      <c r="A159426" t="s">
        <v>0</v>
      </c>
      <c r="B159426" t="s">
        <v>985</v>
      </c>
      <c r="C159426" s="1" t="s">
        <v>407</v>
      </c>
      <c r="F159426">
        <v>-63</v>
      </c>
      <c r="H159426">
        <v>-11</v>
      </c>
    </row>
    <row r="159427" spans="1:8" x14ac:dyDescent="0.3">
      <c r="A159427" t="s">
        <v>0</v>
      </c>
      <c r="B159427" t="s">
        <v>985</v>
      </c>
      <c r="C159427" s="1" t="s">
        <v>408</v>
      </c>
      <c r="F159427">
        <v>-59</v>
      </c>
      <c r="H159427">
        <v>-7</v>
      </c>
    </row>
    <row r="159428" spans="1:8" x14ac:dyDescent="0.3">
      <c r="A159428" t="s">
        <v>0</v>
      </c>
      <c r="B159428" t="s">
        <v>985</v>
      </c>
      <c r="C159428" s="1" t="s">
        <v>409</v>
      </c>
      <c r="F159428">
        <v>-56</v>
      </c>
      <c r="H159428">
        <v>-13</v>
      </c>
    </row>
    <row r="159429" spans="1:8" x14ac:dyDescent="0.3">
      <c r="A159429" t="s">
        <v>0</v>
      </c>
      <c r="B159429" t="s">
        <v>985</v>
      </c>
      <c r="C159429" s="1" t="s">
        <v>410</v>
      </c>
      <c r="H159429">
        <v>-16</v>
      </c>
    </row>
    <row r="159430" spans="1:8" x14ac:dyDescent="0.3">
      <c r="A159430" t="s">
        <v>0</v>
      </c>
      <c r="B159430" t="s">
        <v>985</v>
      </c>
      <c r="C159430" s="1" t="s">
        <v>412</v>
      </c>
      <c r="F159430">
        <v>-63</v>
      </c>
      <c r="H159430">
        <v>-12</v>
      </c>
    </row>
    <row r="159431" spans="1:8" x14ac:dyDescent="0.3">
      <c r="A159431" t="s">
        <v>0</v>
      </c>
      <c r="B159431" t="s">
        <v>985</v>
      </c>
      <c r="C159431" s="1" t="s">
        <v>413</v>
      </c>
      <c r="F159431">
        <v>-56</v>
      </c>
      <c r="H159431">
        <v>-11</v>
      </c>
    </row>
    <row r="159432" spans="1:8" x14ac:dyDescent="0.3">
      <c r="A159432" t="s">
        <v>0</v>
      </c>
      <c r="B159432" t="s">
        <v>985</v>
      </c>
      <c r="C159432" s="1" t="s">
        <v>414</v>
      </c>
      <c r="F159432">
        <v>-51</v>
      </c>
      <c r="H159432">
        <v>-8</v>
      </c>
    </row>
    <row r="159433" spans="1:8" x14ac:dyDescent="0.3">
      <c r="A159433" t="s">
        <v>0</v>
      </c>
      <c r="B159433" t="s">
        <v>985</v>
      </c>
      <c r="C159433" s="1" t="s">
        <v>415</v>
      </c>
      <c r="F159433">
        <v>-50</v>
      </c>
      <c r="H159433">
        <v>-6</v>
      </c>
    </row>
    <row r="159434" spans="1:8" x14ac:dyDescent="0.3">
      <c r="A159434" t="s">
        <v>0</v>
      </c>
      <c r="B159434" t="s">
        <v>985</v>
      </c>
      <c r="C159434" s="1" t="s">
        <v>416</v>
      </c>
      <c r="H159434">
        <v>-63</v>
      </c>
    </row>
    <row r="159435" spans="1:8" x14ac:dyDescent="0.3">
      <c r="A159435" t="s">
        <v>0</v>
      </c>
      <c r="B159435" t="s">
        <v>985</v>
      </c>
      <c r="C159435" s="1" t="s">
        <v>417</v>
      </c>
      <c r="H159435">
        <v>-3</v>
      </c>
    </row>
    <row r="159436" spans="1:8" x14ac:dyDescent="0.3">
      <c r="A159436" t="s">
        <v>0</v>
      </c>
      <c r="B159436" t="s">
        <v>985</v>
      </c>
      <c r="C159436" s="1" t="s">
        <v>419</v>
      </c>
      <c r="F159436">
        <v>-49</v>
      </c>
      <c r="H159436">
        <v>-12</v>
      </c>
    </row>
    <row r="159437" spans="1:8" x14ac:dyDescent="0.3">
      <c r="A159437" t="s">
        <v>0</v>
      </c>
      <c r="B159437" t="s">
        <v>985</v>
      </c>
      <c r="C159437" s="1" t="s">
        <v>420</v>
      </c>
      <c r="F159437">
        <v>-51</v>
      </c>
      <c r="H159437">
        <v>-10</v>
      </c>
    </row>
    <row r="159438" spans="1:8" x14ac:dyDescent="0.3">
      <c r="A159438" t="s">
        <v>0</v>
      </c>
      <c r="B159438" t="s">
        <v>985</v>
      </c>
      <c r="C159438" s="1" t="s">
        <v>421</v>
      </c>
      <c r="F159438">
        <v>-45</v>
      </c>
      <c r="H159438">
        <v>-12</v>
      </c>
    </row>
    <row r="159439" spans="1:8" x14ac:dyDescent="0.3">
      <c r="A159439" t="s">
        <v>0</v>
      </c>
      <c r="B159439" t="s">
        <v>985</v>
      </c>
      <c r="C159439" s="1" t="s">
        <v>422</v>
      </c>
      <c r="F159439">
        <v>-35</v>
      </c>
      <c r="H159439">
        <v>-7</v>
      </c>
    </row>
    <row r="159440" spans="1:8" x14ac:dyDescent="0.3">
      <c r="A159440" t="s">
        <v>0</v>
      </c>
      <c r="B159440" t="s">
        <v>985</v>
      </c>
      <c r="C159440" s="1" t="s">
        <v>423</v>
      </c>
      <c r="F159440">
        <v>-35</v>
      </c>
      <c r="H159440">
        <v>-4</v>
      </c>
    </row>
    <row r="159441" spans="1:8" x14ac:dyDescent="0.3">
      <c r="A159441" t="s">
        <v>0</v>
      </c>
      <c r="B159441" t="s">
        <v>985</v>
      </c>
      <c r="C159441" s="1" t="s">
        <v>424</v>
      </c>
      <c r="H159441">
        <v>-6</v>
      </c>
    </row>
    <row r="159442" spans="1:8" x14ac:dyDescent="0.3">
      <c r="A159442" t="s">
        <v>0</v>
      </c>
      <c r="B159442" t="s">
        <v>985</v>
      </c>
      <c r="C159442" s="1" t="s">
        <v>426</v>
      </c>
      <c r="F159442">
        <v>-41</v>
      </c>
      <c r="H159442">
        <v>-6</v>
      </c>
    </row>
    <row r="159443" spans="1:8" x14ac:dyDescent="0.3">
      <c r="A159443" t="s">
        <v>0</v>
      </c>
      <c r="B159443" t="s">
        <v>985</v>
      </c>
      <c r="C159443" s="1" t="s">
        <v>427</v>
      </c>
      <c r="F159443">
        <v>-44</v>
      </c>
      <c r="H159443">
        <v>-13</v>
      </c>
    </row>
    <row r="159444" spans="1:8" x14ac:dyDescent="0.3">
      <c r="A159444" t="s">
        <v>0</v>
      </c>
      <c r="B159444" t="s">
        <v>985</v>
      </c>
      <c r="C159444" s="1" t="s">
        <v>428</v>
      </c>
      <c r="F159444">
        <v>-38</v>
      </c>
      <c r="H159444">
        <v>-4</v>
      </c>
    </row>
    <row r="159445" spans="1:8" x14ac:dyDescent="0.3">
      <c r="A159445" t="s">
        <v>0</v>
      </c>
      <c r="B159445" t="s">
        <v>985</v>
      </c>
      <c r="C159445" s="1" t="s">
        <v>429</v>
      </c>
      <c r="F159445">
        <v>-41</v>
      </c>
      <c r="H159445">
        <v>1</v>
      </c>
    </row>
    <row r="159446" spans="1:8" x14ac:dyDescent="0.3">
      <c r="A159446" t="s">
        <v>0</v>
      </c>
      <c r="B159446" t="s">
        <v>985</v>
      </c>
      <c r="C159446" s="1" t="s">
        <v>430</v>
      </c>
      <c r="F159446">
        <v>-43</v>
      </c>
      <c r="H159446">
        <v>-4</v>
      </c>
    </row>
    <row r="159447" spans="1:8" x14ac:dyDescent="0.3">
      <c r="A159447" t="s">
        <v>0</v>
      </c>
      <c r="B159447" t="s">
        <v>985</v>
      </c>
      <c r="C159447" s="1" t="s">
        <v>431</v>
      </c>
      <c r="H159447">
        <v>-12</v>
      </c>
    </row>
    <row r="159448" spans="1:8" x14ac:dyDescent="0.3">
      <c r="A159448" t="s">
        <v>0</v>
      </c>
      <c r="B159448" t="s">
        <v>985</v>
      </c>
      <c r="C159448" s="1" t="s">
        <v>433</v>
      </c>
      <c r="F159448">
        <v>-45</v>
      </c>
      <c r="H159448">
        <v>-3</v>
      </c>
    </row>
    <row r="159449" spans="1:8" x14ac:dyDescent="0.3">
      <c r="A159449" t="s">
        <v>0</v>
      </c>
      <c r="B159449" t="s">
        <v>985</v>
      </c>
      <c r="C159449" s="1" t="s">
        <v>434</v>
      </c>
      <c r="F159449">
        <v>-44</v>
      </c>
      <c r="H159449">
        <v>-4</v>
      </c>
    </row>
    <row r="159450" spans="1:8" x14ac:dyDescent="0.3">
      <c r="A159450" t="s">
        <v>0</v>
      </c>
      <c r="B159450" t="s">
        <v>985</v>
      </c>
      <c r="C159450" s="1" t="s">
        <v>435</v>
      </c>
      <c r="H159450">
        <v>-48</v>
      </c>
    </row>
    <row r="159451" spans="1:8" x14ac:dyDescent="0.3">
      <c r="A159451" t="s">
        <v>0</v>
      </c>
      <c r="B159451" t="s">
        <v>985</v>
      </c>
      <c r="C159451" s="1" t="s">
        <v>436</v>
      </c>
      <c r="F159451">
        <v>-44</v>
      </c>
      <c r="H159451">
        <v>-1</v>
      </c>
    </row>
    <row r="159452" spans="1:8" x14ac:dyDescent="0.3">
      <c r="A159452" t="s">
        <v>0</v>
      </c>
      <c r="B159452" t="s">
        <v>985</v>
      </c>
      <c r="C159452" s="1" t="s">
        <v>437</v>
      </c>
      <c r="F159452">
        <v>-37</v>
      </c>
      <c r="H159452">
        <v>-7</v>
      </c>
    </row>
    <row r="159453" spans="1:8" x14ac:dyDescent="0.3">
      <c r="A159453" t="s">
        <v>0</v>
      </c>
      <c r="B159453" t="s">
        <v>985</v>
      </c>
      <c r="C159453" s="1" t="s">
        <v>438</v>
      </c>
      <c r="H159453">
        <v>-1</v>
      </c>
    </row>
    <row r="159454" spans="1:8" x14ac:dyDescent="0.3">
      <c r="A159454" t="s">
        <v>0</v>
      </c>
      <c r="B159454" t="s">
        <v>985</v>
      </c>
      <c r="C159454" s="1" t="s">
        <v>440</v>
      </c>
      <c r="F159454">
        <v>-48</v>
      </c>
      <c r="H159454">
        <v>2</v>
      </c>
    </row>
    <row r="159455" spans="1:8" x14ac:dyDescent="0.3">
      <c r="A159455" t="s">
        <v>0</v>
      </c>
      <c r="B159455" t="s">
        <v>985</v>
      </c>
      <c r="C159455" s="1" t="s">
        <v>441</v>
      </c>
      <c r="F159455">
        <v>-46</v>
      </c>
      <c r="H159455">
        <v>3</v>
      </c>
    </row>
    <row r="159456" spans="1:8" x14ac:dyDescent="0.3">
      <c r="A159456" t="s">
        <v>0</v>
      </c>
      <c r="B159456" t="s">
        <v>985</v>
      </c>
      <c r="C159456" s="1" t="s">
        <v>442</v>
      </c>
      <c r="F159456">
        <v>-58</v>
      </c>
      <c r="H159456">
        <v>4</v>
      </c>
    </row>
    <row r="159457" spans="1:8" x14ac:dyDescent="0.3">
      <c r="A159457" t="s">
        <v>0</v>
      </c>
      <c r="B159457" t="s">
        <v>985</v>
      </c>
      <c r="C159457" s="1" t="s">
        <v>443</v>
      </c>
      <c r="F159457">
        <v>-57</v>
      </c>
      <c r="H159457">
        <v>5</v>
      </c>
    </row>
    <row r="159458" spans="1:8" x14ac:dyDescent="0.3">
      <c r="A159458" t="s">
        <v>0</v>
      </c>
      <c r="B159458" t="s">
        <v>985</v>
      </c>
      <c r="C159458" s="1" t="s">
        <v>444</v>
      </c>
      <c r="F159458">
        <v>-49</v>
      </c>
      <c r="H159458">
        <v>2</v>
      </c>
    </row>
    <row r="159459" spans="1:8" x14ac:dyDescent="0.3">
      <c r="A159459" t="s">
        <v>0</v>
      </c>
      <c r="B159459" t="s">
        <v>985</v>
      </c>
      <c r="C159459" s="1" t="s">
        <v>445</v>
      </c>
      <c r="H159459">
        <v>-28</v>
      </c>
    </row>
    <row r="159460" spans="1:8" x14ac:dyDescent="0.3">
      <c r="A159460" t="s">
        <v>0</v>
      </c>
      <c r="B159460" t="s">
        <v>985</v>
      </c>
      <c r="C159460" s="1" t="s">
        <v>447</v>
      </c>
      <c r="F159460">
        <v>-54</v>
      </c>
      <c r="H159460">
        <v>9</v>
      </c>
    </row>
    <row r="159461" spans="1:8" x14ac:dyDescent="0.3">
      <c r="A159461" t="s">
        <v>0</v>
      </c>
      <c r="B159461" t="s">
        <v>985</v>
      </c>
      <c r="C159461" s="1" t="s">
        <v>448</v>
      </c>
      <c r="F159461">
        <v>-55</v>
      </c>
      <c r="H159461">
        <v>5</v>
      </c>
    </row>
    <row r="159462" spans="1:8" x14ac:dyDescent="0.3">
      <c r="A159462" t="s">
        <v>0</v>
      </c>
      <c r="B159462" t="s">
        <v>985</v>
      </c>
      <c r="C159462" s="1" t="s">
        <v>449</v>
      </c>
      <c r="F159462">
        <v>-48</v>
      </c>
      <c r="H159462">
        <v>11</v>
      </c>
    </row>
    <row r="159463" spans="1:8" x14ac:dyDescent="0.3">
      <c r="A159463" t="s">
        <v>0</v>
      </c>
      <c r="B159463" t="s">
        <v>985</v>
      </c>
      <c r="C159463" s="1" t="s">
        <v>450</v>
      </c>
      <c r="F159463">
        <v>-45</v>
      </c>
      <c r="H159463">
        <v>14</v>
      </c>
    </row>
    <row r="159464" spans="1:8" x14ac:dyDescent="0.3">
      <c r="A159464" t="s">
        <v>0</v>
      </c>
      <c r="B159464" t="s">
        <v>985</v>
      </c>
      <c r="C159464" s="1" t="s">
        <v>451</v>
      </c>
      <c r="F159464">
        <v>-34</v>
      </c>
      <c r="H159464">
        <v>4</v>
      </c>
    </row>
    <row r="159465" spans="1:8" x14ac:dyDescent="0.3">
      <c r="A159465" t="s">
        <v>0</v>
      </c>
      <c r="B159465" t="s">
        <v>985</v>
      </c>
      <c r="C159465" s="1" t="s">
        <v>452</v>
      </c>
      <c r="H159465">
        <v>8</v>
      </c>
    </row>
    <row r="159466" spans="1:8" x14ac:dyDescent="0.3">
      <c r="A159466" t="s">
        <v>0</v>
      </c>
      <c r="B159466" t="s">
        <v>985</v>
      </c>
      <c r="C159466" s="1" t="s">
        <v>454</v>
      </c>
      <c r="F159466">
        <v>-50</v>
      </c>
      <c r="H159466">
        <v>15</v>
      </c>
    </row>
    <row r="159467" spans="1:8" x14ac:dyDescent="0.3">
      <c r="A159467" t="s">
        <v>0</v>
      </c>
      <c r="B159467" t="s">
        <v>985</v>
      </c>
      <c r="C159467" s="1" t="s">
        <v>455</v>
      </c>
      <c r="F159467">
        <v>-46</v>
      </c>
      <c r="H159467">
        <v>11</v>
      </c>
    </row>
    <row r="159468" spans="1:8" x14ac:dyDescent="0.3">
      <c r="A159468" t="s">
        <v>0</v>
      </c>
      <c r="B159468" t="s">
        <v>985</v>
      </c>
      <c r="C159468" s="1" t="s">
        <v>456</v>
      </c>
      <c r="F159468">
        <v>-44</v>
      </c>
      <c r="H159468">
        <v>5</v>
      </c>
    </row>
    <row r="159469" spans="1:8" x14ac:dyDescent="0.3">
      <c r="A159469" t="s">
        <v>0</v>
      </c>
      <c r="B159469" t="s">
        <v>985</v>
      </c>
      <c r="C159469" s="1" t="s">
        <v>457</v>
      </c>
      <c r="F159469">
        <v>-44</v>
      </c>
      <c r="H159469">
        <v>17</v>
      </c>
    </row>
    <row r="159470" spans="1:8" x14ac:dyDescent="0.3">
      <c r="A159470" t="s">
        <v>0</v>
      </c>
      <c r="B159470" t="s">
        <v>985</v>
      </c>
      <c r="C159470" s="1" t="s">
        <v>458</v>
      </c>
      <c r="F159470">
        <v>-47</v>
      </c>
      <c r="H159470">
        <v>5</v>
      </c>
    </row>
    <row r="159471" spans="1:8" x14ac:dyDescent="0.3">
      <c r="A159471" t="s">
        <v>0</v>
      </c>
      <c r="B159471" t="s">
        <v>985</v>
      </c>
      <c r="C159471" s="1" t="s">
        <v>459</v>
      </c>
      <c r="H159471">
        <v>-1</v>
      </c>
    </row>
    <row r="159472" spans="1:8" x14ac:dyDescent="0.3">
      <c r="A159472" t="s">
        <v>0</v>
      </c>
      <c r="B159472" t="s">
        <v>985</v>
      </c>
      <c r="C159472" s="1" t="s">
        <v>461</v>
      </c>
      <c r="F159472">
        <v>-50</v>
      </c>
      <c r="H159472">
        <v>9</v>
      </c>
    </row>
    <row r="159473" spans="1:8" x14ac:dyDescent="0.3">
      <c r="A159473" t="s">
        <v>0</v>
      </c>
      <c r="B159473" t="s">
        <v>985</v>
      </c>
      <c r="C159473" s="1" t="s">
        <v>462</v>
      </c>
      <c r="F159473">
        <v>-46</v>
      </c>
      <c r="H159473">
        <v>15</v>
      </c>
    </row>
    <row r="159474" spans="1:8" x14ac:dyDescent="0.3">
      <c r="A159474" t="s">
        <v>0</v>
      </c>
      <c r="B159474" t="s">
        <v>985</v>
      </c>
      <c r="C159474" s="1" t="s">
        <v>463</v>
      </c>
      <c r="F159474">
        <v>-34</v>
      </c>
      <c r="H159474">
        <v>8</v>
      </c>
    </row>
    <row r="159475" spans="1:8" x14ac:dyDescent="0.3">
      <c r="A159475" t="s">
        <v>0</v>
      </c>
      <c r="B159475" t="s">
        <v>985</v>
      </c>
      <c r="C159475" s="1" t="s">
        <v>464</v>
      </c>
      <c r="F159475">
        <v>-34</v>
      </c>
      <c r="H159475">
        <v>18</v>
      </c>
    </row>
    <row r="159476" spans="1:8" x14ac:dyDescent="0.3">
      <c r="A159476" t="s">
        <v>0</v>
      </c>
      <c r="B159476" t="s">
        <v>985</v>
      </c>
      <c r="C159476" s="1" t="s">
        <v>465</v>
      </c>
      <c r="F159476">
        <v>-27</v>
      </c>
      <c r="H159476">
        <v>11</v>
      </c>
    </row>
    <row r="159477" spans="1:8" x14ac:dyDescent="0.3">
      <c r="A159477" t="s">
        <v>0</v>
      </c>
      <c r="B159477" t="s">
        <v>985</v>
      </c>
      <c r="C159477" s="1" t="s">
        <v>466</v>
      </c>
      <c r="H159477">
        <v>-4</v>
      </c>
    </row>
    <row r="159478" spans="1:8" x14ac:dyDescent="0.3">
      <c r="A159478" t="s">
        <v>0</v>
      </c>
      <c r="B159478" t="s">
        <v>985</v>
      </c>
      <c r="C159478" s="1" t="s">
        <v>468</v>
      </c>
      <c r="F159478">
        <v>-46</v>
      </c>
      <c r="H159478">
        <v>10</v>
      </c>
    </row>
    <row r="159479" spans="1:8" x14ac:dyDescent="0.3">
      <c r="A159479" t="s">
        <v>0</v>
      </c>
      <c r="B159479" t="s">
        <v>985</v>
      </c>
      <c r="C159479" s="1" t="s">
        <v>469</v>
      </c>
      <c r="F159479">
        <v>-38</v>
      </c>
      <c r="H159479">
        <v>13</v>
      </c>
    </row>
    <row r="159480" spans="1:8" x14ac:dyDescent="0.3">
      <c r="A159480" t="s">
        <v>0</v>
      </c>
      <c r="B159480" t="s">
        <v>985</v>
      </c>
      <c r="C159480" s="1" t="s">
        <v>470</v>
      </c>
      <c r="F159480">
        <v>-34</v>
      </c>
      <c r="H159480">
        <v>18</v>
      </c>
    </row>
    <row r="159481" spans="1:8" x14ac:dyDescent="0.3">
      <c r="A159481" t="s">
        <v>0</v>
      </c>
      <c r="B159481" t="s">
        <v>985</v>
      </c>
      <c r="C159481" s="1" t="s">
        <v>471</v>
      </c>
      <c r="F159481">
        <v>-74</v>
      </c>
      <c r="H159481">
        <v>4</v>
      </c>
    </row>
    <row r="159482" spans="1:8" x14ac:dyDescent="0.3">
      <c r="A159482" t="s">
        <v>0</v>
      </c>
      <c r="B159482" t="s">
        <v>985</v>
      </c>
      <c r="C159482" s="1" t="s">
        <v>472</v>
      </c>
      <c r="F159482">
        <v>-66</v>
      </c>
      <c r="H159482">
        <v>-3</v>
      </c>
    </row>
    <row r="159483" spans="1:8" x14ac:dyDescent="0.3">
      <c r="A159483" t="s">
        <v>0</v>
      </c>
      <c r="B159483" t="s">
        <v>985</v>
      </c>
      <c r="C159483" s="1" t="s">
        <v>473</v>
      </c>
      <c r="H159483">
        <v>2</v>
      </c>
    </row>
    <row r="159484" spans="1:8" x14ac:dyDescent="0.3">
      <c r="A159484" t="s">
        <v>0</v>
      </c>
      <c r="B159484" t="s">
        <v>985</v>
      </c>
      <c r="C159484" s="1" t="s">
        <v>475</v>
      </c>
      <c r="F159484">
        <v>-66</v>
      </c>
      <c r="H159484">
        <v>3</v>
      </c>
    </row>
    <row r="159485" spans="1:8" x14ac:dyDescent="0.3">
      <c r="A159485" t="s">
        <v>0</v>
      </c>
      <c r="B159485" t="s">
        <v>985</v>
      </c>
      <c r="C159485" s="1" t="s">
        <v>476</v>
      </c>
      <c r="F159485">
        <v>-62</v>
      </c>
      <c r="H159485">
        <v>1</v>
      </c>
    </row>
    <row r="159486" spans="1:8" x14ac:dyDescent="0.3">
      <c r="A159486" t="s">
        <v>0</v>
      </c>
      <c r="B159486" t="s">
        <v>985</v>
      </c>
      <c r="C159486" s="1" t="s">
        <v>477</v>
      </c>
      <c r="F159486">
        <v>-61</v>
      </c>
      <c r="H159486">
        <v>4</v>
      </c>
    </row>
    <row r="159487" spans="1:8" x14ac:dyDescent="0.3">
      <c r="A159487" t="s">
        <v>0</v>
      </c>
      <c r="B159487" t="s">
        <v>985</v>
      </c>
      <c r="C159487" s="1" t="s">
        <v>478</v>
      </c>
      <c r="H159487">
        <v>-36</v>
      </c>
    </row>
    <row r="159488" spans="1:8" x14ac:dyDescent="0.3">
      <c r="A159488" t="s">
        <v>0</v>
      </c>
      <c r="B159488" t="s">
        <v>985</v>
      </c>
      <c r="C159488" s="1" t="s">
        <v>479</v>
      </c>
      <c r="F159488">
        <v>-59</v>
      </c>
      <c r="H159488">
        <v>-7</v>
      </c>
    </row>
    <row r="159489" spans="1:8" x14ac:dyDescent="0.3">
      <c r="A159489" t="s">
        <v>0</v>
      </c>
      <c r="B159489" t="s">
        <v>985</v>
      </c>
      <c r="C159489" s="1" t="s">
        <v>480</v>
      </c>
      <c r="H159489">
        <v>-2</v>
      </c>
    </row>
    <row r="159490" spans="1:8" x14ac:dyDescent="0.3">
      <c r="A159490" t="s">
        <v>0</v>
      </c>
      <c r="B159490" t="s">
        <v>985</v>
      </c>
      <c r="C159490" s="1" t="s">
        <v>482</v>
      </c>
      <c r="F159490">
        <v>-52</v>
      </c>
      <c r="H159490">
        <v>6</v>
      </c>
    </row>
    <row r="159491" spans="1:8" x14ac:dyDescent="0.3">
      <c r="A159491" t="s">
        <v>0</v>
      </c>
      <c r="B159491" t="s">
        <v>985</v>
      </c>
      <c r="C159491" s="1" t="s">
        <v>483</v>
      </c>
      <c r="F159491">
        <v>-46</v>
      </c>
      <c r="H159491">
        <v>9</v>
      </c>
    </row>
    <row r="159492" spans="1:8" x14ac:dyDescent="0.3">
      <c r="A159492" t="s">
        <v>0</v>
      </c>
      <c r="B159492" t="s">
        <v>985</v>
      </c>
      <c r="C159492" s="1" t="s">
        <v>484</v>
      </c>
      <c r="F159492">
        <v>-63</v>
      </c>
      <c r="H159492">
        <v>7</v>
      </c>
    </row>
    <row r="159493" spans="1:8" x14ac:dyDescent="0.3">
      <c r="A159493" t="s">
        <v>0</v>
      </c>
      <c r="B159493" t="s">
        <v>985</v>
      </c>
      <c r="C159493" s="1" t="s">
        <v>485</v>
      </c>
      <c r="F159493">
        <v>-68</v>
      </c>
      <c r="H159493">
        <v>19</v>
      </c>
    </row>
    <row r="159494" spans="1:8" x14ac:dyDescent="0.3">
      <c r="A159494" t="s">
        <v>0</v>
      </c>
      <c r="B159494" t="s">
        <v>985</v>
      </c>
      <c r="C159494" s="1" t="s">
        <v>486</v>
      </c>
      <c r="F159494">
        <v>-67</v>
      </c>
      <c r="H159494">
        <v>14</v>
      </c>
    </row>
    <row r="159495" spans="1:8" x14ac:dyDescent="0.3">
      <c r="A159495" t="s">
        <v>0</v>
      </c>
      <c r="B159495" t="s">
        <v>985</v>
      </c>
      <c r="C159495" s="1" t="s">
        <v>487</v>
      </c>
      <c r="H159495">
        <v>-1</v>
      </c>
    </row>
    <row r="159496" spans="1:8" x14ac:dyDescent="0.3">
      <c r="A159496" t="s">
        <v>0</v>
      </c>
      <c r="B159496" t="s">
        <v>985</v>
      </c>
      <c r="C159496" s="1" t="s">
        <v>489</v>
      </c>
      <c r="F159496">
        <v>-59</v>
      </c>
      <c r="H159496">
        <v>15</v>
      </c>
    </row>
    <row r="159497" spans="1:8" x14ac:dyDescent="0.3">
      <c r="A159497" t="s">
        <v>0</v>
      </c>
      <c r="B159497" t="s">
        <v>985</v>
      </c>
      <c r="C159497" s="1" t="s">
        <v>490</v>
      </c>
      <c r="F159497">
        <v>-59</v>
      </c>
      <c r="H159497">
        <v>15</v>
      </c>
    </row>
    <row r="159498" spans="1:8" x14ac:dyDescent="0.3">
      <c r="A159498" t="s">
        <v>0</v>
      </c>
      <c r="B159498" t="s">
        <v>985</v>
      </c>
      <c r="C159498" s="1" t="s">
        <v>491</v>
      </c>
      <c r="F159498">
        <v>-39</v>
      </c>
      <c r="H159498">
        <v>18</v>
      </c>
    </row>
    <row r="159499" spans="1:8" x14ac:dyDescent="0.3">
      <c r="A159499" t="s">
        <v>0</v>
      </c>
      <c r="B159499" t="s">
        <v>985</v>
      </c>
      <c r="C159499" s="1" t="s">
        <v>492</v>
      </c>
      <c r="F159499">
        <v>-44</v>
      </c>
      <c r="H159499">
        <v>17</v>
      </c>
    </row>
    <row r="159500" spans="1:8" x14ac:dyDescent="0.3">
      <c r="A159500" t="s">
        <v>0</v>
      </c>
      <c r="B159500" t="s">
        <v>985</v>
      </c>
      <c r="C159500" s="1" t="s">
        <v>493</v>
      </c>
      <c r="F159500">
        <v>-42</v>
      </c>
      <c r="H159500">
        <v>16</v>
      </c>
    </row>
    <row r="159501" spans="1:8" x14ac:dyDescent="0.3">
      <c r="A159501" t="s">
        <v>0</v>
      </c>
      <c r="B159501" t="s">
        <v>985</v>
      </c>
      <c r="C159501" s="1" t="s">
        <v>494</v>
      </c>
      <c r="H159501">
        <v>7</v>
      </c>
    </row>
    <row r="159502" spans="1:8" x14ac:dyDescent="0.3">
      <c r="A159502" t="s">
        <v>0</v>
      </c>
      <c r="B159502" t="s">
        <v>985</v>
      </c>
      <c r="C159502" s="1" t="s">
        <v>496</v>
      </c>
      <c r="F159502">
        <v>-51</v>
      </c>
      <c r="H159502">
        <v>11</v>
      </c>
    </row>
    <row r="159503" spans="1:8" x14ac:dyDescent="0.3">
      <c r="A159503" t="s">
        <v>0</v>
      </c>
      <c r="B159503" t="s">
        <v>985</v>
      </c>
      <c r="C159503" s="1" t="s">
        <v>497</v>
      </c>
      <c r="F159503">
        <v>-47</v>
      </c>
      <c r="H159503">
        <v>25</v>
      </c>
    </row>
    <row r="159504" spans="1:8" x14ac:dyDescent="0.3">
      <c r="A159504" t="s">
        <v>0</v>
      </c>
      <c r="B159504" t="s">
        <v>985</v>
      </c>
      <c r="C159504" s="1" t="s">
        <v>498</v>
      </c>
      <c r="F159504">
        <v>-47</v>
      </c>
      <c r="H159504">
        <v>27</v>
      </c>
    </row>
    <row r="159505" spans="1:8" x14ac:dyDescent="0.3">
      <c r="A159505" t="s">
        <v>0</v>
      </c>
      <c r="B159505" t="s">
        <v>985</v>
      </c>
      <c r="C159505" s="1" t="s">
        <v>499</v>
      </c>
      <c r="F159505">
        <v>-47</v>
      </c>
      <c r="H159505">
        <v>29</v>
      </c>
    </row>
    <row r="159506" spans="1:8" x14ac:dyDescent="0.3">
      <c r="A159506" t="s">
        <v>0</v>
      </c>
      <c r="B159506" t="s">
        <v>985</v>
      </c>
      <c r="C159506" s="1" t="s">
        <v>500</v>
      </c>
      <c r="F159506">
        <v>-50</v>
      </c>
      <c r="H159506">
        <v>17</v>
      </c>
    </row>
    <row r="159507" spans="1:8" x14ac:dyDescent="0.3">
      <c r="A159507" t="s">
        <v>0</v>
      </c>
      <c r="B159507" t="s">
        <v>985</v>
      </c>
      <c r="C159507" s="1" t="s">
        <v>501</v>
      </c>
      <c r="H159507">
        <v>17</v>
      </c>
    </row>
    <row r="159508" spans="1:8" x14ac:dyDescent="0.3">
      <c r="A159508" t="s">
        <v>0</v>
      </c>
      <c r="B159508" t="s">
        <v>985</v>
      </c>
      <c r="C159508" s="1" t="s">
        <v>503</v>
      </c>
      <c r="F159508">
        <v>-53</v>
      </c>
      <c r="H159508">
        <v>18</v>
      </c>
    </row>
    <row r="159509" spans="1:8" x14ac:dyDescent="0.3">
      <c r="A159509" t="s">
        <v>0</v>
      </c>
      <c r="B159509" t="s">
        <v>985</v>
      </c>
      <c r="C159509" s="1" t="s">
        <v>504</v>
      </c>
      <c r="F159509">
        <v>-57</v>
      </c>
      <c r="H159509">
        <v>17</v>
      </c>
    </row>
    <row r="159510" spans="1:8" x14ac:dyDescent="0.3">
      <c r="A159510" t="s">
        <v>0</v>
      </c>
      <c r="B159510" t="s">
        <v>985</v>
      </c>
      <c r="C159510" s="1" t="s">
        <v>505</v>
      </c>
      <c r="F159510">
        <v>-49</v>
      </c>
      <c r="H159510">
        <v>27</v>
      </c>
    </row>
    <row r="159511" spans="1:8" x14ac:dyDescent="0.3">
      <c r="A159511" t="s">
        <v>0</v>
      </c>
      <c r="B159511" t="s">
        <v>985</v>
      </c>
      <c r="C159511" s="1" t="s">
        <v>506</v>
      </c>
      <c r="F159511">
        <v>-52</v>
      </c>
      <c r="H159511">
        <v>38</v>
      </c>
    </row>
    <row r="159512" spans="1:8" x14ac:dyDescent="0.3">
      <c r="A159512" t="s">
        <v>0</v>
      </c>
      <c r="B159512" t="s">
        <v>985</v>
      </c>
      <c r="C159512" s="1" t="s">
        <v>507</v>
      </c>
      <c r="F159512">
        <v>-42</v>
      </c>
      <c r="H159512">
        <v>30</v>
      </c>
    </row>
    <row r="159513" spans="1:8" x14ac:dyDescent="0.3">
      <c r="A159513" t="s">
        <v>0</v>
      </c>
      <c r="B159513" t="s">
        <v>985</v>
      </c>
      <c r="C159513" s="1" t="s">
        <v>508</v>
      </c>
      <c r="H159513">
        <v>23</v>
      </c>
    </row>
    <row r="159514" spans="1:8" x14ac:dyDescent="0.3">
      <c r="A159514" t="s">
        <v>0</v>
      </c>
      <c r="B159514" t="s">
        <v>985</v>
      </c>
      <c r="C159514" s="1" t="s">
        <v>510</v>
      </c>
      <c r="F159514">
        <v>-52</v>
      </c>
      <c r="H159514">
        <v>27</v>
      </c>
    </row>
    <row r="159515" spans="1:8" x14ac:dyDescent="0.3">
      <c r="A159515" t="s">
        <v>0</v>
      </c>
      <c r="B159515" t="s">
        <v>985</v>
      </c>
      <c r="C159515" s="1" t="s">
        <v>511</v>
      </c>
      <c r="F159515">
        <v>-42</v>
      </c>
      <c r="H159515">
        <v>29</v>
      </c>
    </row>
    <row r="159516" spans="1:8" x14ac:dyDescent="0.3">
      <c r="A159516" t="s">
        <v>0</v>
      </c>
      <c r="B159516" t="s">
        <v>985</v>
      </c>
      <c r="C159516" s="1" t="s">
        <v>512</v>
      </c>
      <c r="F159516">
        <v>-27</v>
      </c>
      <c r="H159516">
        <v>30</v>
      </c>
    </row>
    <row r="159517" spans="1:8" x14ac:dyDescent="0.3">
      <c r="A159517" t="s">
        <v>0</v>
      </c>
      <c r="B159517" t="s">
        <v>985</v>
      </c>
      <c r="C159517" s="1" t="s">
        <v>513</v>
      </c>
      <c r="F159517">
        <v>-37</v>
      </c>
      <c r="H159517">
        <v>38</v>
      </c>
    </row>
    <row r="159518" spans="1:8" x14ac:dyDescent="0.3">
      <c r="A159518" t="s">
        <v>0</v>
      </c>
      <c r="B159518" t="s">
        <v>985</v>
      </c>
      <c r="C159518" s="1" t="s">
        <v>514</v>
      </c>
      <c r="F159518">
        <v>-73</v>
      </c>
      <c r="H159518">
        <v>-43</v>
      </c>
    </row>
    <row r="159519" spans="1:8" x14ac:dyDescent="0.3">
      <c r="A159519" t="s">
        <v>0</v>
      </c>
      <c r="B159519" t="s">
        <v>985</v>
      </c>
      <c r="C159519" s="1" t="s">
        <v>515</v>
      </c>
      <c r="H159519">
        <v>10</v>
      </c>
    </row>
    <row r="159520" spans="1:8" x14ac:dyDescent="0.3">
      <c r="A159520" t="s">
        <v>0</v>
      </c>
      <c r="B159520" t="s">
        <v>985</v>
      </c>
      <c r="C159520" s="1" t="s">
        <v>517</v>
      </c>
      <c r="F159520">
        <v>-49</v>
      </c>
      <c r="H159520">
        <v>31</v>
      </c>
    </row>
    <row r="159521" spans="1:8" x14ac:dyDescent="0.3">
      <c r="A159521" t="s">
        <v>0</v>
      </c>
      <c r="B159521" t="s">
        <v>985</v>
      </c>
      <c r="C159521" s="1" t="s">
        <v>518</v>
      </c>
      <c r="F159521">
        <v>-44</v>
      </c>
      <c r="H159521">
        <v>24</v>
      </c>
    </row>
    <row r="159522" spans="1:8" x14ac:dyDescent="0.3">
      <c r="A159522" t="s">
        <v>0</v>
      </c>
      <c r="B159522" t="s">
        <v>985</v>
      </c>
      <c r="C159522" s="1" t="s">
        <v>519</v>
      </c>
      <c r="F159522">
        <v>-48</v>
      </c>
      <c r="H159522">
        <v>31</v>
      </c>
    </row>
    <row r="159523" spans="1:8" x14ac:dyDescent="0.3">
      <c r="A159523" t="s">
        <v>0</v>
      </c>
      <c r="B159523" t="s">
        <v>985</v>
      </c>
      <c r="C159523" s="1" t="s">
        <v>520</v>
      </c>
      <c r="F159523">
        <v>-54</v>
      </c>
      <c r="H159523">
        <v>40</v>
      </c>
    </row>
    <row r="159524" spans="1:8" x14ac:dyDescent="0.3">
      <c r="A159524" t="s">
        <v>0</v>
      </c>
      <c r="B159524" t="s">
        <v>985</v>
      </c>
      <c r="C159524" s="1" t="s">
        <v>521</v>
      </c>
      <c r="F159524">
        <v>-49</v>
      </c>
      <c r="H159524">
        <v>26</v>
      </c>
    </row>
    <row r="159525" spans="1:8" x14ac:dyDescent="0.3">
      <c r="A159525" t="s">
        <v>0</v>
      </c>
      <c r="B159525" t="s">
        <v>985</v>
      </c>
      <c r="C159525" s="1" t="s">
        <v>522</v>
      </c>
      <c r="H159525">
        <v>16</v>
      </c>
    </row>
    <row r="159526" spans="1:8" x14ac:dyDescent="0.3">
      <c r="A159526" t="s">
        <v>0</v>
      </c>
      <c r="B159526" t="s">
        <v>985</v>
      </c>
      <c r="C159526" s="1" t="s">
        <v>524</v>
      </c>
      <c r="F159526">
        <v>-55</v>
      </c>
      <c r="H159526">
        <v>30</v>
      </c>
    </row>
    <row r="159527" spans="1:8" x14ac:dyDescent="0.3">
      <c r="A159527" t="s">
        <v>0</v>
      </c>
      <c r="B159527" t="s">
        <v>985</v>
      </c>
      <c r="C159527" s="1" t="s">
        <v>525</v>
      </c>
      <c r="F159527">
        <v>-55</v>
      </c>
      <c r="H159527">
        <v>31</v>
      </c>
    </row>
    <row r="159528" spans="1:8" x14ac:dyDescent="0.3">
      <c r="A159528" t="s">
        <v>0</v>
      </c>
      <c r="B159528" t="s">
        <v>985</v>
      </c>
      <c r="C159528" s="1" t="s">
        <v>526</v>
      </c>
      <c r="F159528">
        <v>-51</v>
      </c>
      <c r="H159528">
        <v>32</v>
      </c>
    </row>
    <row r="159529" spans="1:8" x14ac:dyDescent="0.3">
      <c r="A159529" t="s">
        <v>0</v>
      </c>
      <c r="B159529" t="s">
        <v>985</v>
      </c>
      <c r="C159529" s="1" t="s">
        <v>527</v>
      </c>
      <c r="F159529">
        <v>-52</v>
      </c>
      <c r="H159529">
        <v>39</v>
      </c>
    </row>
    <row r="159530" spans="1:8" x14ac:dyDescent="0.3">
      <c r="A159530" t="s">
        <v>0</v>
      </c>
      <c r="B159530" t="s">
        <v>985</v>
      </c>
      <c r="C159530" s="1" t="s">
        <v>528</v>
      </c>
      <c r="F159530">
        <v>-49</v>
      </c>
      <c r="H159530">
        <v>31</v>
      </c>
    </row>
    <row r="159531" spans="1:8" x14ac:dyDescent="0.3">
      <c r="A159531" t="s">
        <v>0</v>
      </c>
      <c r="B159531" t="s">
        <v>985</v>
      </c>
      <c r="C159531" s="1" t="s">
        <v>529</v>
      </c>
      <c r="H159531">
        <v>25</v>
      </c>
    </row>
    <row r="159532" spans="1:8" x14ac:dyDescent="0.3">
      <c r="A159532" t="s">
        <v>0</v>
      </c>
      <c r="B159532" t="s">
        <v>985</v>
      </c>
      <c r="C159532" s="1" t="s">
        <v>531</v>
      </c>
      <c r="F159532">
        <v>-63</v>
      </c>
      <c r="H159532">
        <v>27</v>
      </c>
    </row>
    <row r="159533" spans="1:8" x14ac:dyDescent="0.3">
      <c r="A159533" t="s">
        <v>0</v>
      </c>
      <c r="B159533" t="s">
        <v>985</v>
      </c>
      <c r="C159533" s="1" t="s">
        <v>532</v>
      </c>
      <c r="F159533">
        <v>-59</v>
      </c>
      <c r="H159533">
        <v>34</v>
      </c>
    </row>
    <row r="159534" spans="1:8" x14ac:dyDescent="0.3">
      <c r="A159534" t="s">
        <v>0</v>
      </c>
      <c r="B159534" t="s">
        <v>985</v>
      </c>
      <c r="C159534" s="1" t="s">
        <v>533</v>
      </c>
      <c r="F159534">
        <v>-51</v>
      </c>
      <c r="H159534">
        <v>29</v>
      </c>
    </row>
    <row r="159535" spans="1:8" x14ac:dyDescent="0.3">
      <c r="A159535" t="s">
        <v>0</v>
      </c>
      <c r="B159535" t="s">
        <v>985</v>
      </c>
      <c r="C159535" s="1" t="s">
        <v>534</v>
      </c>
      <c r="F159535">
        <v>-58</v>
      </c>
      <c r="H159535">
        <v>40</v>
      </c>
    </row>
    <row r="159536" spans="1:8" x14ac:dyDescent="0.3">
      <c r="A159536" t="s">
        <v>0</v>
      </c>
      <c r="B159536" t="s">
        <v>985</v>
      </c>
      <c r="C159536" s="1" t="s">
        <v>535</v>
      </c>
      <c r="F159536">
        <v>-49</v>
      </c>
      <c r="H159536">
        <v>32</v>
      </c>
    </row>
    <row r="159537" spans="1:8" x14ac:dyDescent="0.3">
      <c r="A159537" t="s">
        <v>0</v>
      </c>
      <c r="B159537" t="s">
        <v>985</v>
      </c>
      <c r="C159537" s="1" t="s">
        <v>536</v>
      </c>
      <c r="H159537">
        <v>25</v>
      </c>
    </row>
    <row r="159538" spans="1:8" x14ac:dyDescent="0.3">
      <c r="A159538" t="s">
        <v>0</v>
      </c>
      <c r="B159538" t="s">
        <v>985</v>
      </c>
      <c r="C159538" s="1" t="s">
        <v>538</v>
      </c>
      <c r="F159538">
        <v>-55</v>
      </c>
      <c r="H159538">
        <v>34</v>
      </c>
    </row>
    <row r="159539" spans="1:8" x14ac:dyDescent="0.3">
      <c r="A159539" t="s">
        <v>0</v>
      </c>
      <c r="B159539" t="s">
        <v>985</v>
      </c>
      <c r="C159539" s="1" t="s">
        <v>539</v>
      </c>
      <c r="F159539">
        <v>-45</v>
      </c>
      <c r="H159539">
        <v>38</v>
      </c>
    </row>
    <row r="159540" spans="1:8" x14ac:dyDescent="0.3">
      <c r="A159540" t="s">
        <v>0</v>
      </c>
      <c r="B159540" t="s">
        <v>985</v>
      </c>
      <c r="C159540" s="1" t="s">
        <v>540</v>
      </c>
      <c r="F159540">
        <v>-41</v>
      </c>
      <c r="H159540">
        <v>34</v>
      </c>
    </row>
    <row r="159541" spans="1:8" x14ac:dyDescent="0.3">
      <c r="A159541" t="s">
        <v>0</v>
      </c>
      <c r="B159541" t="s">
        <v>985</v>
      </c>
      <c r="C159541" s="1" t="s">
        <v>541</v>
      </c>
      <c r="F159541">
        <v>-46</v>
      </c>
      <c r="H159541">
        <v>48</v>
      </c>
    </row>
    <row r="159542" spans="1:8" x14ac:dyDescent="0.3">
      <c r="A159542" t="s">
        <v>0</v>
      </c>
      <c r="B159542" t="s">
        <v>985</v>
      </c>
      <c r="C159542" s="1" t="s">
        <v>542</v>
      </c>
      <c r="F159542">
        <v>-35</v>
      </c>
      <c r="H159542">
        <v>41</v>
      </c>
    </row>
    <row r="159543" spans="1:8" x14ac:dyDescent="0.3">
      <c r="A159543" t="s">
        <v>0</v>
      </c>
      <c r="B159543" t="s">
        <v>985</v>
      </c>
      <c r="C159543" s="1" t="s">
        <v>543</v>
      </c>
      <c r="H159543">
        <v>24</v>
      </c>
    </row>
    <row r="159544" spans="1:8" x14ac:dyDescent="0.3">
      <c r="A159544" t="s">
        <v>0</v>
      </c>
      <c r="B159544" t="s">
        <v>985</v>
      </c>
      <c r="C159544" s="1" t="s">
        <v>545</v>
      </c>
      <c r="F159544">
        <v>-42</v>
      </c>
      <c r="H159544">
        <v>41</v>
      </c>
    </row>
    <row r="159545" spans="1:8" x14ac:dyDescent="0.3">
      <c r="A159545" t="s">
        <v>0</v>
      </c>
      <c r="B159545" t="s">
        <v>985</v>
      </c>
      <c r="C159545" s="1" t="s">
        <v>546</v>
      </c>
      <c r="F159545">
        <v>-51</v>
      </c>
      <c r="H159545">
        <v>38</v>
      </c>
    </row>
    <row r="159546" spans="1:8" x14ac:dyDescent="0.3">
      <c r="A159546" t="s">
        <v>0</v>
      </c>
      <c r="B159546" t="s">
        <v>985</v>
      </c>
      <c r="C159546" s="1" t="s">
        <v>547</v>
      </c>
      <c r="F159546">
        <v>-45</v>
      </c>
      <c r="H159546">
        <v>38</v>
      </c>
    </row>
    <row r="159547" spans="1:8" x14ac:dyDescent="0.3">
      <c r="A159547" t="s">
        <v>0</v>
      </c>
      <c r="B159547" t="s">
        <v>985</v>
      </c>
      <c r="C159547" s="1" t="s">
        <v>548</v>
      </c>
      <c r="F159547">
        <v>-51</v>
      </c>
      <c r="H159547">
        <v>49</v>
      </c>
    </row>
    <row r="159548" spans="1:8" x14ac:dyDescent="0.3">
      <c r="A159548" t="s">
        <v>0</v>
      </c>
      <c r="B159548" t="s">
        <v>985</v>
      </c>
      <c r="C159548" s="1" t="s">
        <v>549</v>
      </c>
      <c r="F159548">
        <v>-46</v>
      </c>
      <c r="H159548">
        <v>38</v>
      </c>
    </row>
    <row r="159549" spans="1:8" x14ac:dyDescent="0.3">
      <c r="A159549" t="s">
        <v>0</v>
      </c>
      <c r="B159549" t="s">
        <v>985</v>
      </c>
      <c r="C159549" s="1" t="s">
        <v>550</v>
      </c>
      <c r="H159549">
        <v>25</v>
      </c>
    </row>
    <row r="159550" spans="1:8" x14ac:dyDescent="0.3">
      <c r="A159550" t="s">
        <v>0</v>
      </c>
      <c r="B159550" t="s">
        <v>985</v>
      </c>
      <c r="C159550" s="1" t="s">
        <v>552</v>
      </c>
      <c r="F159550">
        <v>-57</v>
      </c>
      <c r="H159550">
        <v>41</v>
      </c>
    </row>
    <row r="159551" spans="1:8" x14ac:dyDescent="0.3">
      <c r="A159551" t="s">
        <v>0</v>
      </c>
      <c r="B159551" t="s">
        <v>985</v>
      </c>
      <c r="C159551" s="1" t="s">
        <v>553</v>
      </c>
      <c r="F159551">
        <v>-49</v>
      </c>
      <c r="H159551">
        <v>45</v>
      </c>
    </row>
    <row r="159552" spans="1:8" x14ac:dyDescent="0.3">
      <c r="A159552" t="s">
        <v>0</v>
      </c>
      <c r="B159552" t="s">
        <v>985</v>
      </c>
      <c r="C159552" s="1" t="s">
        <v>554</v>
      </c>
      <c r="F159552">
        <v>-46</v>
      </c>
      <c r="H159552">
        <v>49</v>
      </c>
    </row>
    <row r="159553" spans="1:8" x14ac:dyDescent="0.3">
      <c r="A159553" t="s">
        <v>0</v>
      </c>
      <c r="B159553" t="s">
        <v>985</v>
      </c>
      <c r="C159553" s="1" t="s">
        <v>555</v>
      </c>
      <c r="F159553">
        <v>-55</v>
      </c>
      <c r="H159553">
        <v>60</v>
      </c>
    </row>
    <row r="159554" spans="1:8" x14ac:dyDescent="0.3">
      <c r="A159554" t="s">
        <v>0</v>
      </c>
      <c r="B159554" t="s">
        <v>985</v>
      </c>
      <c r="C159554" s="1" t="s">
        <v>556</v>
      </c>
      <c r="F159554">
        <v>-42</v>
      </c>
      <c r="H159554">
        <v>48</v>
      </c>
    </row>
    <row r="159555" spans="1:8" x14ac:dyDescent="0.3">
      <c r="A159555" t="s">
        <v>0</v>
      </c>
      <c r="B159555" t="s">
        <v>985</v>
      </c>
      <c r="C159555" s="1" t="s">
        <v>557</v>
      </c>
      <c r="H159555">
        <v>26</v>
      </c>
    </row>
    <row r="159556" spans="1:8" x14ac:dyDescent="0.3">
      <c r="A159556" t="s">
        <v>0</v>
      </c>
      <c r="B159556" t="s">
        <v>985</v>
      </c>
      <c r="C159556" s="1" t="s">
        <v>559</v>
      </c>
      <c r="F159556">
        <v>-56</v>
      </c>
      <c r="H159556">
        <v>49</v>
      </c>
    </row>
    <row r="159557" spans="1:8" x14ac:dyDescent="0.3">
      <c r="A159557" t="s">
        <v>0</v>
      </c>
      <c r="B159557" t="s">
        <v>985</v>
      </c>
      <c r="C159557" s="1" t="s">
        <v>560</v>
      </c>
      <c r="F159557">
        <v>-57</v>
      </c>
      <c r="H159557">
        <v>46</v>
      </c>
    </row>
    <row r="159558" spans="1:8" x14ac:dyDescent="0.3">
      <c r="A159558" t="s">
        <v>0</v>
      </c>
      <c r="B159558" t="s">
        <v>985</v>
      </c>
      <c r="C159558" s="1" t="s">
        <v>561</v>
      </c>
      <c r="F159558">
        <v>-36</v>
      </c>
      <c r="H159558">
        <v>49</v>
      </c>
    </row>
    <row r="159559" spans="1:8" x14ac:dyDescent="0.3">
      <c r="A159559" t="s">
        <v>0</v>
      </c>
      <c r="B159559" t="s">
        <v>985</v>
      </c>
      <c r="C159559" s="1" t="s">
        <v>562</v>
      </c>
      <c r="F159559">
        <v>-47</v>
      </c>
      <c r="H159559">
        <v>66</v>
      </c>
    </row>
    <row r="159560" spans="1:8" x14ac:dyDescent="0.3">
      <c r="A159560" t="s">
        <v>0</v>
      </c>
      <c r="B159560" t="s">
        <v>985</v>
      </c>
      <c r="C159560" s="1" t="s">
        <v>563</v>
      </c>
      <c r="F159560">
        <v>-52</v>
      </c>
      <c r="H159560">
        <v>52</v>
      </c>
    </row>
    <row r="159561" spans="1:8" x14ac:dyDescent="0.3">
      <c r="A159561" t="s">
        <v>0</v>
      </c>
      <c r="B159561" t="s">
        <v>985</v>
      </c>
      <c r="C159561" s="1" t="s">
        <v>564</v>
      </c>
      <c r="H159561">
        <v>20</v>
      </c>
    </row>
    <row r="159562" spans="1:8" x14ac:dyDescent="0.3">
      <c r="A159562" t="s">
        <v>0</v>
      </c>
      <c r="B159562" t="s">
        <v>985</v>
      </c>
      <c r="C159562" s="1" t="s">
        <v>566</v>
      </c>
      <c r="F159562">
        <v>-52</v>
      </c>
      <c r="H159562">
        <v>55</v>
      </c>
    </row>
    <row r="159563" spans="1:8" x14ac:dyDescent="0.3">
      <c r="A159563" t="s">
        <v>0</v>
      </c>
      <c r="B159563" t="s">
        <v>985</v>
      </c>
      <c r="C159563" s="1" t="s">
        <v>567</v>
      </c>
      <c r="F159563">
        <v>-42</v>
      </c>
      <c r="H159563">
        <v>58</v>
      </c>
    </row>
    <row r="159564" spans="1:8" x14ac:dyDescent="0.3">
      <c r="A159564" t="s">
        <v>0</v>
      </c>
      <c r="B159564" t="s">
        <v>985</v>
      </c>
      <c r="C159564" s="1" t="s">
        <v>568</v>
      </c>
      <c r="F159564">
        <v>-44</v>
      </c>
      <c r="H159564">
        <v>52</v>
      </c>
    </row>
    <row r="159565" spans="1:8" x14ac:dyDescent="0.3">
      <c r="A159565" t="s">
        <v>0</v>
      </c>
      <c r="B159565" t="s">
        <v>985</v>
      </c>
      <c r="C159565" s="1" t="s">
        <v>569</v>
      </c>
      <c r="F159565">
        <v>-51</v>
      </c>
      <c r="H159565">
        <v>62</v>
      </c>
    </row>
    <row r="159566" spans="1:8" x14ac:dyDescent="0.3">
      <c r="A159566" t="s">
        <v>0</v>
      </c>
      <c r="B159566" t="s">
        <v>985</v>
      </c>
      <c r="C159566" s="1" t="s">
        <v>570</v>
      </c>
      <c r="F159566">
        <v>-32</v>
      </c>
      <c r="H159566">
        <v>55</v>
      </c>
    </row>
    <row r="159567" spans="1:8" x14ac:dyDescent="0.3">
      <c r="A159567" t="s">
        <v>0</v>
      </c>
      <c r="B159567" t="s">
        <v>985</v>
      </c>
      <c r="C159567" s="1" t="s">
        <v>571</v>
      </c>
      <c r="H159567">
        <v>14</v>
      </c>
    </row>
    <row r="159568" spans="1:8" x14ac:dyDescent="0.3">
      <c r="A159568" t="s">
        <v>0</v>
      </c>
      <c r="B159568" t="s">
        <v>985</v>
      </c>
      <c r="C159568" s="1" t="s">
        <v>573</v>
      </c>
      <c r="F159568">
        <v>-47</v>
      </c>
      <c r="H159568">
        <v>-3</v>
      </c>
    </row>
    <row r="159569" spans="1:8" x14ac:dyDescent="0.3">
      <c r="A159569" t="s">
        <v>0</v>
      </c>
      <c r="B159569" t="s">
        <v>985</v>
      </c>
      <c r="C159569" s="1" t="s">
        <v>574</v>
      </c>
      <c r="F159569">
        <v>-73</v>
      </c>
      <c r="H159569">
        <v>-42</v>
      </c>
    </row>
    <row r="159570" spans="1:8" x14ac:dyDescent="0.3">
      <c r="A159570" t="s">
        <v>0</v>
      </c>
      <c r="B159570" t="s">
        <v>985</v>
      </c>
      <c r="C159570" s="1" t="s">
        <v>575</v>
      </c>
      <c r="F159570">
        <v>-34</v>
      </c>
      <c r="H159570">
        <v>57</v>
      </c>
    </row>
    <row r="159571" spans="1:8" x14ac:dyDescent="0.3">
      <c r="A159571" t="s">
        <v>0</v>
      </c>
      <c r="B159571" t="s">
        <v>985</v>
      </c>
      <c r="C159571" s="1" t="s">
        <v>576</v>
      </c>
      <c r="F159571">
        <v>-47</v>
      </c>
      <c r="H159571">
        <v>68</v>
      </c>
    </row>
    <row r="159572" spans="1:8" x14ac:dyDescent="0.3">
      <c r="A159572" t="s">
        <v>0</v>
      </c>
      <c r="B159572" t="s">
        <v>985</v>
      </c>
      <c r="C159572" s="1" t="s">
        <v>577</v>
      </c>
      <c r="F159572">
        <v>-31</v>
      </c>
      <c r="H159572">
        <v>54</v>
      </c>
    </row>
    <row r="159573" spans="1:8" x14ac:dyDescent="0.3">
      <c r="A159573" t="s">
        <v>0</v>
      </c>
      <c r="B159573" t="s">
        <v>985</v>
      </c>
      <c r="C159573" s="1" t="s">
        <v>578</v>
      </c>
      <c r="H159573">
        <v>31</v>
      </c>
    </row>
    <row r="159574" spans="1:8" x14ac:dyDescent="0.3">
      <c r="A159574" t="s">
        <v>0</v>
      </c>
      <c r="B159574" t="s">
        <v>985</v>
      </c>
      <c r="C159574" s="1" t="s">
        <v>580</v>
      </c>
      <c r="F159574">
        <v>-50</v>
      </c>
      <c r="H159574">
        <v>61</v>
      </c>
    </row>
    <row r="159575" spans="1:8" x14ac:dyDescent="0.3">
      <c r="A159575" t="s">
        <v>0</v>
      </c>
      <c r="B159575" t="s">
        <v>985</v>
      </c>
      <c r="C159575" s="1" t="s">
        <v>581</v>
      </c>
      <c r="F159575">
        <v>-55</v>
      </c>
      <c r="H159575">
        <v>59</v>
      </c>
    </row>
    <row r="159576" spans="1:8" x14ac:dyDescent="0.3">
      <c r="A159576" t="s">
        <v>0</v>
      </c>
      <c r="B159576" t="s">
        <v>985</v>
      </c>
      <c r="C159576" s="1" t="s">
        <v>582</v>
      </c>
      <c r="F159576">
        <v>-47</v>
      </c>
      <c r="H159576">
        <v>60</v>
      </c>
    </row>
    <row r="159577" spans="1:8" x14ac:dyDescent="0.3">
      <c r="A159577" t="s">
        <v>0</v>
      </c>
      <c r="B159577" t="s">
        <v>985</v>
      </c>
      <c r="C159577" s="1" t="s">
        <v>583</v>
      </c>
      <c r="F159577">
        <v>-47</v>
      </c>
      <c r="H159577">
        <v>68</v>
      </c>
    </row>
    <row r="159578" spans="1:8" x14ac:dyDescent="0.3">
      <c r="A159578" t="s">
        <v>0</v>
      </c>
      <c r="B159578" t="s">
        <v>985</v>
      </c>
      <c r="C159578" s="1" t="s">
        <v>584</v>
      </c>
      <c r="F159578">
        <v>-43</v>
      </c>
      <c r="H159578">
        <v>57</v>
      </c>
    </row>
    <row r="159579" spans="1:8" x14ac:dyDescent="0.3">
      <c r="A159579" t="s">
        <v>0</v>
      </c>
      <c r="B159579" t="s">
        <v>985</v>
      </c>
      <c r="C159579" s="1" t="s">
        <v>585</v>
      </c>
      <c r="H159579">
        <v>31</v>
      </c>
    </row>
    <row r="159580" spans="1:8" x14ac:dyDescent="0.3">
      <c r="A159580" t="s">
        <v>0</v>
      </c>
      <c r="B159580" t="s">
        <v>985</v>
      </c>
      <c r="C159580" s="1" t="s">
        <v>587</v>
      </c>
      <c r="F159580">
        <v>-52</v>
      </c>
      <c r="H159580">
        <v>53</v>
      </c>
    </row>
    <row r="159581" spans="1:8" x14ac:dyDescent="0.3">
      <c r="A159581" t="s">
        <v>0</v>
      </c>
      <c r="B159581" t="s">
        <v>985</v>
      </c>
      <c r="C159581" s="1" t="s">
        <v>588</v>
      </c>
      <c r="F159581">
        <v>-48</v>
      </c>
      <c r="H159581">
        <v>61</v>
      </c>
    </row>
    <row r="159582" spans="1:8" x14ac:dyDescent="0.3">
      <c r="A159582" t="s">
        <v>0</v>
      </c>
      <c r="B159582" t="s">
        <v>985</v>
      </c>
      <c r="C159582" s="1" t="s">
        <v>589</v>
      </c>
      <c r="F159582">
        <v>-48</v>
      </c>
      <c r="H159582">
        <v>61</v>
      </c>
    </row>
    <row r="159583" spans="1:8" x14ac:dyDescent="0.3">
      <c r="A159583" t="s">
        <v>0</v>
      </c>
      <c r="B159583" t="s">
        <v>985</v>
      </c>
      <c r="C159583" s="1" t="s">
        <v>590</v>
      </c>
      <c r="F159583">
        <v>-54</v>
      </c>
      <c r="H159583">
        <v>73</v>
      </c>
    </row>
    <row r="159584" spans="1:8" x14ac:dyDescent="0.3">
      <c r="A159584" t="s">
        <v>0</v>
      </c>
      <c r="B159584" t="s">
        <v>985</v>
      </c>
      <c r="C159584" s="1" t="s">
        <v>591</v>
      </c>
      <c r="F159584">
        <v>-42</v>
      </c>
      <c r="H159584">
        <v>58</v>
      </c>
    </row>
    <row r="159585" spans="1:8" x14ac:dyDescent="0.3">
      <c r="A159585" t="s">
        <v>0</v>
      </c>
      <c r="B159585" t="s">
        <v>985</v>
      </c>
      <c r="C159585" s="1" t="s">
        <v>592</v>
      </c>
      <c r="H159585">
        <v>29</v>
      </c>
    </row>
    <row r="159586" spans="1:8" x14ac:dyDescent="0.3">
      <c r="A159586" t="s">
        <v>0</v>
      </c>
      <c r="B159586" t="s">
        <v>985</v>
      </c>
      <c r="C159586" s="1" t="s">
        <v>594</v>
      </c>
      <c r="F159586">
        <v>-54</v>
      </c>
      <c r="H159586">
        <v>63</v>
      </c>
    </row>
    <row r="159587" spans="1:8" x14ac:dyDescent="0.3">
      <c r="A159587" t="s">
        <v>0</v>
      </c>
      <c r="B159587" t="s">
        <v>985</v>
      </c>
      <c r="C159587" s="1" t="s">
        <v>595</v>
      </c>
      <c r="F159587">
        <v>-46</v>
      </c>
      <c r="H159587">
        <v>68</v>
      </c>
    </row>
    <row r="159588" spans="1:8" x14ac:dyDescent="0.3">
      <c r="A159588" t="s">
        <v>0</v>
      </c>
      <c r="B159588" t="s">
        <v>985</v>
      </c>
      <c r="C159588" s="1" t="s">
        <v>596</v>
      </c>
      <c r="F159588">
        <v>-44</v>
      </c>
      <c r="H159588">
        <v>67</v>
      </c>
    </row>
    <row r="159589" spans="1:8" x14ac:dyDescent="0.3">
      <c r="A159589" t="s">
        <v>0</v>
      </c>
      <c r="B159589" t="s">
        <v>985</v>
      </c>
      <c r="C159589" s="1" t="s">
        <v>597</v>
      </c>
      <c r="F159589">
        <v>-52</v>
      </c>
      <c r="H159589">
        <v>72</v>
      </c>
    </row>
    <row r="159590" spans="1:8" x14ac:dyDescent="0.3">
      <c r="A159590" t="s">
        <v>0</v>
      </c>
      <c r="B159590" t="s">
        <v>985</v>
      </c>
      <c r="C159590" s="1" t="s">
        <v>598</v>
      </c>
      <c r="F159590">
        <v>-50</v>
      </c>
      <c r="H159590">
        <v>53</v>
      </c>
    </row>
    <row r="159591" spans="1:8" x14ac:dyDescent="0.3">
      <c r="A159591" t="s">
        <v>0</v>
      </c>
      <c r="B159591" t="s">
        <v>985</v>
      </c>
      <c r="C159591" s="1" t="s">
        <v>599</v>
      </c>
      <c r="H159591">
        <v>19</v>
      </c>
    </row>
    <row r="159592" spans="1:8" x14ac:dyDescent="0.3">
      <c r="A159592" t="s">
        <v>0</v>
      </c>
      <c r="B159592" t="s">
        <v>985</v>
      </c>
      <c r="C159592" s="1" t="s">
        <v>601</v>
      </c>
      <c r="F159592">
        <v>-63</v>
      </c>
      <c r="H159592">
        <v>51</v>
      </c>
    </row>
    <row r="159593" spans="1:8" x14ac:dyDescent="0.3">
      <c r="A159593" t="s">
        <v>0</v>
      </c>
      <c r="B159593" t="s">
        <v>985</v>
      </c>
      <c r="C159593" s="1" t="s">
        <v>602</v>
      </c>
      <c r="F159593">
        <v>-56</v>
      </c>
      <c r="H159593">
        <v>70</v>
      </c>
    </row>
    <row r="159594" spans="1:8" x14ac:dyDescent="0.3">
      <c r="A159594" t="s">
        <v>0</v>
      </c>
      <c r="B159594" t="s">
        <v>985</v>
      </c>
      <c r="C159594" s="1" t="s">
        <v>603</v>
      </c>
      <c r="F159594">
        <v>-40</v>
      </c>
      <c r="H159594">
        <v>75</v>
      </c>
    </row>
    <row r="159595" spans="1:8" x14ac:dyDescent="0.3">
      <c r="A159595" t="s">
        <v>0</v>
      </c>
      <c r="B159595" t="s">
        <v>985</v>
      </c>
      <c r="C159595" s="1" t="s">
        <v>604</v>
      </c>
      <c r="F159595">
        <v>-41</v>
      </c>
      <c r="H159595">
        <v>72</v>
      </c>
    </row>
    <row r="159596" spans="1:8" x14ac:dyDescent="0.3">
      <c r="A159596" t="s">
        <v>0</v>
      </c>
      <c r="B159596" t="s">
        <v>985</v>
      </c>
      <c r="C159596" s="1" t="s">
        <v>605</v>
      </c>
      <c r="F159596">
        <v>-42</v>
      </c>
      <c r="H159596">
        <v>55</v>
      </c>
    </row>
    <row r="159597" spans="1:8" x14ac:dyDescent="0.3">
      <c r="A159597" t="s">
        <v>0</v>
      </c>
      <c r="B159597" t="s">
        <v>985</v>
      </c>
      <c r="C159597" s="1" t="s">
        <v>606</v>
      </c>
      <c r="H159597">
        <v>21</v>
      </c>
    </row>
    <row r="159598" spans="1:8" x14ac:dyDescent="0.3">
      <c r="A159598" t="s">
        <v>0</v>
      </c>
      <c r="B159598" t="s">
        <v>985</v>
      </c>
      <c r="C159598" s="1" t="s">
        <v>608</v>
      </c>
      <c r="F159598">
        <v>-41</v>
      </c>
      <c r="H159598">
        <v>5</v>
      </c>
    </row>
    <row r="159599" spans="1:8" x14ac:dyDescent="0.3">
      <c r="A159599" t="s">
        <v>0</v>
      </c>
      <c r="B159599" t="s">
        <v>985</v>
      </c>
      <c r="C159599" s="1" t="s">
        <v>609</v>
      </c>
      <c r="F159599">
        <v>-75</v>
      </c>
      <c r="H159599">
        <v>-53</v>
      </c>
    </row>
    <row r="159600" spans="1:8" x14ac:dyDescent="0.3">
      <c r="A159600" t="s">
        <v>0</v>
      </c>
      <c r="B159600" t="s">
        <v>985</v>
      </c>
      <c r="C159600" s="1" t="s">
        <v>610</v>
      </c>
      <c r="F159600">
        <v>-40</v>
      </c>
      <c r="H159600">
        <v>59</v>
      </c>
    </row>
    <row r="159601" spans="1:8" x14ac:dyDescent="0.3">
      <c r="A159601" t="s">
        <v>0</v>
      </c>
      <c r="B159601" t="s">
        <v>985</v>
      </c>
      <c r="C159601" s="1" t="s">
        <v>611</v>
      </c>
      <c r="F159601">
        <v>-49</v>
      </c>
      <c r="H159601">
        <v>72</v>
      </c>
    </row>
    <row r="159602" spans="1:8" x14ac:dyDescent="0.3">
      <c r="A159602" t="s">
        <v>0</v>
      </c>
      <c r="B159602" t="s">
        <v>985</v>
      </c>
      <c r="C159602" s="1" t="s">
        <v>612</v>
      </c>
      <c r="F159602">
        <v>-53</v>
      </c>
      <c r="H159602">
        <v>55</v>
      </c>
    </row>
    <row r="159603" spans="1:8" x14ac:dyDescent="0.3">
      <c r="A159603" t="s">
        <v>0</v>
      </c>
      <c r="B159603" t="s">
        <v>985</v>
      </c>
      <c r="C159603" s="1" t="s">
        <v>613</v>
      </c>
      <c r="H159603">
        <v>22</v>
      </c>
    </row>
    <row r="159604" spans="1:8" x14ac:dyDescent="0.3">
      <c r="A159604" t="s">
        <v>0</v>
      </c>
      <c r="B159604" t="s">
        <v>985</v>
      </c>
      <c r="C159604" s="1" t="s">
        <v>615</v>
      </c>
      <c r="F159604">
        <v>-55</v>
      </c>
      <c r="H159604">
        <v>60</v>
      </c>
    </row>
    <row r="159605" spans="1:8" x14ac:dyDescent="0.3">
      <c r="A159605" t="s">
        <v>0</v>
      </c>
      <c r="B159605" t="s">
        <v>985</v>
      </c>
      <c r="C159605" s="1" t="s">
        <v>616</v>
      </c>
      <c r="F159605">
        <v>-56</v>
      </c>
      <c r="H159605">
        <v>68</v>
      </c>
    </row>
    <row r="159606" spans="1:8" x14ac:dyDescent="0.3">
      <c r="A159606" t="s">
        <v>0</v>
      </c>
      <c r="B159606" t="s">
        <v>985</v>
      </c>
      <c r="C159606" s="1" t="s">
        <v>617</v>
      </c>
      <c r="F159606">
        <v>-37</v>
      </c>
      <c r="H159606">
        <v>65</v>
      </c>
    </row>
    <row r="159607" spans="1:8" x14ac:dyDescent="0.3">
      <c r="A159607" t="s">
        <v>0</v>
      </c>
      <c r="B159607" t="s">
        <v>985</v>
      </c>
      <c r="C159607" s="1" t="s">
        <v>618</v>
      </c>
      <c r="F159607">
        <v>-57</v>
      </c>
      <c r="H159607">
        <v>76</v>
      </c>
    </row>
    <row r="159608" spans="1:8" x14ac:dyDescent="0.3">
      <c r="A159608" t="s">
        <v>0</v>
      </c>
      <c r="B159608" t="s">
        <v>985</v>
      </c>
      <c r="C159608" s="1" t="s">
        <v>619</v>
      </c>
      <c r="F159608">
        <v>-53</v>
      </c>
      <c r="H159608">
        <v>54</v>
      </c>
    </row>
    <row r="159609" spans="1:8" x14ac:dyDescent="0.3">
      <c r="A159609" t="s">
        <v>0</v>
      </c>
      <c r="B159609" t="s">
        <v>985</v>
      </c>
      <c r="C159609" s="1" t="s">
        <v>620</v>
      </c>
      <c r="H159609">
        <v>19</v>
      </c>
    </row>
    <row r="159610" spans="1:8" x14ac:dyDescent="0.3">
      <c r="A159610" t="s">
        <v>0</v>
      </c>
      <c r="B159610" t="s">
        <v>985</v>
      </c>
      <c r="C159610" s="1" t="s">
        <v>622</v>
      </c>
      <c r="F159610">
        <v>-52</v>
      </c>
      <c r="H159610">
        <v>64</v>
      </c>
    </row>
    <row r="159611" spans="1:8" x14ac:dyDescent="0.3">
      <c r="A159611" t="s">
        <v>0</v>
      </c>
      <c r="B159611" t="s">
        <v>985</v>
      </c>
      <c r="C159611" s="1" t="s">
        <v>623</v>
      </c>
      <c r="F159611">
        <v>-55</v>
      </c>
      <c r="H159611">
        <v>71</v>
      </c>
    </row>
    <row r="159612" spans="1:8" x14ac:dyDescent="0.3">
      <c r="A159612" t="s">
        <v>0</v>
      </c>
      <c r="B159612" t="s">
        <v>985</v>
      </c>
      <c r="C159612" s="1" t="s">
        <v>624</v>
      </c>
      <c r="F159612">
        <v>-51</v>
      </c>
      <c r="H159612">
        <v>66</v>
      </c>
    </row>
    <row r="159613" spans="1:8" x14ac:dyDescent="0.3">
      <c r="A159613" t="s">
        <v>0</v>
      </c>
      <c r="B159613" t="s">
        <v>985</v>
      </c>
      <c r="C159613" s="1" t="s">
        <v>625</v>
      </c>
      <c r="F159613">
        <v>-48</v>
      </c>
      <c r="H159613">
        <v>78</v>
      </c>
    </row>
    <row r="159614" spans="1:8" x14ac:dyDescent="0.3">
      <c r="A159614" t="s">
        <v>0</v>
      </c>
      <c r="B159614" t="s">
        <v>985</v>
      </c>
      <c r="C159614" s="1" t="s">
        <v>626</v>
      </c>
      <c r="F159614">
        <v>-41</v>
      </c>
      <c r="H159614">
        <v>55</v>
      </c>
    </row>
    <row r="159615" spans="1:8" x14ac:dyDescent="0.3">
      <c r="A159615" t="s">
        <v>0</v>
      </c>
      <c r="B159615" t="s">
        <v>985</v>
      </c>
      <c r="C159615" s="1" t="s">
        <v>627</v>
      </c>
      <c r="H159615">
        <v>20</v>
      </c>
    </row>
    <row r="159616" spans="1:8" x14ac:dyDescent="0.3">
      <c r="A159616" t="s">
        <v>0</v>
      </c>
      <c r="B159616" t="s">
        <v>985</v>
      </c>
      <c r="C159616" s="1" t="s">
        <v>629</v>
      </c>
      <c r="F159616">
        <v>-49</v>
      </c>
      <c r="H159616">
        <v>-2</v>
      </c>
    </row>
    <row r="159617" spans="1:8" x14ac:dyDescent="0.3">
      <c r="A159617" t="s">
        <v>0</v>
      </c>
      <c r="B159617" t="s">
        <v>985</v>
      </c>
      <c r="C159617" s="1" t="s">
        <v>630</v>
      </c>
      <c r="H159617">
        <v>-55</v>
      </c>
    </row>
    <row r="159618" spans="1:8" x14ac:dyDescent="0.3">
      <c r="A159618" t="s">
        <v>0</v>
      </c>
      <c r="B159618" t="s">
        <v>985</v>
      </c>
      <c r="C159618" s="1" t="s">
        <v>631</v>
      </c>
      <c r="F159618">
        <v>-52</v>
      </c>
      <c r="H159618">
        <v>63</v>
      </c>
    </row>
    <row r="159619" spans="1:8" x14ac:dyDescent="0.3">
      <c r="A159619" t="s">
        <v>0</v>
      </c>
      <c r="B159619" t="s">
        <v>985</v>
      </c>
      <c r="C159619" s="1" t="s">
        <v>632</v>
      </c>
      <c r="F159619">
        <v>-56</v>
      </c>
      <c r="H159619">
        <v>79</v>
      </c>
    </row>
    <row r="159620" spans="1:8" x14ac:dyDescent="0.3">
      <c r="A159620" t="s">
        <v>0</v>
      </c>
      <c r="B159620" t="s">
        <v>985</v>
      </c>
      <c r="C159620" s="1" t="s">
        <v>633</v>
      </c>
      <c r="F159620">
        <v>-41</v>
      </c>
      <c r="H159620">
        <v>65</v>
      </c>
    </row>
    <row r="159621" spans="1:8" x14ac:dyDescent="0.3">
      <c r="A159621" t="s">
        <v>0</v>
      </c>
      <c r="B159621" t="s">
        <v>985</v>
      </c>
      <c r="C159621" s="1" t="s">
        <v>634</v>
      </c>
      <c r="H159621">
        <v>27</v>
      </c>
    </row>
    <row r="159622" spans="1:8" x14ac:dyDescent="0.3">
      <c r="A159622" t="s">
        <v>0</v>
      </c>
      <c r="B159622" t="s">
        <v>985</v>
      </c>
      <c r="C159622" s="1" t="s">
        <v>636</v>
      </c>
      <c r="F159622">
        <v>-55</v>
      </c>
      <c r="H159622">
        <v>64</v>
      </c>
    </row>
    <row r="159623" spans="1:8" x14ac:dyDescent="0.3">
      <c r="A159623" t="s">
        <v>0</v>
      </c>
      <c r="B159623" t="s">
        <v>985</v>
      </c>
      <c r="C159623" s="1" t="s">
        <v>637</v>
      </c>
      <c r="F159623">
        <v>-52</v>
      </c>
      <c r="H159623">
        <v>68</v>
      </c>
    </row>
    <row r="159624" spans="1:8" x14ac:dyDescent="0.3">
      <c r="A159624" t="s">
        <v>0</v>
      </c>
      <c r="B159624" t="s">
        <v>985</v>
      </c>
      <c r="C159624" s="1" t="s">
        <v>638</v>
      </c>
      <c r="F159624">
        <v>-51</v>
      </c>
      <c r="H159624">
        <v>73</v>
      </c>
    </row>
    <row r="159625" spans="1:8" x14ac:dyDescent="0.3">
      <c r="A159625" t="s">
        <v>0</v>
      </c>
      <c r="B159625" t="s">
        <v>985</v>
      </c>
      <c r="C159625" s="1" t="s">
        <v>639</v>
      </c>
      <c r="F159625">
        <v>-58</v>
      </c>
      <c r="H159625">
        <v>72</v>
      </c>
    </row>
    <row r="159626" spans="1:8" x14ac:dyDescent="0.3">
      <c r="A159626" t="s">
        <v>0</v>
      </c>
      <c r="B159626" t="s">
        <v>925</v>
      </c>
      <c r="C159626" s="1" t="s">
        <v>325</v>
      </c>
      <c r="H159626">
        <v>-63</v>
      </c>
    </row>
    <row r="159627" spans="1:8" x14ac:dyDescent="0.3">
      <c r="A159627" t="s">
        <v>0</v>
      </c>
      <c r="B159627" t="s">
        <v>925</v>
      </c>
      <c r="C159627" s="1" t="s">
        <v>326</v>
      </c>
      <c r="G159627">
        <v>-62</v>
      </c>
      <c r="H159627">
        <v>-21</v>
      </c>
    </row>
    <row r="159628" spans="1:8" x14ac:dyDescent="0.3">
      <c r="A159628" t="s">
        <v>0</v>
      </c>
      <c r="B159628" t="s">
        <v>925</v>
      </c>
      <c r="C159628" s="1" t="s">
        <v>327</v>
      </c>
      <c r="H159628">
        <v>-6</v>
      </c>
    </row>
    <row r="159629" spans="1:8" x14ac:dyDescent="0.3">
      <c r="A159629" t="s">
        <v>0</v>
      </c>
      <c r="B159629" t="s">
        <v>925</v>
      </c>
      <c r="C159629" s="1" t="s">
        <v>328</v>
      </c>
      <c r="G159629">
        <v>-21</v>
      </c>
      <c r="H159629">
        <v>1</v>
      </c>
    </row>
    <row r="159630" spans="1:8" x14ac:dyDescent="0.3">
      <c r="A159630" t="s">
        <v>0</v>
      </c>
      <c r="B159630" t="s">
        <v>925</v>
      </c>
      <c r="C159630" s="1" t="s">
        <v>329</v>
      </c>
      <c r="G159630">
        <v>-24</v>
      </c>
      <c r="H159630">
        <v>2</v>
      </c>
    </row>
    <row r="159631" spans="1:8" x14ac:dyDescent="0.3">
      <c r="A159631" t="s">
        <v>0</v>
      </c>
      <c r="B159631" t="s">
        <v>925</v>
      </c>
      <c r="C159631" s="1" t="s">
        <v>330</v>
      </c>
      <c r="G159631">
        <v>-34</v>
      </c>
      <c r="H159631">
        <v>6</v>
      </c>
    </row>
    <row r="159632" spans="1:8" x14ac:dyDescent="0.3">
      <c r="A159632" t="s">
        <v>0</v>
      </c>
      <c r="B159632" t="s">
        <v>925</v>
      </c>
      <c r="C159632" s="1" t="s">
        <v>331</v>
      </c>
      <c r="G159632">
        <v>-15</v>
      </c>
      <c r="H159632">
        <v>10</v>
      </c>
    </row>
    <row r="159633" spans="1:8" x14ac:dyDescent="0.3">
      <c r="A159633" t="s">
        <v>0</v>
      </c>
      <c r="B159633" t="s">
        <v>925</v>
      </c>
      <c r="C159633" s="1" t="s">
        <v>332</v>
      </c>
      <c r="G159633">
        <v>-45</v>
      </c>
      <c r="H159633">
        <v>7</v>
      </c>
    </row>
    <row r="159634" spans="1:8" x14ac:dyDescent="0.3">
      <c r="A159634" t="s">
        <v>0</v>
      </c>
      <c r="B159634" t="s">
        <v>925</v>
      </c>
      <c r="C159634" s="1" t="s">
        <v>333</v>
      </c>
      <c r="G159634">
        <v>-26</v>
      </c>
      <c r="H159634">
        <v>15</v>
      </c>
    </row>
    <row r="159635" spans="1:8" x14ac:dyDescent="0.3">
      <c r="A159635" t="s">
        <v>0</v>
      </c>
      <c r="B159635" t="s">
        <v>925</v>
      </c>
      <c r="C159635" s="1" t="s">
        <v>334</v>
      </c>
      <c r="H159635">
        <v>2</v>
      </c>
    </row>
    <row r="159636" spans="1:8" x14ac:dyDescent="0.3">
      <c r="A159636" t="s">
        <v>0</v>
      </c>
      <c r="B159636" t="s">
        <v>925</v>
      </c>
      <c r="C159636" s="1" t="s">
        <v>335</v>
      </c>
      <c r="G159636">
        <v>-19</v>
      </c>
      <c r="H159636">
        <v>7</v>
      </c>
    </row>
    <row r="159637" spans="1:8" x14ac:dyDescent="0.3">
      <c r="A159637" t="s">
        <v>0</v>
      </c>
      <c r="B159637" t="s">
        <v>925</v>
      </c>
      <c r="C159637" s="1" t="s">
        <v>336</v>
      </c>
      <c r="G159637">
        <v>-29</v>
      </c>
      <c r="H159637">
        <v>-1</v>
      </c>
    </row>
    <row r="159638" spans="1:8" x14ac:dyDescent="0.3">
      <c r="A159638" t="s">
        <v>0</v>
      </c>
      <c r="B159638" t="s">
        <v>925</v>
      </c>
      <c r="C159638" s="1" t="s">
        <v>337</v>
      </c>
      <c r="G159638">
        <v>-39</v>
      </c>
      <c r="H159638">
        <v>1</v>
      </c>
    </row>
    <row r="159639" spans="1:8" x14ac:dyDescent="0.3">
      <c r="A159639" t="s">
        <v>0</v>
      </c>
      <c r="B159639" t="s">
        <v>925</v>
      </c>
      <c r="C159639" s="1" t="s">
        <v>338</v>
      </c>
      <c r="G159639">
        <v>-35</v>
      </c>
      <c r="H159639">
        <v>1</v>
      </c>
    </row>
    <row r="159640" spans="1:8" x14ac:dyDescent="0.3">
      <c r="A159640" t="s">
        <v>0</v>
      </c>
      <c r="B159640" t="s">
        <v>925</v>
      </c>
      <c r="C159640" s="1" t="s">
        <v>339</v>
      </c>
      <c r="G159640">
        <v>-61</v>
      </c>
      <c r="H159640">
        <v>-3</v>
      </c>
    </row>
    <row r="159641" spans="1:8" x14ac:dyDescent="0.3">
      <c r="A159641" t="s">
        <v>0</v>
      </c>
      <c r="B159641" t="s">
        <v>925</v>
      </c>
      <c r="C159641" s="1" t="s">
        <v>340</v>
      </c>
      <c r="G159641">
        <v>-44</v>
      </c>
      <c r="H159641">
        <v>5</v>
      </c>
    </row>
    <row r="159642" spans="1:8" x14ac:dyDescent="0.3">
      <c r="A159642" t="s">
        <v>0</v>
      </c>
      <c r="B159642" t="s">
        <v>925</v>
      </c>
      <c r="C159642" s="1" t="s">
        <v>341</v>
      </c>
      <c r="H159642">
        <v>-4</v>
      </c>
    </row>
    <row r="159643" spans="1:8" x14ac:dyDescent="0.3">
      <c r="A159643" t="s">
        <v>0</v>
      </c>
      <c r="B159643" t="s">
        <v>925</v>
      </c>
      <c r="C159643" s="1" t="s">
        <v>342</v>
      </c>
      <c r="G159643">
        <v>-57</v>
      </c>
      <c r="H159643">
        <v>-8</v>
      </c>
    </row>
    <row r="159644" spans="1:8" x14ac:dyDescent="0.3">
      <c r="A159644" t="s">
        <v>0</v>
      </c>
      <c r="B159644" t="s">
        <v>925</v>
      </c>
      <c r="C159644" s="1" t="s">
        <v>343</v>
      </c>
      <c r="G159644">
        <v>-44</v>
      </c>
      <c r="H159644">
        <v>-9</v>
      </c>
    </row>
    <row r="159645" spans="1:8" x14ac:dyDescent="0.3">
      <c r="A159645" t="s">
        <v>0</v>
      </c>
      <c r="B159645" t="s">
        <v>925</v>
      </c>
      <c r="C159645" s="1" t="s">
        <v>344</v>
      </c>
      <c r="G159645">
        <v>-31</v>
      </c>
      <c r="H159645">
        <v>-4</v>
      </c>
    </row>
    <row r="159646" spans="1:8" x14ac:dyDescent="0.3">
      <c r="A159646" t="s">
        <v>0</v>
      </c>
      <c r="B159646" t="s">
        <v>925</v>
      </c>
      <c r="C159646" s="1" t="s">
        <v>345</v>
      </c>
      <c r="G159646">
        <v>-31</v>
      </c>
      <c r="H159646">
        <v>-3</v>
      </c>
    </row>
    <row r="159647" spans="1:8" x14ac:dyDescent="0.3">
      <c r="A159647" t="s">
        <v>0</v>
      </c>
      <c r="B159647" t="s">
        <v>925</v>
      </c>
      <c r="C159647" s="1" t="s">
        <v>346</v>
      </c>
      <c r="G159647">
        <v>-56</v>
      </c>
      <c r="H159647">
        <v>-3</v>
      </c>
    </row>
    <row r="159648" spans="1:8" x14ac:dyDescent="0.3">
      <c r="A159648" t="s">
        <v>0</v>
      </c>
      <c r="B159648" t="s">
        <v>925</v>
      </c>
      <c r="C159648" s="1" t="s">
        <v>347</v>
      </c>
      <c r="G159648">
        <v>-50</v>
      </c>
      <c r="H159648">
        <v>1</v>
      </c>
    </row>
    <row r="159649" spans="1:8" x14ac:dyDescent="0.3">
      <c r="A159649" t="s">
        <v>0</v>
      </c>
      <c r="B159649" t="s">
        <v>925</v>
      </c>
      <c r="C159649" s="1" t="s">
        <v>348</v>
      </c>
      <c r="H159649">
        <v>-13</v>
      </c>
    </row>
    <row r="159650" spans="1:8" x14ac:dyDescent="0.3">
      <c r="A159650" t="s">
        <v>0</v>
      </c>
      <c r="B159650" t="s">
        <v>925</v>
      </c>
      <c r="C159650" s="1" t="s">
        <v>349</v>
      </c>
      <c r="G159650">
        <v>-54</v>
      </c>
      <c r="H159650">
        <v>-9</v>
      </c>
    </row>
    <row r="159651" spans="1:8" x14ac:dyDescent="0.3">
      <c r="A159651" t="s">
        <v>0</v>
      </c>
      <c r="B159651" t="s">
        <v>925</v>
      </c>
      <c r="C159651" s="1" t="s">
        <v>350</v>
      </c>
      <c r="G159651">
        <v>-52</v>
      </c>
      <c r="H159651">
        <v>-8</v>
      </c>
    </row>
    <row r="159652" spans="1:8" x14ac:dyDescent="0.3">
      <c r="A159652" t="s">
        <v>0</v>
      </c>
      <c r="B159652" t="s">
        <v>925</v>
      </c>
      <c r="C159652" s="1" t="s">
        <v>351</v>
      </c>
      <c r="G159652">
        <v>-57</v>
      </c>
      <c r="H159652">
        <v>-5</v>
      </c>
    </row>
    <row r="159653" spans="1:8" x14ac:dyDescent="0.3">
      <c r="A159653" t="s">
        <v>0</v>
      </c>
      <c r="B159653" t="s">
        <v>925</v>
      </c>
      <c r="C159653" s="1" t="s">
        <v>352</v>
      </c>
      <c r="G159653">
        <v>-42</v>
      </c>
      <c r="H159653">
        <v>-1</v>
      </c>
    </row>
    <row r="159654" spans="1:8" x14ac:dyDescent="0.3">
      <c r="A159654" t="s">
        <v>0</v>
      </c>
      <c r="B159654" t="s">
        <v>925</v>
      </c>
      <c r="C159654" s="1" t="s">
        <v>353</v>
      </c>
      <c r="G159654">
        <v>-64</v>
      </c>
      <c r="H159654">
        <v>-5</v>
      </c>
    </row>
    <row r="159655" spans="1:8" x14ac:dyDescent="0.3">
      <c r="A159655" t="s">
        <v>0</v>
      </c>
      <c r="B159655" t="s">
        <v>925</v>
      </c>
      <c r="C159655" s="1" t="s">
        <v>354</v>
      </c>
      <c r="G159655">
        <v>-43</v>
      </c>
      <c r="H159655">
        <v>2</v>
      </c>
    </row>
    <row r="159656" spans="1:8" x14ac:dyDescent="0.3">
      <c r="A159656" t="s">
        <v>0</v>
      </c>
      <c r="B159656" t="s">
        <v>925</v>
      </c>
      <c r="C159656" s="1" t="s">
        <v>355</v>
      </c>
      <c r="H159656">
        <v>-9</v>
      </c>
    </row>
    <row r="159657" spans="1:8" x14ac:dyDescent="0.3">
      <c r="A159657" t="s">
        <v>0</v>
      </c>
      <c r="B159657" t="s">
        <v>925</v>
      </c>
      <c r="C159657" s="1" t="s">
        <v>356</v>
      </c>
      <c r="G159657">
        <v>-45</v>
      </c>
      <c r="H159657">
        <v>-5</v>
      </c>
    </row>
    <row r="159658" spans="1:8" x14ac:dyDescent="0.3">
      <c r="A159658" t="s">
        <v>0</v>
      </c>
      <c r="B159658" t="s">
        <v>925</v>
      </c>
      <c r="C159658" s="1" t="s">
        <v>357</v>
      </c>
      <c r="G159658">
        <v>-45</v>
      </c>
      <c r="H159658">
        <v>-5</v>
      </c>
    </row>
    <row r="159659" spans="1:8" x14ac:dyDescent="0.3">
      <c r="A159659" t="s">
        <v>0</v>
      </c>
      <c r="B159659" t="s">
        <v>925</v>
      </c>
      <c r="C159659" s="1" t="s">
        <v>358</v>
      </c>
      <c r="G159659">
        <v>-41</v>
      </c>
      <c r="H159659">
        <v>-1</v>
      </c>
    </row>
    <row r="159660" spans="1:8" x14ac:dyDescent="0.3">
      <c r="A159660" t="s">
        <v>0</v>
      </c>
      <c r="B159660" t="s">
        <v>925</v>
      </c>
      <c r="C159660" s="1" t="s">
        <v>359</v>
      </c>
      <c r="G159660">
        <v>-32</v>
      </c>
      <c r="H159660">
        <v>1</v>
      </c>
    </row>
    <row r="159661" spans="1:8" x14ac:dyDescent="0.3">
      <c r="A159661" t="s">
        <v>0</v>
      </c>
      <c r="B159661" t="s">
        <v>925</v>
      </c>
      <c r="C159661" s="1" t="s">
        <v>360</v>
      </c>
      <c r="G159661">
        <v>-56</v>
      </c>
      <c r="H159661">
        <v>1</v>
      </c>
    </row>
    <row r="159662" spans="1:8" x14ac:dyDescent="0.3">
      <c r="A159662" t="s">
        <v>0</v>
      </c>
      <c r="B159662" t="s">
        <v>925</v>
      </c>
      <c r="C159662" s="1" t="s">
        <v>361</v>
      </c>
      <c r="G159662">
        <v>-40</v>
      </c>
      <c r="H159662">
        <v>1</v>
      </c>
    </row>
    <row r="159663" spans="1:8" x14ac:dyDescent="0.3">
      <c r="A159663" t="s">
        <v>0</v>
      </c>
      <c r="B159663" t="s">
        <v>925</v>
      </c>
      <c r="C159663" s="1" t="s">
        <v>362</v>
      </c>
      <c r="H159663">
        <v>-3</v>
      </c>
    </row>
    <row r="159664" spans="1:8" x14ac:dyDescent="0.3">
      <c r="A159664" t="s">
        <v>0</v>
      </c>
      <c r="B159664" t="s">
        <v>925</v>
      </c>
      <c r="C159664" s="1" t="s">
        <v>363</v>
      </c>
      <c r="G159664">
        <v>-33</v>
      </c>
      <c r="H159664">
        <v>-3</v>
      </c>
    </row>
    <row r="159665" spans="1:8" x14ac:dyDescent="0.3">
      <c r="A159665" t="s">
        <v>0</v>
      </c>
      <c r="B159665" t="s">
        <v>925</v>
      </c>
      <c r="C159665" s="1" t="s">
        <v>364</v>
      </c>
      <c r="G159665">
        <v>-29</v>
      </c>
      <c r="H159665">
        <v>-3</v>
      </c>
    </row>
    <row r="159666" spans="1:8" x14ac:dyDescent="0.3">
      <c r="A159666" t="s">
        <v>0</v>
      </c>
      <c r="B159666" t="s">
        <v>925</v>
      </c>
      <c r="C159666" s="1" t="s">
        <v>365</v>
      </c>
      <c r="G159666">
        <v>-24</v>
      </c>
      <c r="H159666">
        <v>1</v>
      </c>
    </row>
    <row r="159667" spans="1:8" x14ac:dyDescent="0.3">
      <c r="A159667" t="s">
        <v>0</v>
      </c>
      <c r="B159667" t="s">
        <v>925</v>
      </c>
      <c r="C159667" s="1" t="s">
        <v>366</v>
      </c>
      <c r="G159667">
        <v>-22</v>
      </c>
      <c r="H159667">
        <v>3</v>
      </c>
    </row>
    <row r="159668" spans="1:8" x14ac:dyDescent="0.3">
      <c r="A159668" t="s">
        <v>0</v>
      </c>
      <c r="B159668" t="s">
        <v>925</v>
      </c>
      <c r="C159668" s="1" t="s">
        <v>367</v>
      </c>
      <c r="G159668">
        <v>-54</v>
      </c>
      <c r="H159668">
        <v>6</v>
      </c>
    </row>
    <row r="159669" spans="1:8" x14ac:dyDescent="0.3">
      <c r="A159669" t="s">
        <v>0</v>
      </c>
      <c r="B159669" t="s">
        <v>925</v>
      </c>
      <c r="C159669" s="1" t="s">
        <v>368</v>
      </c>
      <c r="G159669">
        <v>-57</v>
      </c>
      <c r="H159669">
        <v>6</v>
      </c>
    </row>
    <row r="159670" spans="1:8" x14ac:dyDescent="0.3">
      <c r="A159670" t="s">
        <v>0</v>
      </c>
      <c r="B159670" t="s">
        <v>925</v>
      </c>
      <c r="C159670" s="1" t="s">
        <v>369</v>
      </c>
      <c r="H159670">
        <v>-2</v>
      </c>
    </row>
    <row r="159671" spans="1:8" x14ac:dyDescent="0.3">
      <c r="A159671" t="s">
        <v>0</v>
      </c>
      <c r="B159671" t="s">
        <v>925</v>
      </c>
      <c r="C159671" s="1" t="s">
        <v>370</v>
      </c>
      <c r="G159671">
        <v>-55</v>
      </c>
      <c r="H159671">
        <v>-16</v>
      </c>
    </row>
    <row r="159672" spans="1:8" x14ac:dyDescent="0.3">
      <c r="A159672" t="s">
        <v>0</v>
      </c>
      <c r="B159672" t="s">
        <v>925</v>
      </c>
      <c r="C159672" s="1" t="s">
        <v>371</v>
      </c>
      <c r="G159672">
        <v>-70</v>
      </c>
      <c r="H159672">
        <v>-28</v>
      </c>
    </row>
    <row r="159673" spans="1:8" x14ac:dyDescent="0.3">
      <c r="A159673" t="s">
        <v>0</v>
      </c>
      <c r="B159673" t="s">
        <v>925</v>
      </c>
      <c r="C159673" s="1" t="s">
        <v>372</v>
      </c>
      <c r="G159673">
        <v>-38</v>
      </c>
      <c r="H159673">
        <v>-1</v>
      </c>
    </row>
    <row r="159674" spans="1:8" x14ac:dyDescent="0.3">
      <c r="A159674" t="s">
        <v>0</v>
      </c>
      <c r="B159674" t="s">
        <v>925</v>
      </c>
      <c r="C159674" s="1" t="s">
        <v>373</v>
      </c>
      <c r="G159674">
        <v>-17</v>
      </c>
      <c r="H159674">
        <v>7</v>
      </c>
    </row>
    <row r="159675" spans="1:8" x14ac:dyDescent="0.3">
      <c r="A159675" t="s">
        <v>0</v>
      </c>
      <c r="B159675" t="s">
        <v>925</v>
      </c>
      <c r="C159675" s="1" t="s">
        <v>374</v>
      </c>
      <c r="G159675">
        <v>-56</v>
      </c>
      <c r="H159675">
        <v>5</v>
      </c>
    </row>
    <row r="159676" spans="1:8" x14ac:dyDescent="0.3">
      <c r="A159676" t="s">
        <v>0</v>
      </c>
      <c r="B159676" t="s">
        <v>925</v>
      </c>
      <c r="C159676" s="1" t="s">
        <v>375</v>
      </c>
      <c r="G159676">
        <v>-45</v>
      </c>
      <c r="H159676">
        <v>9</v>
      </c>
    </row>
    <row r="159677" spans="1:8" x14ac:dyDescent="0.3">
      <c r="A159677" t="s">
        <v>0</v>
      </c>
      <c r="B159677" t="s">
        <v>925</v>
      </c>
      <c r="C159677" s="1" t="s">
        <v>376</v>
      </c>
      <c r="H159677">
        <v>-2</v>
      </c>
    </row>
    <row r="159678" spans="1:8" x14ac:dyDescent="0.3">
      <c r="A159678" t="s">
        <v>0</v>
      </c>
      <c r="B159678" t="s">
        <v>925</v>
      </c>
      <c r="C159678" s="1" t="s">
        <v>377</v>
      </c>
      <c r="G159678">
        <v>-44</v>
      </c>
      <c r="H159678">
        <v>-1</v>
      </c>
    </row>
    <row r="159679" spans="1:8" x14ac:dyDescent="0.3">
      <c r="A159679" t="s">
        <v>0</v>
      </c>
      <c r="B159679" t="s">
        <v>925</v>
      </c>
      <c r="C159679" s="1" t="s">
        <v>378</v>
      </c>
      <c r="G159679">
        <v>-42</v>
      </c>
      <c r="H159679">
        <v>-3</v>
      </c>
    </row>
    <row r="159680" spans="1:8" x14ac:dyDescent="0.3">
      <c r="A159680" t="s">
        <v>0</v>
      </c>
      <c r="B159680" t="s">
        <v>925</v>
      </c>
      <c r="C159680" s="1" t="s">
        <v>379</v>
      </c>
      <c r="G159680">
        <v>-48</v>
      </c>
      <c r="H159680">
        <v>0</v>
      </c>
    </row>
    <row r="159681" spans="1:8" x14ac:dyDescent="0.3">
      <c r="A159681" t="s">
        <v>0</v>
      </c>
      <c r="B159681" t="s">
        <v>925</v>
      </c>
      <c r="C159681" s="1" t="s">
        <v>380</v>
      </c>
      <c r="G159681">
        <v>-35</v>
      </c>
      <c r="H159681">
        <v>4</v>
      </c>
    </row>
    <row r="159682" spans="1:8" x14ac:dyDescent="0.3">
      <c r="A159682" t="s">
        <v>0</v>
      </c>
      <c r="B159682" t="s">
        <v>925</v>
      </c>
      <c r="C159682" s="1" t="s">
        <v>381</v>
      </c>
      <c r="G159682">
        <v>-54</v>
      </c>
      <c r="H159682">
        <v>-2</v>
      </c>
    </row>
    <row r="159683" spans="1:8" x14ac:dyDescent="0.3">
      <c r="A159683" t="s">
        <v>0</v>
      </c>
      <c r="B159683" t="s">
        <v>925</v>
      </c>
      <c r="C159683" s="1" t="s">
        <v>382</v>
      </c>
      <c r="G159683">
        <v>-47</v>
      </c>
      <c r="H159683">
        <v>4</v>
      </c>
    </row>
    <row r="159684" spans="1:8" x14ac:dyDescent="0.3">
      <c r="A159684" t="s">
        <v>0</v>
      </c>
      <c r="B159684" t="s">
        <v>925</v>
      </c>
      <c r="C159684" s="1" t="s">
        <v>383</v>
      </c>
      <c r="H159684">
        <v>-1</v>
      </c>
    </row>
    <row r="159685" spans="1:8" x14ac:dyDescent="0.3">
      <c r="A159685" t="s">
        <v>0</v>
      </c>
      <c r="B159685" t="s">
        <v>925</v>
      </c>
      <c r="C159685" s="1" t="s">
        <v>384</v>
      </c>
      <c r="G159685">
        <v>-41</v>
      </c>
      <c r="H159685">
        <v>-1</v>
      </c>
    </row>
    <row r="159686" spans="1:8" x14ac:dyDescent="0.3">
      <c r="A159686" t="s">
        <v>0</v>
      </c>
      <c r="B159686" t="s">
        <v>925</v>
      </c>
      <c r="C159686" s="1" t="s">
        <v>385</v>
      </c>
      <c r="G159686">
        <v>-44</v>
      </c>
      <c r="H159686">
        <v>-5</v>
      </c>
    </row>
    <row r="159687" spans="1:8" x14ac:dyDescent="0.3">
      <c r="A159687" t="s">
        <v>0</v>
      </c>
      <c r="B159687" t="s">
        <v>925</v>
      </c>
      <c r="C159687" s="1" t="s">
        <v>386</v>
      </c>
      <c r="G159687">
        <v>-38</v>
      </c>
      <c r="H159687">
        <v>-2</v>
      </c>
    </row>
    <row r="159688" spans="1:8" x14ac:dyDescent="0.3">
      <c r="A159688" t="s">
        <v>0</v>
      </c>
      <c r="B159688" t="s">
        <v>925</v>
      </c>
      <c r="C159688" s="1" t="s">
        <v>387</v>
      </c>
      <c r="G159688">
        <v>-33</v>
      </c>
      <c r="H159688">
        <v>0</v>
      </c>
    </row>
    <row r="159689" spans="1:8" x14ac:dyDescent="0.3">
      <c r="A159689" t="s">
        <v>0</v>
      </c>
      <c r="B159689" t="s">
        <v>925</v>
      </c>
      <c r="C159689" s="1" t="s">
        <v>388</v>
      </c>
      <c r="G159689">
        <v>-58</v>
      </c>
      <c r="H159689">
        <v>-3</v>
      </c>
    </row>
    <row r="159690" spans="1:8" x14ac:dyDescent="0.3">
      <c r="A159690" t="s">
        <v>0</v>
      </c>
      <c r="B159690" t="s">
        <v>925</v>
      </c>
      <c r="C159690" s="1" t="s">
        <v>389</v>
      </c>
      <c r="G159690">
        <v>-45</v>
      </c>
      <c r="H159690">
        <v>7</v>
      </c>
    </row>
    <row r="159691" spans="1:8" x14ac:dyDescent="0.3">
      <c r="A159691" t="s">
        <v>0</v>
      </c>
      <c r="B159691" t="s">
        <v>925</v>
      </c>
      <c r="C159691" s="1" t="s">
        <v>390</v>
      </c>
      <c r="H159691">
        <v>-6</v>
      </c>
    </row>
    <row r="159692" spans="1:8" x14ac:dyDescent="0.3">
      <c r="A159692" t="s">
        <v>0</v>
      </c>
      <c r="B159692" t="s">
        <v>925</v>
      </c>
      <c r="C159692" s="1" t="s">
        <v>391</v>
      </c>
      <c r="G159692">
        <v>-40</v>
      </c>
      <c r="H159692">
        <v>-6</v>
      </c>
    </row>
    <row r="159693" spans="1:8" x14ac:dyDescent="0.3">
      <c r="A159693" t="s">
        <v>0</v>
      </c>
      <c r="B159693" t="s">
        <v>925</v>
      </c>
      <c r="C159693" s="1" t="s">
        <v>392</v>
      </c>
      <c r="G159693">
        <v>-41</v>
      </c>
      <c r="H159693">
        <v>-6</v>
      </c>
    </row>
    <row r="159694" spans="1:8" x14ac:dyDescent="0.3">
      <c r="A159694" t="s">
        <v>0</v>
      </c>
      <c r="B159694" t="s">
        <v>925</v>
      </c>
      <c r="C159694" s="1" t="s">
        <v>393</v>
      </c>
      <c r="G159694">
        <v>-40</v>
      </c>
      <c r="H159694">
        <v>-2</v>
      </c>
    </row>
    <row r="159695" spans="1:8" x14ac:dyDescent="0.3">
      <c r="A159695" t="s">
        <v>0</v>
      </c>
      <c r="B159695" t="s">
        <v>925</v>
      </c>
      <c r="C159695" s="1" t="s">
        <v>394</v>
      </c>
      <c r="G159695">
        <v>-39</v>
      </c>
      <c r="H159695">
        <v>-1</v>
      </c>
    </row>
    <row r="159696" spans="1:8" x14ac:dyDescent="0.3">
      <c r="A159696" t="s">
        <v>0</v>
      </c>
      <c r="B159696" t="s">
        <v>925</v>
      </c>
      <c r="C159696" s="1" t="s">
        <v>395</v>
      </c>
      <c r="G159696">
        <v>-61</v>
      </c>
      <c r="H159696">
        <v>-4</v>
      </c>
    </row>
    <row r="159697" spans="1:8" x14ac:dyDescent="0.3">
      <c r="A159697" t="s">
        <v>0</v>
      </c>
      <c r="B159697" t="s">
        <v>925</v>
      </c>
      <c r="C159697" s="1" t="s">
        <v>396</v>
      </c>
      <c r="G159697">
        <v>-50</v>
      </c>
      <c r="H159697">
        <v>3</v>
      </c>
    </row>
    <row r="159698" spans="1:8" x14ac:dyDescent="0.3">
      <c r="A159698" t="s">
        <v>0</v>
      </c>
      <c r="B159698" t="s">
        <v>925</v>
      </c>
      <c r="C159698" s="1" t="s">
        <v>397</v>
      </c>
      <c r="H159698">
        <v>4</v>
      </c>
    </row>
    <row r="159699" spans="1:8" x14ac:dyDescent="0.3">
      <c r="A159699" t="s">
        <v>0</v>
      </c>
      <c r="B159699" t="s">
        <v>925</v>
      </c>
      <c r="C159699" s="1" t="s">
        <v>398</v>
      </c>
      <c r="G159699">
        <v>-53</v>
      </c>
      <c r="H159699">
        <v>-6</v>
      </c>
    </row>
    <row r="159700" spans="1:8" x14ac:dyDescent="0.3">
      <c r="A159700" t="s">
        <v>0</v>
      </c>
      <c r="B159700" t="s">
        <v>925</v>
      </c>
      <c r="C159700" s="1" t="s">
        <v>399</v>
      </c>
      <c r="G159700">
        <v>-49</v>
      </c>
      <c r="H159700">
        <v>-12</v>
      </c>
    </row>
    <row r="159701" spans="1:8" x14ac:dyDescent="0.3">
      <c r="A159701" t="s">
        <v>0</v>
      </c>
      <c r="B159701" t="s">
        <v>925</v>
      </c>
      <c r="C159701" s="1" t="s">
        <v>400</v>
      </c>
      <c r="G159701">
        <v>-45</v>
      </c>
      <c r="H159701">
        <v>-10</v>
      </c>
    </row>
    <row r="159702" spans="1:8" x14ac:dyDescent="0.3">
      <c r="A159702" t="s">
        <v>0</v>
      </c>
      <c r="B159702" t="s">
        <v>925</v>
      </c>
      <c r="C159702" s="1" t="s">
        <v>401</v>
      </c>
      <c r="G159702">
        <v>-38</v>
      </c>
      <c r="H159702">
        <v>-4</v>
      </c>
    </row>
    <row r="159703" spans="1:8" x14ac:dyDescent="0.3">
      <c r="A159703" t="s">
        <v>0</v>
      </c>
      <c r="B159703" t="s">
        <v>925</v>
      </c>
      <c r="C159703" s="1" t="s">
        <v>402</v>
      </c>
      <c r="H159703">
        <v>-48</v>
      </c>
    </row>
    <row r="159704" spans="1:8" x14ac:dyDescent="0.3">
      <c r="A159704" t="s">
        <v>0</v>
      </c>
      <c r="B159704" t="s">
        <v>925</v>
      </c>
      <c r="C159704" s="1" t="s">
        <v>403</v>
      </c>
      <c r="H159704">
        <v>-44</v>
      </c>
    </row>
    <row r="159705" spans="1:8" x14ac:dyDescent="0.3">
      <c r="A159705" t="s">
        <v>0</v>
      </c>
      <c r="B159705" t="s">
        <v>925</v>
      </c>
      <c r="C159705" s="1" t="s">
        <v>404</v>
      </c>
      <c r="H159705">
        <v>-30</v>
      </c>
    </row>
    <row r="159706" spans="1:8" x14ac:dyDescent="0.3">
      <c r="A159706" t="s">
        <v>0</v>
      </c>
      <c r="B159706" t="s">
        <v>925</v>
      </c>
      <c r="C159706" s="1" t="s">
        <v>405</v>
      </c>
      <c r="G159706">
        <v>-45</v>
      </c>
      <c r="H159706">
        <v>-10</v>
      </c>
    </row>
    <row r="159707" spans="1:8" x14ac:dyDescent="0.3">
      <c r="A159707" t="s">
        <v>0</v>
      </c>
      <c r="B159707" t="s">
        <v>925</v>
      </c>
      <c r="C159707" s="1" t="s">
        <v>406</v>
      </c>
      <c r="G159707">
        <v>-51</v>
      </c>
      <c r="H159707">
        <v>-11</v>
      </c>
    </row>
    <row r="159708" spans="1:8" x14ac:dyDescent="0.3">
      <c r="A159708" t="s">
        <v>0</v>
      </c>
      <c r="B159708" t="s">
        <v>925</v>
      </c>
      <c r="C159708" s="1" t="s">
        <v>407</v>
      </c>
      <c r="G159708">
        <v>-53</v>
      </c>
      <c r="H159708">
        <v>-10</v>
      </c>
    </row>
    <row r="159709" spans="1:8" x14ac:dyDescent="0.3">
      <c r="A159709" t="s">
        <v>0</v>
      </c>
      <c r="B159709" t="s">
        <v>925</v>
      </c>
      <c r="C159709" s="1" t="s">
        <v>408</v>
      </c>
      <c r="G159709">
        <v>-47</v>
      </c>
      <c r="H159709">
        <v>-3</v>
      </c>
    </row>
    <row r="159710" spans="1:8" x14ac:dyDescent="0.3">
      <c r="A159710" t="s">
        <v>0</v>
      </c>
      <c r="B159710" t="s">
        <v>925</v>
      </c>
      <c r="C159710" s="1" t="s">
        <v>409</v>
      </c>
      <c r="G159710">
        <v>-69</v>
      </c>
      <c r="H159710">
        <v>-11</v>
      </c>
    </row>
    <row r="159711" spans="1:8" x14ac:dyDescent="0.3">
      <c r="A159711" t="s">
        <v>0</v>
      </c>
      <c r="B159711" t="s">
        <v>925</v>
      </c>
      <c r="C159711" s="1" t="s">
        <v>410</v>
      </c>
      <c r="G159711">
        <v>-62</v>
      </c>
      <c r="H159711">
        <v>-7</v>
      </c>
    </row>
    <row r="159712" spans="1:8" x14ac:dyDescent="0.3">
      <c r="A159712" t="s">
        <v>0</v>
      </c>
      <c r="B159712" t="s">
        <v>925</v>
      </c>
      <c r="C159712" s="1" t="s">
        <v>411</v>
      </c>
      <c r="H159712">
        <v>-5</v>
      </c>
    </row>
    <row r="159713" spans="1:8" x14ac:dyDescent="0.3">
      <c r="A159713" t="s">
        <v>0</v>
      </c>
      <c r="B159713" t="s">
        <v>925</v>
      </c>
      <c r="C159713" s="1" t="s">
        <v>412</v>
      </c>
      <c r="G159713">
        <v>-57</v>
      </c>
      <c r="H159713">
        <v>-11</v>
      </c>
    </row>
    <row r="159714" spans="1:8" x14ac:dyDescent="0.3">
      <c r="A159714" t="s">
        <v>0</v>
      </c>
      <c r="B159714" t="s">
        <v>925</v>
      </c>
      <c r="C159714" s="1" t="s">
        <v>413</v>
      </c>
      <c r="G159714">
        <v>-56</v>
      </c>
      <c r="H159714">
        <v>-9</v>
      </c>
    </row>
    <row r="159715" spans="1:8" x14ac:dyDescent="0.3">
      <c r="A159715" t="s">
        <v>0</v>
      </c>
      <c r="B159715" t="s">
        <v>925</v>
      </c>
      <c r="C159715" s="1" t="s">
        <v>414</v>
      </c>
      <c r="G159715">
        <v>-50</v>
      </c>
      <c r="H159715">
        <v>-5</v>
      </c>
    </row>
    <row r="159716" spans="1:8" x14ac:dyDescent="0.3">
      <c r="A159716" t="s">
        <v>0</v>
      </c>
      <c r="B159716" t="s">
        <v>925</v>
      </c>
      <c r="C159716" s="1" t="s">
        <v>415</v>
      </c>
      <c r="G159716">
        <v>-39</v>
      </c>
      <c r="H159716">
        <v>-8</v>
      </c>
    </row>
    <row r="159717" spans="1:8" x14ac:dyDescent="0.3">
      <c r="A159717" t="s">
        <v>0</v>
      </c>
      <c r="B159717" t="s">
        <v>925</v>
      </c>
      <c r="C159717" s="1" t="s">
        <v>416</v>
      </c>
      <c r="D159717">
        <v>-64</v>
      </c>
      <c r="H159717">
        <v>-54</v>
      </c>
    </row>
    <row r="159718" spans="1:8" x14ac:dyDescent="0.3">
      <c r="A159718" t="s">
        <v>0</v>
      </c>
      <c r="B159718" t="s">
        <v>925</v>
      </c>
      <c r="C159718" s="1" t="s">
        <v>417</v>
      </c>
      <c r="G159718">
        <v>-51</v>
      </c>
      <c r="H159718">
        <v>-4</v>
      </c>
    </row>
    <row r="159719" spans="1:8" x14ac:dyDescent="0.3">
      <c r="A159719" t="s">
        <v>0</v>
      </c>
      <c r="B159719" t="s">
        <v>925</v>
      </c>
      <c r="C159719" s="1" t="s">
        <v>418</v>
      </c>
      <c r="H159719">
        <v>-11</v>
      </c>
    </row>
    <row r="159720" spans="1:8" x14ac:dyDescent="0.3">
      <c r="A159720" t="s">
        <v>0</v>
      </c>
      <c r="B159720" t="s">
        <v>925</v>
      </c>
      <c r="C159720" s="1" t="s">
        <v>419</v>
      </c>
      <c r="G159720">
        <v>-44</v>
      </c>
      <c r="H159720">
        <v>-8</v>
      </c>
    </row>
    <row r="159721" spans="1:8" x14ac:dyDescent="0.3">
      <c r="A159721" t="s">
        <v>0</v>
      </c>
      <c r="B159721" t="s">
        <v>925</v>
      </c>
      <c r="C159721" s="1" t="s">
        <v>420</v>
      </c>
      <c r="G159721">
        <v>-51</v>
      </c>
      <c r="H159721">
        <v>-7</v>
      </c>
    </row>
    <row r="159722" spans="1:8" x14ac:dyDescent="0.3">
      <c r="A159722" t="s">
        <v>0</v>
      </c>
      <c r="B159722" t="s">
        <v>925</v>
      </c>
      <c r="C159722" s="1" t="s">
        <v>421</v>
      </c>
      <c r="G159722">
        <v>-53</v>
      </c>
      <c r="H159722">
        <v>-1</v>
      </c>
    </row>
    <row r="159723" spans="1:8" x14ac:dyDescent="0.3">
      <c r="A159723" t="s">
        <v>0</v>
      </c>
      <c r="B159723" t="s">
        <v>925</v>
      </c>
      <c r="C159723" s="1" t="s">
        <v>422</v>
      </c>
      <c r="G159723">
        <v>-38</v>
      </c>
      <c r="H159723">
        <v>2</v>
      </c>
    </row>
    <row r="159724" spans="1:8" x14ac:dyDescent="0.3">
      <c r="A159724" t="s">
        <v>0</v>
      </c>
      <c r="B159724" t="s">
        <v>925</v>
      </c>
      <c r="C159724" s="1" t="s">
        <v>423</v>
      </c>
      <c r="G159724">
        <v>-64</v>
      </c>
      <c r="H159724">
        <v>-2</v>
      </c>
    </row>
    <row r="159725" spans="1:8" x14ac:dyDescent="0.3">
      <c r="A159725" t="s">
        <v>0</v>
      </c>
      <c r="B159725" t="s">
        <v>925</v>
      </c>
      <c r="C159725" s="1" t="s">
        <v>424</v>
      </c>
      <c r="G159725">
        <v>-53</v>
      </c>
      <c r="H159725">
        <v>5</v>
      </c>
    </row>
    <row r="159726" spans="1:8" x14ac:dyDescent="0.3">
      <c r="A159726" t="s">
        <v>0</v>
      </c>
      <c r="B159726" t="s">
        <v>925</v>
      </c>
      <c r="C159726" s="1" t="s">
        <v>425</v>
      </c>
      <c r="H159726">
        <v>-7</v>
      </c>
    </row>
    <row r="159727" spans="1:8" x14ac:dyDescent="0.3">
      <c r="A159727" t="s">
        <v>0</v>
      </c>
      <c r="B159727" t="s">
        <v>925</v>
      </c>
      <c r="C159727" s="1" t="s">
        <v>426</v>
      </c>
      <c r="G159727">
        <v>-44</v>
      </c>
      <c r="H159727">
        <v>5</v>
      </c>
    </row>
    <row r="159728" spans="1:8" x14ac:dyDescent="0.3">
      <c r="A159728" t="s">
        <v>0</v>
      </c>
      <c r="B159728" t="s">
        <v>925</v>
      </c>
      <c r="C159728" s="1" t="s">
        <v>427</v>
      </c>
      <c r="G159728">
        <v>-51</v>
      </c>
      <c r="H159728">
        <v>-5</v>
      </c>
    </row>
    <row r="159729" spans="1:8" x14ac:dyDescent="0.3">
      <c r="A159729" t="s">
        <v>0</v>
      </c>
      <c r="B159729" t="s">
        <v>925</v>
      </c>
      <c r="C159729" s="1" t="s">
        <v>428</v>
      </c>
      <c r="G159729">
        <v>-53</v>
      </c>
      <c r="H159729">
        <v>0</v>
      </c>
    </row>
    <row r="159730" spans="1:8" x14ac:dyDescent="0.3">
      <c r="A159730" t="s">
        <v>0</v>
      </c>
      <c r="B159730" t="s">
        <v>925</v>
      </c>
      <c r="C159730" s="1" t="s">
        <v>429</v>
      </c>
      <c r="G159730">
        <v>-48</v>
      </c>
      <c r="H159730">
        <v>2</v>
      </c>
    </row>
    <row r="159731" spans="1:8" x14ac:dyDescent="0.3">
      <c r="A159731" t="s">
        <v>0</v>
      </c>
      <c r="B159731" t="s">
        <v>925</v>
      </c>
      <c r="C159731" s="1" t="s">
        <v>430</v>
      </c>
      <c r="G159731">
        <v>-59</v>
      </c>
      <c r="H159731">
        <v>2</v>
      </c>
    </row>
    <row r="159732" spans="1:8" x14ac:dyDescent="0.3">
      <c r="A159732" t="s">
        <v>0</v>
      </c>
      <c r="B159732" t="s">
        <v>925</v>
      </c>
      <c r="C159732" s="1" t="s">
        <v>431</v>
      </c>
      <c r="G159732">
        <v>-54</v>
      </c>
      <c r="H159732">
        <v>0</v>
      </c>
    </row>
    <row r="159733" spans="1:8" x14ac:dyDescent="0.3">
      <c r="A159733" t="s">
        <v>0</v>
      </c>
      <c r="B159733" t="s">
        <v>925</v>
      </c>
      <c r="C159733" s="1" t="s">
        <v>432</v>
      </c>
      <c r="H159733">
        <v>-5</v>
      </c>
    </row>
    <row r="159734" spans="1:8" x14ac:dyDescent="0.3">
      <c r="A159734" t="s">
        <v>0</v>
      </c>
      <c r="B159734" t="s">
        <v>925</v>
      </c>
      <c r="C159734" s="1" t="s">
        <v>433</v>
      </c>
      <c r="G159734">
        <v>-45</v>
      </c>
      <c r="H159734">
        <v>-1</v>
      </c>
    </row>
    <row r="159735" spans="1:8" x14ac:dyDescent="0.3">
      <c r="A159735" t="s">
        <v>0</v>
      </c>
      <c r="B159735" t="s">
        <v>925</v>
      </c>
      <c r="C159735" s="1" t="s">
        <v>434</v>
      </c>
      <c r="G159735">
        <v>-27</v>
      </c>
      <c r="H159735">
        <v>-2</v>
      </c>
    </row>
    <row r="159736" spans="1:8" x14ac:dyDescent="0.3">
      <c r="A159736" t="s">
        <v>0</v>
      </c>
      <c r="B159736" t="s">
        <v>925</v>
      </c>
      <c r="C159736" s="1" t="s">
        <v>435</v>
      </c>
      <c r="G159736">
        <v>-71</v>
      </c>
      <c r="H159736">
        <v>-44</v>
      </c>
    </row>
    <row r="159737" spans="1:8" x14ac:dyDescent="0.3">
      <c r="A159737" t="s">
        <v>0</v>
      </c>
      <c r="B159737" t="s">
        <v>925</v>
      </c>
      <c r="C159737" s="1" t="s">
        <v>436</v>
      </c>
      <c r="G159737">
        <v>-32</v>
      </c>
      <c r="H159737">
        <v>6</v>
      </c>
    </row>
    <row r="159738" spans="1:8" x14ac:dyDescent="0.3">
      <c r="A159738" t="s">
        <v>0</v>
      </c>
      <c r="B159738" t="s">
        <v>925</v>
      </c>
      <c r="C159738" s="1" t="s">
        <v>437</v>
      </c>
      <c r="G159738">
        <v>-59</v>
      </c>
      <c r="H159738">
        <v>3</v>
      </c>
    </row>
    <row r="159739" spans="1:8" x14ac:dyDescent="0.3">
      <c r="A159739" t="s">
        <v>0</v>
      </c>
      <c r="B159739" t="s">
        <v>925</v>
      </c>
      <c r="C159739" s="1" t="s">
        <v>438</v>
      </c>
      <c r="G159739">
        <v>-40</v>
      </c>
      <c r="H159739">
        <v>11</v>
      </c>
    </row>
    <row r="159740" spans="1:8" x14ac:dyDescent="0.3">
      <c r="A159740" t="s">
        <v>0</v>
      </c>
      <c r="B159740" t="s">
        <v>925</v>
      </c>
      <c r="C159740" s="1" t="s">
        <v>439</v>
      </c>
      <c r="H159740">
        <v>4</v>
      </c>
    </row>
    <row r="159741" spans="1:8" x14ac:dyDescent="0.3">
      <c r="A159741" t="s">
        <v>0</v>
      </c>
      <c r="B159741" t="s">
        <v>925</v>
      </c>
      <c r="C159741" s="1" t="s">
        <v>440</v>
      </c>
      <c r="G159741">
        <v>-37</v>
      </c>
      <c r="H159741">
        <v>0</v>
      </c>
    </row>
    <row r="159742" spans="1:8" x14ac:dyDescent="0.3">
      <c r="A159742" t="s">
        <v>0</v>
      </c>
      <c r="B159742" t="s">
        <v>925</v>
      </c>
      <c r="C159742" s="1" t="s">
        <v>441</v>
      </c>
      <c r="G159742">
        <v>-36</v>
      </c>
      <c r="H159742">
        <v>1</v>
      </c>
    </row>
    <row r="159743" spans="1:8" x14ac:dyDescent="0.3">
      <c r="A159743" t="s">
        <v>0</v>
      </c>
      <c r="B159743" t="s">
        <v>925</v>
      </c>
      <c r="C159743" s="1" t="s">
        <v>442</v>
      </c>
      <c r="G159743">
        <v>-39</v>
      </c>
      <c r="H159743">
        <v>3</v>
      </c>
    </row>
    <row r="159744" spans="1:8" x14ac:dyDescent="0.3">
      <c r="A159744" t="s">
        <v>0</v>
      </c>
      <c r="B159744" t="s">
        <v>925</v>
      </c>
      <c r="C159744" s="1" t="s">
        <v>443</v>
      </c>
      <c r="G159744">
        <v>-34</v>
      </c>
      <c r="H159744">
        <v>7</v>
      </c>
    </row>
    <row r="159745" spans="1:8" x14ac:dyDescent="0.3">
      <c r="A159745" t="s">
        <v>0</v>
      </c>
      <c r="B159745" t="s">
        <v>925</v>
      </c>
      <c r="C159745" s="1" t="s">
        <v>444</v>
      </c>
      <c r="G159745">
        <v>-52</v>
      </c>
      <c r="H159745">
        <v>5</v>
      </c>
    </row>
    <row r="159746" spans="1:8" x14ac:dyDescent="0.3">
      <c r="A159746" t="s">
        <v>0</v>
      </c>
      <c r="B159746" t="s">
        <v>925</v>
      </c>
      <c r="C159746" s="1" t="s">
        <v>445</v>
      </c>
      <c r="G159746">
        <v>-69</v>
      </c>
      <c r="H159746">
        <v>-31</v>
      </c>
    </row>
    <row r="159747" spans="1:8" x14ac:dyDescent="0.3">
      <c r="A159747" t="s">
        <v>0</v>
      </c>
      <c r="B159747" t="s">
        <v>925</v>
      </c>
      <c r="C159747" s="1" t="s">
        <v>446</v>
      </c>
      <c r="H159747">
        <v>7</v>
      </c>
    </row>
    <row r="159748" spans="1:8" x14ac:dyDescent="0.3">
      <c r="A159748" t="s">
        <v>0</v>
      </c>
      <c r="B159748" t="s">
        <v>925</v>
      </c>
      <c r="C159748" s="1" t="s">
        <v>447</v>
      </c>
      <c r="G159748">
        <v>-40</v>
      </c>
      <c r="H159748">
        <v>2</v>
      </c>
    </row>
    <row r="159749" spans="1:8" x14ac:dyDescent="0.3">
      <c r="A159749" t="s">
        <v>0</v>
      </c>
      <c r="B159749" t="s">
        <v>925</v>
      </c>
      <c r="C159749" s="1" t="s">
        <v>448</v>
      </c>
      <c r="G159749">
        <v>-37</v>
      </c>
      <c r="H159749">
        <v>0</v>
      </c>
    </row>
    <row r="159750" spans="1:8" x14ac:dyDescent="0.3">
      <c r="A159750" t="s">
        <v>0</v>
      </c>
      <c r="B159750" t="s">
        <v>925</v>
      </c>
      <c r="C159750" s="1" t="s">
        <v>449</v>
      </c>
      <c r="G159750">
        <v>-43</v>
      </c>
      <c r="H159750">
        <v>4</v>
      </c>
    </row>
    <row r="159751" spans="1:8" x14ac:dyDescent="0.3">
      <c r="A159751" t="s">
        <v>0</v>
      </c>
      <c r="B159751" t="s">
        <v>925</v>
      </c>
      <c r="C159751" s="1" t="s">
        <v>450</v>
      </c>
      <c r="G159751">
        <v>-30</v>
      </c>
      <c r="H159751">
        <v>10</v>
      </c>
    </row>
    <row r="159752" spans="1:8" x14ac:dyDescent="0.3">
      <c r="A159752" t="s">
        <v>0</v>
      </c>
      <c r="B159752" t="s">
        <v>925</v>
      </c>
      <c r="C159752" s="1" t="s">
        <v>451</v>
      </c>
      <c r="G159752">
        <v>-44</v>
      </c>
      <c r="H159752">
        <v>7</v>
      </c>
    </row>
    <row r="159753" spans="1:8" x14ac:dyDescent="0.3">
      <c r="A159753" t="s">
        <v>0</v>
      </c>
      <c r="B159753" t="s">
        <v>925</v>
      </c>
      <c r="C159753" s="1" t="s">
        <v>452</v>
      </c>
      <c r="G159753">
        <v>-7</v>
      </c>
      <c r="H159753">
        <v>15</v>
      </c>
    </row>
    <row r="159754" spans="1:8" x14ac:dyDescent="0.3">
      <c r="A159754" t="s">
        <v>0</v>
      </c>
      <c r="B159754" t="s">
        <v>925</v>
      </c>
      <c r="C159754" s="1" t="s">
        <v>453</v>
      </c>
      <c r="H159754">
        <v>18</v>
      </c>
    </row>
    <row r="159755" spans="1:8" x14ac:dyDescent="0.3">
      <c r="A159755" t="s">
        <v>0</v>
      </c>
      <c r="B159755" t="s">
        <v>925</v>
      </c>
      <c r="C159755" s="1" t="s">
        <v>454</v>
      </c>
      <c r="G159755">
        <v>-20</v>
      </c>
      <c r="H159755">
        <v>1</v>
      </c>
    </row>
    <row r="159756" spans="1:8" x14ac:dyDescent="0.3">
      <c r="A159756" t="s">
        <v>0</v>
      </c>
      <c r="B159756" t="s">
        <v>925</v>
      </c>
      <c r="C159756" s="1" t="s">
        <v>455</v>
      </c>
      <c r="G159756">
        <v>-26</v>
      </c>
      <c r="H159756">
        <v>5</v>
      </c>
    </row>
    <row r="159757" spans="1:8" x14ac:dyDescent="0.3">
      <c r="A159757" t="s">
        <v>0</v>
      </c>
      <c r="B159757" t="s">
        <v>925</v>
      </c>
      <c r="C159757" s="1" t="s">
        <v>456</v>
      </c>
      <c r="G159757">
        <v>-42</v>
      </c>
      <c r="H159757">
        <v>6</v>
      </c>
    </row>
    <row r="159758" spans="1:8" x14ac:dyDescent="0.3">
      <c r="A159758" t="s">
        <v>0</v>
      </c>
      <c r="B159758" t="s">
        <v>925</v>
      </c>
      <c r="C159758" s="1" t="s">
        <v>457</v>
      </c>
      <c r="G159758">
        <v>-24</v>
      </c>
      <c r="H159758">
        <v>10</v>
      </c>
    </row>
    <row r="159759" spans="1:8" x14ac:dyDescent="0.3">
      <c r="A159759" t="s">
        <v>0</v>
      </c>
      <c r="B159759" t="s">
        <v>925</v>
      </c>
      <c r="C159759" s="1" t="s">
        <v>458</v>
      </c>
      <c r="G159759">
        <v>-50</v>
      </c>
      <c r="H159759">
        <v>7</v>
      </c>
    </row>
    <row r="159760" spans="1:8" x14ac:dyDescent="0.3">
      <c r="A159760" t="s">
        <v>0</v>
      </c>
      <c r="B159760" t="s">
        <v>925</v>
      </c>
      <c r="C159760" s="1" t="s">
        <v>459</v>
      </c>
      <c r="G159760">
        <v>-34</v>
      </c>
      <c r="H159760">
        <v>16</v>
      </c>
    </row>
    <row r="159761" spans="1:8" x14ac:dyDescent="0.3">
      <c r="A159761" t="s">
        <v>0</v>
      </c>
      <c r="B159761" t="s">
        <v>925</v>
      </c>
      <c r="C159761" s="1" t="s">
        <v>460</v>
      </c>
      <c r="H159761">
        <v>7</v>
      </c>
    </row>
    <row r="159762" spans="1:8" x14ac:dyDescent="0.3">
      <c r="A159762" t="s">
        <v>0</v>
      </c>
      <c r="B159762" t="s">
        <v>925</v>
      </c>
      <c r="C159762" s="1" t="s">
        <v>461</v>
      </c>
      <c r="G159762">
        <v>-27</v>
      </c>
      <c r="H159762">
        <v>8</v>
      </c>
    </row>
    <row r="159763" spans="1:8" x14ac:dyDescent="0.3">
      <c r="A159763" t="s">
        <v>0</v>
      </c>
      <c r="B159763" t="s">
        <v>925</v>
      </c>
      <c r="C159763" s="1" t="s">
        <v>462</v>
      </c>
      <c r="G159763">
        <v>-26</v>
      </c>
      <c r="H159763">
        <v>7</v>
      </c>
    </row>
    <row r="159764" spans="1:8" x14ac:dyDescent="0.3">
      <c r="A159764" t="s">
        <v>0</v>
      </c>
      <c r="B159764" t="s">
        <v>925</v>
      </c>
      <c r="C159764" s="1" t="s">
        <v>463</v>
      </c>
      <c r="G159764">
        <v>-28</v>
      </c>
      <c r="H159764">
        <v>12</v>
      </c>
    </row>
    <row r="159765" spans="1:8" x14ac:dyDescent="0.3">
      <c r="A159765" t="s">
        <v>0</v>
      </c>
      <c r="B159765" t="s">
        <v>925</v>
      </c>
      <c r="C159765" s="1" t="s">
        <v>464</v>
      </c>
      <c r="G159765">
        <v>-18</v>
      </c>
      <c r="H159765">
        <v>15</v>
      </c>
    </row>
    <row r="159766" spans="1:8" x14ac:dyDescent="0.3">
      <c r="A159766" t="s">
        <v>0</v>
      </c>
      <c r="B159766" t="s">
        <v>925</v>
      </c>
      <c r="C159766" s="1" t="s">
        <v>465</v>
      </c>
      <c r="G159766">
        <v>-53</v>
      </c>
      <c r="H159766">
        <v>12</v>
      </c>
    </row>
    <row r="159767" spans="1:8" x14ac:dyDescent="0.3">
      <c r="A159767" t="s">
        <v>0</v>
      </c>
      <c r="B159767" t="s">
        <v>925</v>
      </c>
      <c r="C159767" s="1" t="s">
        <v>466</v>
      </c>
      <c r="G159767">
        <v>-38</v>
      </c>
      <c r="H159767">
        <v>12</v>
      </c>
    </row>
    <row r="159768" spans="1:8" x14ac:dyDescent="0.3">
      <c r="A159768" t="s">
        <v>0</v>
      </c>
      <c r="B159768" t="s">
        <v>925</v>
      </c>
      <c r="C159768" s="1" t="s">
        <v>467</v>
      </c>
      <c r="H159768">
        <v>6</v>
      </c>
    </row>
    <row r="159769" spans="1:8" x14ac:dyDescent="0.3">
      <c r="A159769" t="s">
        <v>0</v>
      </c>
      <c r="B159769" t="s">
        <v>925</v>
      </c>
      <c r="C159769" s="1" t="s">
        <v>468</v>
      </c>
      <c r="G159769">
        <v>-33</v>
      </c>
      <c r="H159769">
        <v>8</v>
      </c>
    </row>
    <row r="159770" spans="1:8" x14ac:dyDescent="0.3">
      <c r="A159770" t="s">
        <v>0</v>
      </c>
      <c r="B159770" t="s">
        <v>925</v>
      </c>
      <c r="C159770" s="1" t="s">
        <v>469</v>
      </c>
      <c r="G159770">
        <v>-33</v>
      </c>
      <c r="H159770">
        <v>8</v>
      </c>
    </row>
    <row r="159771" spans="1:8" x14ac:dyDescent="0.3">
      <c r="A159771" t="s">
        <v>0</v>
      </c>
      <c r="B159771" t="s">
        <v>925</v>
      </c>
      <c r="C159771" s="1" t="s">
        <v>470</v>
      </c>
      <c r="G159771">
        <v>-29</v>
      </c>
      <c r="H159771">
        <v>10</v>
      </c>
    </row>
    <row r="159772" spans="1:8" x14ac:dyDescent="0.3">
      <c r="A159772" t="s">
        <v>0</v>
      </c>
      <c r="B159772" t="s">
        <v>925</v>
      </c>
      <c r="C159772" s="1" t="s">
        <v>471</v>
      </c>
      <c r="G159772">
        <v>-32</v>
      </c>
      <c r="H159772">
        <v>17</v>
      </c>
    </row>
    <row r="159773" spans="1:8" x14ac:dyDescent="0.3">
      <c r="A159773" t="s">
        <v>0</v>
      </c>
      <c r="B159773" t="s">
        <v>925</v>
      </c>
      <c r="C159773" s="1" t="s">
        <v>472</v>
      </c>
      <c r="G159773">
        <v>-55</v>
      </c>
      <c r="H159773">
        <v>18</v>
      </c>
    </row>
    <row r="159774" spans="1:8" x14ac:dyDescent="0.3">
      <c r="A159774" t="s">
        <v>0</v>
      </c>
      <c r="B159774" t="s">
        <v>925</v>
      </c>
      <c r="C159774" s="1" t="s">
        <v>473</v>
      </c>
      <c r="G159774">
        <v>-46</v>
      </c>
      <c r="H159774">
        <v>17</v>
      </c>
    </row>
    <row r="159775" spans="1:8" x14ac:dyDescent="0.3">
      <c r="A159775" t="s">
        <v>0</v>
      </c>
      <c r="B159775" t="s">
        <v>925</v>
      </c>
      <c r="C159775" s="1" t="s">
        <v>474</v>
      </c>
      <c r="H159775">
        <v>-1</v>
      </c>
    </row>
    <row r="159776" spans="1:8" x14ac:dyDescent="0.3">
      <c r="A159776" t="s">
        <v>0</v>
      </c>
      <c r="B159776" t="s">
        <v>925</v>
      </c>
      <c r="C159776" s="1" t="s">
        <v>475</v>
      </c>
      <c r="G159776">
        <v>-35</v>
      </c>
      <c r="H159776">
        <v>9</v>
      </c>
    </row>
    <row r="159777" spans="1:8" x14ac:dyDescent="0.3">
      <c r="A159777" t="s">
        <v>0</v>
      </c>
      <c r="B159777" t="s">
        <v>925</v>
      </c>
      <c r="C159777" s="1" t="s">
        <v>476</v>
      </c>
      <c r="G159777">
        <v>-26</v>
      </c>
      <c r="H159777">
        <v>11</v>
      </c>
    </row>
    <row r="159778" spans="1:8" x14ac:dyDescent="0.3">
      <c r="A159778" t="s">
        <v>0</v>
      </c>
      <c r="B159778" t="s">
        <v>925</v>
      </c>
      <c r="C159778" s="1" t="s">
        <v>477</v>
      </c>
      <c r="G159778">
        <v>-30</v>
      </c>
      <c r="H159778">
        <v>16</v>
      </c>
    </row>
    <row r="159779" spans="1:8" x14ac:dyDescent="0.3">
      <c r="A159779" t="s">
        <v>0</v>
      </c>
      <c r="B159779" t="s">
        <v>925</v>
      </c>
      <c r="C159779" s="1" t="s">
        <v>478</v>
      </c>
      <c r="G159779">
        <v>-60</v>
      </c>
      <c r="H159779">
        <v>-39</v>
      </c>
    </row>
    <row r="159780" spans="1:8" x14ac:dyDescent="0.3">
      <c r="A159780" t="s">
        <v>0</v>
      </c>
      <c r="B159780" t="s">
        <v>925</v>
      </c>
      <c r="C159780" s="1" t="s">
        <v>479</v>
      </c>
      <c r="G159780">
        <v>-55</v>
      </c>
      <c r="H159780">
        <v>4</v>
      </c>
    </row>
    <row r="159781" spans="1:8" x14ac:dyDescent="0.3">
      <c r="A159781" t="s">
        <v>0</v>
      </c>
      <c r="B159781" t="s">
        <v>925</v>
      </c>
      <c r="C159781" s="1" t="s">
        <v>480</v>
      </c>
      <c r="G159781">
        <v>-34</v>
      </c>
      <c r="H159781">
        <v>21</v>
      </c>
    </row>
    <row r="159782" spans="1:8" x14ac:dyDescent="0.3">
      <c r="A159782" t="s">
        <v>0</v>
      </c>
      <c r="B159782" t="s">
        <v>925</v>
      </c>
      <c r="C159782" s="1" t="s">
        <v>481</v>
      </c>
      <c r="H159782">
        <v>8</v>
      </c>
    </row>
    <row r="159783" spans="1:8" x14ac:dyDescent="0.3">
      <c r="A159783" t="s">
        <v>0</v>
      </c>
      <c r="B159783" t="s">
        <v>925</v>
      </c>
      <c r="C159783" s="1" t="s">
        <v>482</v>
      </c>
      <c r="G159783">
        <v>-34</v>
      </c>
      <c r="H159783">
        <v>9</v>
      </c>
    </row>
    <row r="159784" spans="1:8" x14ac:dyDescent="0.3">
      <c r="A159784" t="s">
        <v>0</v>
      </c>
      <c r="B159784" t="s">
        <v>925</v>
      </c>
      <c r="C159784" s="1" t="s">
        <v>483</v>
      </c>
      <c r="G159784">
        <v>-31</v>
      </c>
      <c r="H159784">
        <v>9</v>
      </c>
    </row>
    <row r="159785" spans="1:8" x14ac:dyDescent="0.3">
      <c r="A159785" t="s">
        <v>0</v>
      </c>
      <c r="B159785" t="s">
        <v>925</v>
      </c>
      <c r="C159785" s="1" t="s">
        <v>484</v>
      </c>
      <c r="G159785">
        <v>-35</v>
      </c>
      <c r="H159785">
        <v>14</v>
      </c>
    </row>
    <row r="159786" spans="1:8" x14ac:dyDescent="0.3">
      <c r="A159786" t="s">
        <v>0</v>
      </c>
      <c r="B159786" t="s">
        <v>925</v>
      </c>
      <c r="C159786" s="1" t="s">
        <v>485</v>
      </c>
      <c r="G159786">
        <v>-29</v>
      </c>
      <c r="H159786">
        <v>15</v>
      </c>
    </row>
    <row r="159787" spans="1:8" x14ac:dyDescent="0.3">
      <c r="A159787" t="s">
        <v>0</v>
      </c>
      <c r="B159787" t="s">
        <v>925</v>
      </c>
      <c r="C159787" s="1" t="s">
        <v>486</v>
      </c>
      <c r="G159787">
        <v>-49</v>
      </c>
      <c r="H159787">
        <v>16</v>
      </c>
    </row>
    <row r="159788" spans="1:8" x14ac:dyDescent="0.3">
      <c r="A159788" t="s">
        <v>0</v>
      </c>
      <c r="B159788" t="s">
        <v>925</v>
      </c>
      <c r="C159788" s="1" t="s">
        <v>487</v>
      </c>
      <c r="G159788">
        <v>-43</v>
      </c>
      <c r="H159788">
        <v>16</v>
      </c>
    </row>
    <row r="159789" spans="1:8" x14ac:dyDescent="0.3">
      <c r="A159789" t="s">
        <v>0</v>
      </c>
      <c r="B159789" t="s">
        <v>925</v>
      </c>
      <c r="C159789" s="1" t="s">
        <v>488</v>
      </c>
      <c r="H159789">
        <v>3</v>
      </c>
    </row>
    <row r="159790" spans="1:8" x14ac:dyDescent="0.3">
      <c r="A159790" t="s">
        <v>0</v>
      </c>
      <c r="B159790" t="s">
        <v>925</v>
      </c>
      <c r="C159790" s="1" t="s">
        <v>489</v>
      </c>
      <c r="G159790">
        <v>-39</v>
      </c>
      <c r="H159790">
        <v>9</v>
      </c>
    </row>
    <row r="159791" spans="1:8" x14ac:dyDescent="0.3">
      <c r="A159791" t="s">
        <v>0</v>
      </c>
      <c r="B159791" t="s">
        <v>925</v>
      </c>
      <c r="C159791" s="1" t="s">
        <v>490</v>
      </c>
      <c r="G159791">
        <v>-28</v>
      </c>
      <c r="H159791">
        <v>8</v>
      </c>
    </row>
    <row r="159792" spans="1:8" x14ac:dyDescent="0.3">
      <c r="A159792" t="s">
        <v>0</v>
      </c>
      <c r="B159792" t="s">
        <v>925</v>
      </c>
      <c r="C159792" s="1" t="s">
        <v>491</v>
      </c>
      <c r="G159792">
        <v>-38</v>
      </c>
      <c r="H159792">
        <v>12</v>
      </c>
    </row>
    <row r="159793" spans="1:8" x14ac:dyDescent="0.3">
      <c r="A159793" t="s">
        <v>0</v>
      </c>
      <c r="B159793" t="s">
        <v>925</v>
      </c>
      <c r="C159793" s="1" t="s">
        <v>492</v>
      </c>
      <c r="G159793">
        <v>-29</v>
      </c>
      <c r="H159793">
        <v>10</v>
      </c>
    </row>
    <row r="159794" spans="1:8" x14ac:dyDescent="0.3">
      <c r="A159794" t="s">
        <v>0</v>
      </c>
      <c r="B159794" t="s">
        <v>925</v>
      </c>
      <c r="C159794" s="1" t="s">
        <v>493</v>
      </c>
      <c r="G159794">
        <v>-59</v>
      </c>
      <c r="H159794">
        <v>12</v>
      </c>
    </row>
    <row r="159795" spans="1:8" x14ac:dyDescent="0.3">
      <c r="A159795" t="s">
        <v>0</v>
      </c>
      <c r="B159795" t="s">
        <v>925</v>
      </c>
      <c r="C159795" s="1" t="s">
        <v>494</v>
      </c>
      <c r="G159795">
        <v>-51</v>
      </c>
      <c r="H159795">
        <v>8</v>
      </c>
    </row>
    <row r="159796" spans="1:8" x14ac:dyDescent="0.3">
      <c r="A159796" t="s">
        <v>0</v>
      </c>
      <c r="B159796" t="s">
        <v>925</v>
      </c>
      <c r="C159796" s="1" t="s">
        <v>495</v>
      </c>
      <c r="H159796">
        <v>-4</v>
      </c>
    </row>
    <row r="159797" spans="1:8" x14ac:dyDescent="0.3">
      <c r="A159797" t="s">
        <v>0</v>
      </c>
      <c r="B159797" t="s">
        <v>925</v>
      </c>
      <c r="C159797" s="1" t="s">
        <v>496</v>
      </c>
      <c r="G159797">
        <v>-46</v>
      </c>
      <c r="H159797">
        <v>4</v>
      </c>
    </row>
    <row r="159798" spans="1:8" x14ac:dyDescent="0.3">
      <c r="A159798" t="s">
        <v>0</v>
      </c>
      <c r="B159798" t="s">
        <v>925</v>
      </c>
      <c r="C159798" s="1" t="s">
        <v>497</v>
      </c>
      <c r="G159798">
        <v>-41</v>
      </c>
      <c r="H159798">
        <v>7</v>
      </c>
    </row>
    <row r="159799" spans="1:8" x14ac:dyDescent="0.3">
      <c r="A159799" t="s">
        <v>0</v>
      </c>
      <c r="B159799" t="s">
        <v>925</v>
      </c>
      <c r="C159799" s="1" t="s">
        <v>498</v>
      </c>
      <c r="G159799">
        <v>-39</v>
      </c>
      <c r="H159799">
        <v>7</v>
      </c>
    </row>
    <row r="159800" spans="1:8" x14ac:dyDescent="0.3">
      <c r="A159800" t="s">
        <v>0</v>
      </c>
      <c r="B159800" t="s">
        <v>925</v>
      </c>
      <c r="C159800" s="1" t="s">
        <v>499</v>
      </c>
      <c r="G159800">
        <v>-39</v>
      </c>
      <c r="H159800">
        <v>16</v>
      </c>
    </row>
    <row r="159801" spans="1:8" x14ac:dyDescent="0.3">
      <c r="A159801" t="s">
        <v>0</v>
      </c>
      <c r="B159801" t="s">
        <v>925</v>
      </c>
      <c r="C159801" s="1" t="s">
        <v>500</v>
      </c>
      <c r="G159801">
        <v>-60</v>
      </c>
      <c r="H159801">
        <v>10</v>
      </c>
    </row>
    <row r="159802" spans="1:8" x14ac:dyDescent="0.3">
      <c r="A159802" t="s">
        <v>0</v>
      </c>
      <c r="B159802" t="s">
        <v>925</v>
      </c>
      <c r="C159802" s="1" t="s">
        <v>501</v>
      </c>
      <c r="G159802">
        <v>-38</v>
      </c>
      <c r="H159802">
        <v>7</v>
      </c>
    </row>
    <row r="159803" spans="1:8" x14ac:dyDescent="0.3">
      <c r="A159803" t="s">
        <v>0</v>
      </c>
      <c r="B159803" t="s">
        <v>925</v>
      </c>
      <c r="C159803" s="1" t="s">
        <v>502</v>
      </c>
      <c r="H159803">
        <v>-1</v>
      </c>
    </row>
    <row r="159804" spans="1:8" x14ac:dyDescent="0.3">
      <c r="A159804" t="s">
        <v>0</v>
      </c>
      <c r="B159804" t="s">
        <v>925</v>
      </c>
      <c r="C159804" s="1" t="s">
        <v>503</v>
      </c>
      <c r="G159804">
        <v>-46</v>
      </c>
      <c r="H159804">
        <v>10</v>
      </c>
    </row>
    <row r="159805" spans="1:8" x14ac:dyDescent="0.3">
      <c r="A159805" t="s">
        <v>0</v>
      </c>
      <c r="B159805" t="s">
        <v>925</v>
      </c>
      <c r="C159805" s="1" t="s">
        <v>504</v>
      </c>
      <c r="G159805">
        <v>-55</v>
      </c>
      <c r="H159805">
        <v>4</v>
      </c>
    </row>
    <row r="159806" spans="1:8" x14ac:dyDescent="0.3">
      <c r="A159806" t="s">
        <v>0</v>
      </c>
      <c r="B159806" t="s">
        <v>925</v>
      </c>
      <c r="C159806" s="1" t="s">
        <v>505</v>
      </c>
      <c r="G159806">
        <v>-48</v>
      </c>
      <c r="H159806">
        <v>13</v>
      </c>
    </row>
    <row r="159807" spans="1:8" x14ac:dyDescent="0.3">
      <c r="A159807" t="s">
        <v>0</v>
      </c>
      <c r="B159807" t="s">
        <v>925</v>
      </c>
      <c r="C159807" s="1" t="s">
        <v>506</v>
      </c>
      <c r="G159807">
        <v>-39</v>
      </c>
      <c r="H159807">
        <v>18</v>
      </c>
    </row>
    <row r="159808" spans="1:8" x14ac:dyDescent="0.3">
      <c r="A159808" t="s">
        <v>0</v>
      </c>
      <c r="B159808" t="s">
        <v>925</v>
      </c>
      <c r="C159808" s="1" t="s">
        <v>507</v>
      </c>
      <c r="G159808">
        <v>-58</v>
      </c>
      <c r="H159808">
        <v>16</v>
      </c>
    </row>
    <row r="159809" spans="1:8" x14ac:dyDescent="0.3">
      <c r="A159809" t="s">
        <v>0</v>
      </c>
      <c r="B159809" t="s">
        <v>925</v>
      </c>
      <c r="C159809" s="1" t="s">
        <v>508</v>
      </c>
      <c r="G159809">
        <v>-46</v>
      </c>
      <c r="H159809">
        <v>11</v>
      </c>
    </row>
    <row r="159810" spans="1:8" x14ac:dyDescent="0.3">
      <c r="A159810" t="s">
        <v>0</v>
      </c>
      <c r="B159810" t="s">
        <v>925</v>
      </c>
      <c r="C159810" s="1" t="s">
        <v>509</v>
      </c>
      <c r="H159810">
        <v>4</v>
      </c>
    </row>
    <row r="159811" spans="1:8" x14ac:dyDescent="0.3">
      <c r="A159811" t="s">
        <v>0</v>
      </c>
      <c r="B159811" t="s">
        <v>925</v>
      </c>
      <c r="C159811" s="1" t="s">
        <v>510</v>
      </c>
      <c r="G159811">
        <v>-47</v>
      </c>
      <c r="H159811">
        <v>10</v>
      </c>
    </row>
    <row r="159812" spans="1:8" x14ac:dyDescent="0.3">
      <c r="A159812" t="s">
        <v>0</v>
      </c>
      <c r="B159812" t="s">
        <v>925</v>
      </c>
      <c r="C159812" s="1" t="s">
        <v>511</v>
      </c>
      <c r="G159812">
        <v>-40</v>
      </c>
      <c r="H159812">
        <v>12</v>
      </c>
    </row>
    <row r="159813" spans="1:8" x14ac:dyDescent="0.3">
      <c r="A159813" t="s">
        <v>0</v>
      </c>
      <c r="B159813" t="s">
        <v>925</v>
      </c>
      <c r="C159813" s="1" t="s">
        <v>512</v>
      </c>
      <c r="G159813">
        <v>-46</v>
      </c>
      <c r="H159813">
        <v>14</v>
      </c>
    </row>
    <row r="159814" spans="1:8" x14ac:dyDescent="0.3">
      <c r="A159814" t="s">
        <v>0</v>
      </c>
      <c r="B159814" t="s">
        <v>925</v>
      </c>
      <c r="C159814" s="1" t="s">
        <v>513</v>
      </c>
      <c r="G159814">
        <v>-18</v>
      </c>
      <c r="H159814">
        <v>19</v>
      </c>
    </row>
    <row r="159815" spans="1:8" x14ac:dyDescent="0.3">
      <c r="A159815" t="s">
        <v>0</v>
      </c>
      <c r="B159815" t="s">
        <v>925</v>
      </c>
      <c r="C159815" s="1" t="s">
        <v>514</v>
      </c>
      <c r="G159815">
        <v>-80</v>
      </c>
      <c r="H159815">
        <v>-36</v>
      </c>
    </row>
    <row r="159816" spans="1:8" x14ac:dyDescent="0.3">
      <c r="A159816" t="s">
        <v>0</v>
      </c>
      <c r="B159816" t="s">
        <v>925</v>
      </c>
      <c r="C159816" s="1" t="s">
        <v>515</v>
      </c>
      <c r="G159816">
        <v>-48</v>
      </c>
      <c r="H159816">
        <v>11</v>
      </c>
    </row>
    <row r="159817" spans="1:8" x14ac:dyDescent="0.3">
      <c r="A159817" t="s">
        <v>0</v>
      </c>
      <c r="B159817" t="s">
        <v>925</v>
      </c>
      <c r="C159817" s="1" t="s">
        <v>516</v>
      </c>
      <c r="H159817">
        <v>-5</v>
      </c>
    </row>
    <row r="159818" spans="1:8" x14ac:dyDescent="0.3">
      <c r="A159818" t="s">
        <v>0</v>
      </c>
      <c r="B159818" t="s">
        <v>925</v>
      </c>
      <c r="C159818" s="1" t="s">
        <v>517</v>
      </c>
      <c r="G159818">
        <v>-38</v>
      </c>
      <c r="H159818">
        <v>8</v>
      </c>
    </row>
    <row r="159819" spans="1:8" x14ac:dyDescent="0.3">
      <c r="A159819" t="s">
        <v>0</v>
      </c>
      <c r="B159819" t="s">
        <v>925</v>
      </c>
      <c r="C159819" s="1" t="s">
        <v>518</v>
      </c>
      <c r="G159819">
        <v>-35</v>
      </c>
      <c r="H159819">
        <v>13</v>
      </c>
    </row>
    <row r="159820" spans="1:8" x14ac:dyDescent="0.3">
      <c r="A159820" t="s">
        <v>0</v>
      </c>
      <c r="B159820" t="s">
        <v>925</v>
      </c>
      <c r="C159820" s="1" t="s">
        <v>519</v>
      </c>
      <c r="G159820">
        <v>-45</v>
      </c>
      <c r="H159820">
        <v>14</v>
      </c>
    </row>
    <row r="159821" spans="1:8" x14ac:dyDescent="0.3">
      <c r="A159821" t="s">
        <v>0</v>
      </c>
      <c r="B159821" t="s">
        <v>925</v>
      </c>
      <c r="C159821" s="1" t="s">
        <v>520</v>
      </c>
      <c r="G159821">
        <v>-30</v>
      </c>
      <c r="H159821">
        <v>19</v>
      </c>
    </row>
    <row r="159822" spans="1:8" x14ac:dyDescent="0.3">
      <c r="A159822" t="s">
        <v>0</v>
      </c>
      <c r="B159822" t="s">
        <v>925</v>
      </c>
      <c r="C159822" s="1" t="s">
        <v>521</v>
      </c>
      <c r="G159822">
        <v>-61</v>
      </c>
      <c r="H159822">
        <v>14</v>
      </c>
    </row>
    <row r="159823" spans="1:8" x14ac:dyDescent="0.3">
      <c r="A159823" t="s">
        <v>0</v>
      </c>
      <c r="B159823" t="s">
        <v>925</v>
      </c>
      <c r="C159823" s="1" t="s">
        <v>522</v>
      </c>
      <c r="G159823">
        <v>-49</v>
      </c>
      <c r="H159823">
        <v>14</v>
      </c>
    </row>
    <row r="159824" spans="1:8" x14ac:dyDescent="0.3">
      <c r="A159824" t="s">
        <v>0</v>
      </c>
      <c r="B159824" t="s">
        <v>925</v>
      </c>
      <c r="C159824" s="1" t="s">
        <v>523</v>
      </c>
      <c r="H159824">
        <v>-3</v>
      </c>
    </row>
    <row r="159825" spans="1:8" x14ac:dyDescent="0.3">
      <c r="A159825" t="s">
        <v>0</v>
      </c>
      <c r="B159825" t="s">
        <v>925</v>
      </c>
      <c r="C159825" s="1" t="s">
        <v>524</v>
      </c>
      <c r="G159825">
        <v>-44</v>
      </c>
      <c r="H159825">
        <v>16</v>
      </c>
    </row>
    <row r="159826" spans="1:8" x14ac:dyDescent="0.3">
      <c r="A159826" t="s">
        <v>0</v>
      </c>
      <c r="B159826" t="s">
        <v>925</v>
      </c>
      <c r="C159826" s="1" t="s">
        <v>525</v>
      </c>
      <c r="G159826">
        <v>-36</v>
      </c>
      <c r="H159826">
        <v>10</v>
      </c>
    </row>
    <row r="159827" spans="1:8" x14ac:dyDescent="0.3">
      <c r="A159827" t="s">
        <v>0</v>
      </c>
      <c r="B159827" t="s">
        <v>925</v>
      </c>
      <c r="C159827" s="1" t="s">
        <v>526</v>
      </c>
      <c r="G159827">
        <v>-39</v>
      </c>
      <c r="H159827">
        <v>14</v>
      </c>
    </row>
    <row r="159828" spans="1:8" x14ac:dyDescent="0.3">
      <c r="A159828" t="s">
        <v>0</v>
      </c>
      <c r="B159828" t="s">
        <v>925</v>
      </c>
      <c r="C159828" s="1" t="s">
        <v>527</v>
      </c>
      <c r="G159828">
        <v>-41</v>
      </c>
      <c r="H159828">
        <v>20</v>
      </c>
    </row>
    <row r="159829" spans="1:8" x14ac:dyDescent="0.3">
      <c r="A159829" t="s">
        <v>0</v>
      </c>
      <c r="B159829" t="s">
        <v>925</v>
      </c>
      <c r="C159829" s="1" t="s">
        <v>528</v>
      </c>
      <c r="G159829">
        <v>-60</v>
      </c>
      <c r="H159829">
        <v>20</v>
      </c>
    </row>
    <row r="159830" spans="1:8" x14ac:dyDescent="0.3">
      <c r="A159830" t="s">
        <v>0</v>
      </c>
      <c r="B159830" t="s">
        <v>925</v>
      </c>
      <c r="C159830" s="1" t="s">
        <v>529</v>
      </c>
      <c r="G159830">
        <v>-48</v>
      </c>
      <c r="H159830">
        <v>17</v>
      </c>
    </row>
    <row r="159831" spans="1:8" x14ac:dyDescent="0.3">
      <c r="A159831" t="s">
        <v>0</v>
      </c>
      <c r="B159831" t="s">
        <v>925</v>
      </c>
      <c r="C159831" s="1" t="s">
        <v>530</v>
      </c>
      <c r="H159831">
        <v>6</v>
      </c>
    </row>
    <row r="159832" spans="1:8" x14ac:dyDescent="0.3">
      <c r="A159832" t="s">
        <v>0</v>
      </c>
      <c r="B159832" t="s">
        <v>925</v>
      </c>
      <c r="C159832" s="1" t="s">
        <v>531</v>
      </c>
      <c r="G159832">
        <v>-41</v>
      </c>
      <c r="H159832">
        <v>12</v>
      </c>
    </row>
    <row r="159833" spans="1:8" x14ac:dyDescent="0.3">
      <c r="A159833" t="s">
        <v>0</v>
      </c>
      <c r="B159833" t="s">
        <v>925</v>
      </c>
      <c r="C159833" s="1" t="s">
        <v>532</v>
      </c>
      <c r="G159833">
        <v>-37</v>
      </c>
      <c r="H159833">
        <v>10</v>
      </c>
    </row>
    <row r="159834" spans="1:8" x14ac:dyDescent="0.3">
      <c r="A159834" t="s">
        <v>0</v>
      </c>
      <c r="B159834" t="s">
        <v>925</v>
      </c>
      <c r="C159834" s="1" t="s">
        <v>533</v>
      </c>
      <c r="G159834">
        <v>-42</v>
      </c>
      <c r="H159834">
        <v>14</v>
      </c>
    </row>
    <row r="159835" spans="1:8" x14ac:dyDescent="0.3">
      <c r="A159835" t="s">
        <v>0</v>
      </c>
      <c r="B159835" t="s">
        <v>925</v>
      </c>
      <c r="C159835" s="1" t="s">
        <v>534</v>
      </c>
      <c r="G159835">
        <v>-45</v>
      </c>
      <c r="H159835">
        <v>20</v>
      </c>
    </row>
    <row r="159836" spans="1:8" x14ac:dyDescent="0.3">
      <c r="A159836" t="s">
        <v>0</v>
      </c>
      <c r="B159836" t="s">
        <v>925</v>
      </c>
      <c r="C159836" s="1" t="s">
        <v>535</v>
      </c>
      <c r="G159836">
        <v>-64</v>
      </c>
      <c r="H159836">
        <v>17</v>
      </c>
    </row>
    <row r="159837" spans="1:8" x14ac:dyDescent="0.3">
      <c r="A159837" t="s">
        <v>0</v>
      </c>
      <c r="B159837" t="s">
        <v>925</v>
      </c>
      <c r="C159837" s="1" t="s">
        <v>536</v>
      </c>
      <c r="G159837">
        <v>-47</v>
      </c>
      <c r="H159837">
        <v>19</v>
      </c>
    </row>
    <row r="159838" spans="1:8" x14ac:dyDescent="0.3">
      <c r="A159838" t="s">
        <v>0</v>
      </c>
      <c r="B159838" t="s">
        <v>925</v>
      </c>
      <c r="C159838" s="1" t="s">
        <v>537</v>
      </c>
      <c r="H159838">
        <v>-2</v>
      </c>
    </row>
    <row r="159839" spans="1:8" x14ac:dyDescent="0.3">
      <c r="A159839" t="s">
        <v>0</v>
      </c>
      <c r="B159839" t="s">
        <v>925</v>
      </c>
      <c r="C159839" s="1" t="s">
        <v>538</v>
      </c>
      <c r="G159839">
        <v>-42</v>
      </c>
      <c r="H159839">
        <v>15</v>
      </c>
    </row>
    <row r="159840" spans="1:8" x14ac:dyDescent="0.3">
      <c r="A159840" t="s">
        <v>0</v>
      </c>
      <c r="B159840" t="s">
        <v>925</v>
      </c>
      <c r="C159840" s="1" t="s">
        <v>539</v>
      </c>
      <c r="G159840">
        <v>-40</v>
      </c>
      <c r="H159840">
        <v>15</v>
      </c>
    </row>
    <row r="159841" spans="1:8" x14ac:dyDescent="0.3">
      <c r="A159841" t="s">
        <v>0</v>
      </c>
      <c r="B159841" t="s">
        <v>925</v>
      </c>
      <c r="C159841" s="1" t="s">
        <v>540</v>
      </c>
      <c r="G159841">
        <v>-40</v>
      </c>
      <c r="H159841">
        <v>22</v>
      </c>
    </row>
    <row r="159842" spans="1:8" x14ac:dyDescent="0.3">
      <c r="A159842" t="s">
        <v>0</v>
      </c>
      <c r="B159842" t="s">
        <v>925</v>
      </c>
      <c r="C159842" s="1" t="s">
        <v>541</v>
      </c>
      <c r="G159842">
        <v>-23</v>
      </c>
      <c r="H159842">
        <v>23</v>
      </c>
    </row>
    <row r="159843" spans="1:8" x14ac:dyDescent="0.3">
      <c r="A159843" t="s">
        <v>0</v>
      </c>
      <c r="B159843" t="s">
        <v>925</v>
      </c>
      <c r="C159843" s="1" t="s">
        <v>542</v>
      </c>
      <c r="G159843">
        <v>-34</v>
      </c>
      <c r="H159843">
        <v>23</v>
      </c>
    </row>
    <row r="159844" spans="1:8" x14ac:dyDescent="0.3">
      <c r="A159844" t="s">
        <v>0</v>
      </c>
      <c r="B159844" t="s">
        <v>925</v>
      </c>
      <c r="C159844" s="1" t="s">
        <v>543</v>
      </c>
      <c r="G159844">
        <v>-20</v>
      </c>
      <c r="H159844">
        <v>20</v>
      </c>
    </row>
    <row r="159845" spans="1:8" x14ac:dyDescent="0.3">
      <c r="A159845" t="s">
        <v>0</v>
      </c>
      <c r="B159845" t="s">
        <v>925</v>
      </c>
      <c r="C159845" s="1" t="s">
        <v>544</v>
      </c>
      <c r="H159845">
        <v>0</v>
      </c>
    </row>
    <row r="159846" spans="1:8" x14ac:dyDescent="0.3">
      <c r="A159846" t="s">
        <v>0</v>
      </c>
      <c r="B159846" t="s">
        <v>925</v>
      </c>
      <c r="C159846" s="1" t="s">
        <v>545</v>
      </c>
      <c r="G159846">
        <v>-27</v>
      </c>
      <c r="H159846">
        <v>16</v>
      </c>
    </row>
    <row r="159847" spans="1:8" x14ac:dyDescent="0.3">
      <c r="A159847" t="s">
        <v>0</v>
      </c>
      <c r="B159847" t="s">
        <v>925</v>
      </c>
      <c r="C159847" s="1" t="s">
        <v>546</v>
      </c>
      <c r="G159847">
        <v>-24</v>
      </c>
      <c r="H159847">
        <v>18</v>
      </c>
    </row>
    <row r="159848" spans="1:8" x14ac:dyDescent="0.3">
      <c r="A159848" t="s">
        <v>0</v>
      </c>
      <c r="B159848" t="s">
        <v>925</v>
      </c>
      <c r="C159848" s="1" t="s">
        <v>547</v>
      </c>
      <c r="G159848">
        <v>-34</v>
      </c>
      <c r="H159848">
        <v>21</v>
      </c>
    </row>
    <row r="159849" spans="1:8" x14ac:dyDescent="0.3">
      <c r="A159849" t="s">
        <v>0</v>
      </c>
      <c r="B159849" t="s">
        <v>925</v>
      </c>
      <c r="C159849" s="1" t="s">
        <v>548</v>
      </c>
      <c r="G159849">
        <v>-25</v>
      </c>
      <c r="H159849">
        <v>26</v>
      </c>
    </row>
    <row r="159850" spans="1:8" x14ac:dyDescent="0.3">
      <c r="A159850" t="s">
        <v>0</v>
      </c>
      <c r="B159850" t="s">
        <v>925</v>
      </c>
      <c r="C159850" s="1" t="s">
        <v>549</v>
      </c>
      <c r="G159850">
        <v>-60</v>
      </c>
      <c r="H159850">
        <v>23</v>
      </c>
    </row>
    <row r="159851" spans="1:8" x14ac:dyDescent="0.3">
      <c r="A159851" t="s">
        <v>0</v>
      </c>
      <c r="B159851" t="s">
        <v>925</v>
      </c>
      <c r="C159851" s="1" t="s">
        <v>550</v>
      </c>
      <c r="G159851">
        <v>-46</v>
      </c>
      <c r="H159851">
        <v>21</v>
      </c>
    </row>
    <row r="159852" spans="1:8" x14ac:dyDescent="0.3">
      <c r="A159852" t="s">
        <v>0</v>
      </c>
      <c r="B159852" t="s">
        <v>925</v>
      </c>
      <c r="C159852" s="1" t="s">
        <v>551</v>
      </c>
      <c r="H159852">
        <v>1</v>
      </c>
    </row>
    <row r="159853" spans="1:8" x14ac:dyDescent="0.3">
      <c r="A159853" t="s">
        <v>0</v>
      </c>
      <c r="B159853" t="s">
        <v>925</v>
      </c>
      <c r="C159853" s="1" t="s">
        <v>552</v>
      </c>
      <c r="G159853">
        <v>-39</v>
      </c>
      <c r="H159853">
        <v>20</v>
      </c>
    </row>
    <row r="159854" spans="1:8" x14ac:dyDescent="0.3">
      <c r="A159854" t="s">
        <v>0</v>
      </c>
      <c r="B159854" t="s">
        <v>925</v>
      </c>
      <c r="C159854" s="1" t="s">
        <v>553</v>
      </c>
      <c r="G159854">
        <v>-28</v>
      </c>
      <c r="H159854">
        <v>18</v>
      </c>
    </row>
    <row r="159855" spans="1:8" x14ac:dyDescent="0.3">
      <c r="A159855" t="s">
        <v>0</v>
      </c>
      <c r="B159855" t="s">
        <v>925</v>
      </c>
      <c r="C159855" s="1" t="s">
        <v>554</v>
      </c>
      <c r="G159855">
        <v>-42</v>
      </c>
      <c r="H159855">
        <v>23</v>
      </c>
    </row>
    <row r="159856" spans="1:8" x14ac:dyDescent="0.3">
      <c r="A159856" t="s">
        <v>0</v>
      </c>
      <c r="B159856" t="s">
        <v>925</v>
      </c>
      <c r="C159856" s="1" t="s">
        <v>555</v>
      </c>
      <c r="G159856">
        <v>-30</v>
      </c>
      <c r="H159856">
        <v>31</v>
      </c>
    </row>
    <row r="159857" spans="1:8" x14ac:dyDescent="0.3">
      <c r="A159857" t="s">
        <v>0</v>
      </c>
      <c r="B159857" t="s">
        <v>925</v>
      </c>
      <c r="C159857" s="1" t="s">
        <v>556</v>
      </c>
      <c r="G159857">
        <v>-54</v>
      </c>
      <c r="H159857">
        <v>29</v>
      </c>
    </row>
    <row r="159858" spans="1:8" x14ac:dyDescent="0.3">
      <c r="A159858" t="s">
        <v>0</v>
      </c>
      <c r="B159858" t="s">
        <v>925</v>
      </c>
      <c r="C159858" s="1" t="s">
        <v>557</v>
      </c>
      <c r="G159858">
        <v>-34</v>
      </c>
      <c r="H159858">
        <v>26</v>
      </c>
    </row>
    <row r="159859" spans="1:8" x14ac:dyDescent="0.3">
      <c r="A159859" t="s">
        <v>0</v>
      </c>
      <c r="B159859" t="s">
        <v>925</v>
      </c>
      <c r="C159859" s="1" t="s">
        <v>558</v>
      </c>
      <c r="H159859">
        <v>5</v>
      </c>
    </row>
    <row r="159860" spans="1:8" x14ac:dyDescent="0.3">
      <c r="A159860" t="s">
        <v>0</v>
      </c>
      <c r="B159860" t="s">
        <v>925</v>
      </c>
      <c r="C159860" s="1" t="s">
        <v>559</v>
      </c>
      <c r="G159860">
        <v>-46</v>
      </c>
      <c r="H159860">
        <v>21</v>
      </c>
    </row>
    <row r="159861" spans="1:8" x14ac:dyDescent="0.3">
      <c r="A159861" t="s">
        <v>0</v>
      </c>
      <c r="B159861" t="s">
        <v>925</v>
      </c>
      <c r="C159861" s="1" t="s">
        <v>560</v>
      </c>
      <c r="G159861">
        <v>-38</v>
      </c>
      <c r="H159861">
        <v>22</v>
      </c>
    </row>
    <row r="159862" spans="1:8" x14ac:dyDescent="0.3">
      <c r="A159862" t="s">
        <v>0</v>
      </c>
      <c r="B159862" t="s">
        <v>925</v>
      </c>
      <c r="C159862" s="1" t="s">
        <v>561</v>
      </c>
      <c r="G159862">
        <v>-38</v>
      </c>
      <c r="H159862">
        <v>29</v>
      </c>
    </row>
    <row r="159863" spans="1:8" x14ac:dyDescent="0.3">
      <c r="A159863" t="s">
        <v>0</v>
      </c>
      <c r="B159863" t="s">
        <v>925</v>
      </c>
      <c r="C159863" s="1" t="s">
        <v>562</v>
      </c>
      <c r="G159863">
        <v>-30</v>
      </c>
      <c r="H159863">
        <v>32</v>
      </c>
    </row>
    <row r="159864" spans="1:8" x14ac:dyDescent="0.3">
      <c r="A159864" t="s">
        <v>0</v>
      </c>
      <c r="B159864" t="s">
        <v>925</v>
      </c>
      <c r="C159864" s="1" t="s">
        <v>563</v>
      </c>
      <c r="G159864">
        <v>-54</v>
      </c>
      <c r="H159864">
        <v>27</v>
      </c>
    </row>
    <row r="159865" spans="1:8" x14ac:dyDescent="0.3">
      <c r="A159865" t="s">
        <v>0</v>
      </c>
      <c r="B159865" t="s">
        <v>925</v>
      </c>
      <c r="C159865" s="1" t="s">
        <v>564</v>
      </c>
      <c r="G159865">
        <v>-46</v>
      </c>
      <c r="H159865">
        <v>22</v>
      </c>
    </row>
    <row r="159866" spans="1:8" x14ac:dyDescent="0.3">
      <c r="A159866" t="s">
        <v>0</v>
      </c>
      <c r="B159866" t="s">
        <v>925</v>
      </c>
      <c r="C159866" s="1" t="s">
        <v>565</v>
      </c>
      <c r="H159866">
        <v>2</v>
      </c>
    </row>
    <row r="159867" spans="1:8" x14ac:dyDescent="0.3">
      <c r="A159867" t="s">
        <v>0</v>
      </c>
      <c r="B159867" t="s">
        <v>925</v>
      </c>
      <c r="C159867" s="1" t="s">
        <v>566</v>
      </c>
      <c r="G159867">
        <v>-37</v>
      </c>
      <c r="H159867">
        <v>11</v>
      </c>
    </row>
    <row r="159868" spans="1:8" x14ac:dyDescent="0.3">
      <c r="A159868" t="s">
        <v>0</v>
      </c>
      <c r="B159868" t="s">
        <v>925</v>
      </c>
      <c r="C159868" s="1" t="s">
        <v>567</v>
      </c>
      <c r="G159868">
        <v>-59</v>
      </c>
      <c r="H159868">
        <v>-29</v>
      </c>
    </row>
    <row r="159869" spans="1:8" x14ac:dyDescent="0.3">
      <c r="A159869" t="s">
        <v>0</v>
      </c>
      <c r="B159869" t="s">
        <v>925</v>
      </c>
      <c r="C159869" s="1" t="s">
        <v>568</v>
      </c>
      <c r="G159869">
        <v>-24</v>
      </c>
      <c r="H159869">
        <v>26</v>
      </c>
    </row>
    <row r="159870" spans="1:8" x14ac:dyDescent="0.3">
      <c r="A159870" t="s">
        <v>0</v>
      </c>
      <c r="B159870" t="s">
        <v>925</v>
      </c>
      <c r="C159870" s="1" t="s">
        <v>569</v>
      </c>
      <c r="G159870">
        <v>-19</v>
      </c>
      <c r="H159870">
        <v>35</v>
      </c>
    </row>
    <row r="159871" spans="1:8" x14ac:dyDescent="0.3">
      <c r="A159871" t="s">
        <v>0</v>
      </c>
      <c r="B159871" t="s">
        <v>925</v>
      </c>
      <c r="C159871" s="1" t="s">
        <v>570</v>
      </c>
      <c r="G159871">
        <v>-43</v>
      </c>
      <c r="H159871">
        <v>34</v>
      </c>
    </row>
    <row r="159872" spans="1:8" x14ac:dyDescent="0.3">
      <c r="A159872" t="s">
        <v>0</v>
      </c>
      <c r="B159872" t="s">
        <v>925</v>
      </c>
      <c r="C159872" s="1" t="s">
        <v>571</v>
      </c>
      <c r="G159872">
        <v>-23</v>
      </c>
      <c r="H159872">
        <v>22</v>
      </c>
    </row>
    <row r="159873" spans="1:8" x14ac:dyDescent="0.3">
      <c r="A159873" t="s">
        <v>0</v>
      </c>
      <c r="B159873" t="s">
        <v>925</v>
      </c>
      <c r="C159873" s="1" t="s">
        <v>572</v>
      </c>
      <c r="H159873">
        <v>3</v>
      </c>
    </row>
    <row r="159874" spans="1:8" x14ac:dyDescent="0.3">
      <c r="A159874" t="s">
        <v>0</v>
      </c>
      <c r="B159874" t="s">
        <v>925</v>
      </c>
      <c r="C159874" s="1" t="s">
        <v>573</v>
      </c>
      <c r="G159874">
        <v>-52</v>
      </c>
      <c r="H159874">
        <v>-2</v>
      </c>
    </row>
    <row r="159875" spans="1:8" x14ac:dyDescent="0.3">
      <c r="A159875" t="s">
        <v>0</v>
      </c>
      <c r="B159875" t="s">
        <v>925</v>
      </c>
      <c r="C159875" s="1" t="s">
        <v>574</v>
      </c>
      <c r="G159875">
        <v>-70</v>
      </c>
      <c r="H159875">
        <v>-43</v>
      </c>
    </row>
    <row r="159876" spans="1:8" x14ac:dyDescent="0.3">
      <c r="A159876" t="s">
        <v>0</v>
      </c>
      <c r="B159876" t="s">
        <v>925</v>
      </c>
      <c r="C159876" s="1" t="s">
        <v>575</v>
      </c>
      <c r="G159876">
        <v>-16</v>
      </c>
      <c r="H159876">
        <v>32</v>
      </c>
    </row>
    <row r="159877" spans="1:8" x14ac:dyDescent="0.3">
      <c r="A159877" t="s">
        <v>0</v>
      </c>
      <c r="B159877" t="s">
        <v>925</v>
      </c>
      <c r="C159877" s="1" t="s">
        <v>576</v>
      </c>
      <c r="G159877">
        <v>-28</v>
      </c>
      <c r="H159877">
        <v>33</v>
      </c>
    </row>
    <row r="159878" spans="1:8" x14ac:dyDescent="0.3">
      <c r="A159878" t="s">
        <v>0</v>
      </c>
      <c r="B159878" t="s">
        <v>925</v>
      </c>
      <c r="C159878" s="1" t="s">
        <v>577</v>
      </c>
      <c r="G159878">
        <v>-34</v>
      </c>
      <c r="H159878">
        <v>38</v>
      </c>
    </row>
    <row r="159879" spans="1:8" x14ac:dyDescent="0.3">
      <c r="A159879" t="s">
        <v>0</v>
      </c>
      <c r="B159879" t="s">
        <v>925</v>
      </c>
      <c r="C159879" s="1" t="s">
        <v>578</v>
      </c>
      <c r="G159879">
        <v>-39</v>
      </c>
      <c r="H159879">
        <v>24</v>
      </c>
    </row>
    <row r="159880" spans="1:8" x14ac:dyDescent="0.3">
      <c r="A159880" t="s">
        <v>0</v>
      </c>
      <c r="B159880" t="s">
        <v>925</v>
      </c>
      <c r="C159880" s="1" t="s">
        <v>579</v>
      </c>
      <c r="H159880">
        <v>3</v>
      </c>
    </row>
    <row r="159881" spans="1:8" x14ac:dyDescent="0.3">
      <c r="A159881" t="s">
        <v>0</v>
      </c>
      <c r="B159881" t="s">
        <v>925</v>
      </c>
      <c r="C159881" s="1" t="s">
        <v>580</v>
      </c>
      <c r="G159881">
        <v>-24</v>
      </c>
      <c r="H159881">
        <v>27</v>
      </c>
    </row>
    <row r="159882" spans="1:8" x14ac:dyDescent="0.3">
      <c r="A159882" t="s">
        <v>0</v>
      </c>
      <c r="B159882" t="s">
        <v>925</v>
      </c>
      <c r="C159882" s="1" t="s">
        <v>581</v>
      </c>
      <c r="G159882">
        <v>-38</v>
      </c>
      <c r="H159882">
        <v>22</v>
      </c>
    </row>
    <row r="159883" spans="1:8" x14ac:dyDescent="0.3">
      <c r="A159883" t="s">
        <v>0</v>
      </c>
      <c r="B159883" t="s">
        <v>925</v>
      </c>
      <c r="C159883" s="1" t="s">
        <v>582</v>
      </c>
      <c r="G159883">
        <v>-33</v>
      </c>
      <c r="H159883">
        <v>24</v>
      </c>
    </row>
    <row r="159884" spans="1:8" x14ac:dyDescent="0.3">
      <c r="A159884" t="s">
        <v>0</v>
      </c>
      <c r="B159884" t="s">
        <v>925</v>
      </c>
      <c r="C159884" s="1" t="s">
        <v>583</v>
      </c>
      <c r="G159884">
        <v>-28</v>
      </c>
      <c r="H159884">
        <v>30</v>
      </c>
    </row>
    <row r="159885" spans="1:8" x14ac:dyDescent="0.3">
      <c r="A159885" t="s">
        <v>0</v>
      </c>
      <c r="B159885" t="s">
        <v>925</v>
      </c>
      <c r="C159885" s="1" t="s">
        <v>584</v>
      </c>
      <c r="G159885">
        <v>-53</v>
      </c>
      <c r="H159885">
        <v>30</v>
      </c>
    </row>
    <row r="159886" spans="1:8" x14ac:dyDescent="0.3">
      <c r="A159886" t="s">
        <v>0</v>
      </c>
      <c r="B159886" t="s">
        <v>925</v>
      </c>
      <c r="C159886" s="1" t="s">
        <v>585</v>
      </c>
      <c r="G159886">
        <v>-34</v>
      </c>
      <c r="H159886">
        <v>19</v>
      </c>
    </row>
    <row r="159887" spans="1:8" x14ac:dyDescent="0.3">
      <c r="A159887" t="s">
        <v>0</v>
      </c>
      <c r="B159887" t="s">
        <v>925</v>
      </c>
      <c r="C159887" s="1" t="s">
        <v>586</v>
      </c>
      <c r="H159887">
        <v>2</v>
      </c>
    </row>
    <row r="159888" spans="1:8" x14ac:dyDescent="0.3">
      <c r="A159888" t="s">
        <v>0</v>
      </c>
      <c r="B159888" t="s">
        <v>925</v>
      </c>
      <c r="C159888" s="1" t="s">
        <v>587</v>
      </c>
      <c r="G159888">
        <v>-41</v>
      </c>
      <c r="H159888">
        <v>22</v>
      </c>
    </row>
    <row r="159889" spans="1:8" x14ac:dyDescent="0.3">
      <c r="A159889" t="s">
        <v>0</v>
      </c>
      <c r="B159889" t="s">
        <v>925</v>
      </c>
      <c r="C159889" s="1" t="s">
        <v>588</v>
      </c>
      <c r="G159889">
        <v>-42</v>
      </c>
      <c r="H159889">
        <v>25</v>
      </c>
    </row>
    <row r="159890" spans="1:8" x14ac:dyDescent="0.3">
      <c r="A159890" t="s">
        <v>0</v>
      </c>
      <c r="B159890" t="s">
        <v>925</v>
      </c>
      <c r="C159890" s="1" t="s">
        <v>589</v>
      </c>
      <c r="G159890">
        <v>-35</v>
      </c>
      <c r="H159890">
        <v>31</v>
      </c>
    </row>
    <row r="159891" spans="1:8" x14ac:dyDescent="0.3">
      <c r="A159891" t="s">
        <v>0</v>
      </c>
      <c r="B159891" t="s">
        <v>925</v>
      </c>
      <c r="C159891" s="1" t="s">
        <v>590</v>
      </c>
      <c r="G159891">
        <v>-31</v>
      </c>
      <c r="H159891">
        <v>38</v>
      </c>
    </row>
    <row r="159892" spans="1:8" x14ac:dyDescent="0.3">
      <c r="A159892" t="s">
        <v>0</v>
      </c>
      <c r="B159892" t="s">
        <v>925</v>
      </c>
      <c r="C159892" s="1" t="s">
        <v>591</v>
      </c>
      <c r="G159892">
        <v>-48</v>
      </c>
      <c r="H159892">
        <v>34</v>
      </c>
    </row>
    <row r="159893" spans="1:8" x14ac:dyDescent="0.3">
      <c r="A159893" t="s">
        <v>0</v>
      </c>
      <c r="B159893" t="s">
        <v>925</v>
      </c>
      <c r="C159893" s="1" t="s">
        <v>592</v>
      </c>
      <c r="G159893">
        <v>-36</v>
      </c>
      <c r="H159893">
        <v>25</v>
      </c>
    </row>
    <row r="159894" spans="1:8" x14ac:dyDescent="0.3">
      <c r="A159894" t="s">
        <v>0</v>
      </c>
      <c r="B159894" t="s">
        <v>925</v>
      </c>
      <c r="C159894" s="1" t="s">
        <v>593</v>
      </c>
      <c r="H159894">
        <v>6</v>
      </c>
    </row>
    <row r="159895" spans="1:8" x14ac:dyDescent="0.3">
      <c r="A159895" t="s">
        <v>0</v>
      </c>
      <c r="B159895" t="s">
        <v>925</v>
      </c>
      <c r="C159895" s="1" t="s">
        <v>594</v>
      </c>
      <c r="G159895">
        <v>-42</v>
      </c>
      <c r="H159895">
        <v>30</v>
      </c>
    </row>
    <row r="159896" spans="1:8" x14ac:dyDescent="0.3">
      <c r="A159896" t="s">
        <v>0</v>
      </c>
      <c r="B159896" t="s">
        <v>925</v>
      </c>
      <c r="C159896" s="1" t="s">
        <v>595</v>
      </c>
      <c r="G159896">
        <v>-39</v>
      </c>
      <c r="H159896">
        <v>31</v>
      </c>
    </row>
    <row r="159897" spans="1:8" x14ac:dyDescent="0.3">
      <c r="A159897" t="s">
        <v>0</v>
      </c>
      <c r="B159897" t="s">
        <v>925</v>
      </c>
      <c r="C159897" s="1" t="s">
        <v>596</v>
      </c>
      <c r="G159897">
        <v>-35</v>
      </c>
      <c r="H159897">
        <v>32</v>
      </c>
    </row>
    <row r="159898" spans="1:8" x14ac:dyDescent="0.3">
      <c r="A159898" t="s">
        <v>0</v>
      </c>
      <c r="B159898" t="s">
        <v>925</v>
      </c>
      <c r="C159898" s="1" t="s">
        <v>597</v>
      </c>
      <c r="G159898">
        <v>-28</v>
      </c>
      <c r="H159898">
        <v>38</v>
      </c>
    </row>
    <row r="159899" spans="1:8" x14ac:dyDescent="0.3">
      <c r="A159899" t="s">
        <v>0</v>
      </c>
      <c r="B159899" t="s">
        <v>925</v>
      </c>
      <c r="C159899" s="1" t="s">
        <v>598</v>
      </c>
      <c r="G159899">
        <v>-58</v>
      </c>
      <c r="H159899">
        <v>32</v>
      </c>
    </row>
    <row r="159900" spans="1:8" x14ac:dyDescent="0.3">
      <c r="A159900" t="s">
        <v>0</v>
      </c>
      <c r="B159900" t="s">
        <v>925</v>
      </c>
      <c r="C159900" s="1" t="s">
        <v>599</v>
      </c>
      <c r="G159900">
        <v>-41</v>
      </c>
      <c r="H159900">
        <v>15</v>
      </c>
    </row>
    <row r="159901" spans="1:8" x14ac:dyDescent="0.3">
      <c r="A159901" t="s">
        <v>0</v>
      </c>
      <c r="B159901" t="s">
        <v>925</v>
      </c>
      <c r="C159901" s="1" t="s">
        <v>600</v>
      </c>
      <c r="H159901">
        <v>-9</v>
      </c>
    </row>
    <row r="159902" spans="1:8" x14ac:dyDescent="0.3">
      <c r="A159902" t="s">
        <v>0</v>
      </c>
      <c r="B159902" t="s">
        <v>925</v>
      </c>
      <c r="C159902" s="1" t="s">
        <v>601</v>
      </c>
      <c r="G159902">
        <v>-40</v>
      </c>
      <c r="H159902">
        <v>24</v>
      </c>
    </row>
    <row r="159903" spans="1:8" x14ac:dyDescent="0.3">
      <c r="A159903" t="s">
        <v>0</v>
      </c>
      <c r="B159903" t="s">
        <v>925</v>
      </c>
      <c r="C159903" s="1" t="s">
        <v>602</v>
      </c>
      <c r="G159903">
        <v>-35</v>
      </c>
      <c r="H159903">
        <v>31</v>
      </c>
    </row>
    <row r="159904" spans="1:8" x14ac:dyDescent="0.3">
      <c r="A159904" t="s">
        <v>0</v>
      </c>
      <c r="B159904" t="s">
        <v>925</v>
      </c>
      <c r="C159904" s="1" t="s">
        <v>603</v>
      </c>
      <c r="G159904">
        <v>-38</v>
      </c>
      <c r="H159904">
        <v>28</v>
      </c>
    </row>
    <row r="159905" spans="1:8" x14ac:dyDescent="0.3">
      <c r="A159905" t="s">
        <v>0</v>
      </c>
      <c r="B159905" t="s">
        <v>925</v>
      </c>
      <c r="C159905" s="1" t="s">
        <v>604</v>
      </c>
      <c r="G159905">
        <v>-28</v>
      </c>
      <c r="H159905">
        <v>36</v>
      </c>
    </row>
    <row r="159906" spans="1:8" x14ac:dyDescent="0.3">
      <c r="A159906" t="s">
        <v>0</v>
      </c>
      <c r="B159906" t="s">
        <v>925</v>
      </c>
      <c r="C159906" s="1" t="s">
        <v>605</v>
      </c>
      <c r="G159906">
        <v>-47</v>
      </c>
      <c r="H159906">
        <v>38</v>
      </c>
    </row>
    <row r="159907" spans="1:8" x14ac:dyDescent="0.3">
      <c r="A159907" t="s">
        <v>0</v>
      </c>
      <c r="B159907" t="s">
        <v>925</v>
      </c>
      <c r="C159907" s="1" t="s">
        <v>606</v>
      </c>
      <c r="G159907">
        <v>-25</v>
      </c>
      <c r="H159907">
        <v>26</v>
      </c>
    </row>
    <row r="159908" spans="1:8" x14ac:dyDescent="0.3">
      <c r="A159908" t="s">
        <v>0</v>
      </c>
      <c r="B159908" t="s">
        <v>925</v>
      </c>
      <c r="C159908" s="1" t="s">
        <v>607</v>
      </c>
      <c r="H159908">
        <v>-3</v>
      </c>
    </row>
    <row r="159909" spans="1:8" x14ac:dyDescent="0.3">
      <c r="A159909" t="s">
        <v>0</v>
      </c>
      <c r="B159909" t="s">
        <v>925</v>
      </c>
      <c r="C159909" s="1" t="s">
        <v>608</v>
      </c>
      <c r="G159909">
        <v>-47</v>
      </c>
      <c r="H159909">
        <v>-1</v>
      </c>
    </row>
    <row r="159910" spans="1:8" x14ac:dyDescent="0.3">
      <c r="A159910" t="s">
        <v>0</v>
      </c>
      <c r="B159910" t="s">
        <v>925</v>
      </c>
      <c r="C159910" s="1" t="s">
        <v>609</v>
      </c>
      <c r="G159910">
        <v>-67</v>
      </c>
      <c r="H159910">
        <v>-43</v>
      </c>
    </row>
    <row r="159911" spans="1:8" x14ac:dyDescent="0.3">
      <c r="A159911" t="s">
        <v>0</v>
      </c>
      <c r="B159911" t="s">
        <v>925</v>
      </c>
      <c r="C159911" s="1" t="s">
        <v>610</v>
      </c>
      <c r="G159911">
        <v>-38</v>
      </c>
      <c r="H159911">
        <v>29</v>
      </c>
    </row>
    <row r="159912" spans="1:8" x14ac:dyDescent="0.3">
      <c r="A159912" t="s">
        <v>0</v>
      </c>
      <c r="B159912" t="s">
        <v>925</v>
      </c>
      <c r="C159912" s="1" t="s">
        <v>611</v>
      </c>
      <c r="G159912">
        <v>-33</v>
      </c>
      <c r="H159912">
        <v>35</v>
      </c>
    </row>
    <row r="159913" spans="1:8" x14ac:dyDescent="0.3">
      <c r="A159913" t="s">
        <v>0</v>
      </c>
      <c r="B159913" t="s">
        <v>925</v>
      </c>
      <c r="C159913" s="1" t="s">
        <v>612</v>
      </c>
      <c r="G159913">
        <v>-62</v>
      </c>
      <c r="H159913">
        <v>24</v>
      </c>
    </row>
    <row r="159914" spans="1:8" x14ac:dyDescent="0.3">
      <c r="A159914" t="s">
        <v>0</v>
      </c>
      <c r="B159914" t="s">
        <v>925</v>
      </c>
      <c r="C159914" s="1" t="s">
        <v>613</v>
      </c>
      <c r="G159914">
        <v>-37</v>
      </c>
      <c r="H159914">
        <v>22</v>
      </c>
    </row>
    <row r="159915" spans="1:8" x14ac:dyDescent="0.3">
      <c r="A159915" t="s">
        <v>0</v>
      </c>
      <c r="B159915" t="s">
        <v>925</v>
      </c>
      <c r="C159915" s="1" t="s">
        <v>614</v>
      </c>
      <c r="H159915">
        <v>-4</v>
      </c>
    </row>
    <row r="159916" spans="1:8" x14ac:dyDescent="0.3">
      <c r="A159916" t="s">
        <v>0</v>
      </c>
      <c r="B159916" t="s">
        <v>925</v>
      </c>
      <c r="C159916" s="1" t="s">
        <v>615</v>
      </c>
      <c r="G159916">
        <v>-37</v>
      </c>
      <c r="H159916">
        <v>29</v>
      </c>
    </row>
    <row r="159917" spans="1:8" x14ac:dyDescent="0.3">
      <c r="A159917" t="s">
        <v>0</v>
      </c>
      <c r="B159917" t="s">
        <v>925</v>
      </c>
      <c r="C159917" s="1" t="s">
        <v>616</v>
      </c>
      <c r="G159917">
        <v>-29</v>
      </c>
      <c r="H159917">
        <v>34</v>
      </c>
    </row>
    <row r="159918" spans="1:8" x14ac:dyDescent="0.3">
      <c r="A159918" t="s">
        <v>0</v>
      </c>
      <c r="B159918" t="s">
        <v>925</v>
      </c>
      <c r="C159918" s="1" t="s">
        <v>617</v>
      </c>
      <c r="G159918">
        <v>-36</v>
      </c>
      <c r="H159918">
        <v>38</v>
      </c>
    </row>
    <row r="159919" spans="1:8" x14ac:dyDescent="0.3">
      <c r="A159919" t="s">
        <v>0</v>
      </c>
      <c r="B159919" t="s">
        <v>925</v>
      </c>
      <c r="C159919" s="1" t="s">
        <v>618</v>
      </c>
      <c r="G159919">
        <v>-30</v>
      </c>
      <c r="H159919">
        <v>42</v>
      </c>
    </row>
    <row r="159920" spans="1:8" x14ac:dyDescent="0.3">
      <c r="A159920" t="s">
        <v>0</v>
      </c>
      <c r="B159920" t="s">
        <v>925</v>
      </c>
      <c r="C159920" s="1" t="s">
        <v>619</v>
      </c>
      <c r="G159920">
        <v>-42</v>
      </c>
      <c r="H159920">
        <v>37</v>
      </c>
    </row>
    <row r="159921" spans="1:9" x14ac:dyDescent="0.3">
      <c r="A159921" t="s">
        <v>0</v>
      </c>
      <c r="B159921" t="s">
        <v>925</v>
      </c>
      <c r="C159921" s="1" t="s">
        <v>620</v>
      </c>
      <c r="G159921">
        <v>-33</v>
      </c>
      <c r="H159921">
        <v>17</v>
      </c>
    </row>
    <row r="159922" spans="1:9" x14ac:dyDescent="0.3">
      <c r="A159922" t="s">
        <v>0</v>
      </c>
      <c r="B159922" t="s">
        <v>925</v>
      </c>
      <c r="C159922" s="1" t="s">
        <v>621</v>
      </c>
      <c r="H159922">
        <v>2</v>
      </c>
    </row>
    <row r="159923" spans="1:9" x14ac:dyDescent="0.3">
      <c r="A159923" t="s">
        <v>0</v>
      </c>
      <c r="B159923" t="s">
        <v>925</v>
      </c>
      <c r="C159923" s="1" t="s">
        <v>622</v>
      </c>
      <c r="G159923">
        <v>-36</v>
      </c>
      <c r="H159923">
        <v>34</v>
      </c>
      <c r="I159923">
        <v>-2</v>
      </c>
    </row>
    <row r="159924" spans="1:9" x14ac:dyDescent="0.3">
      <c r="A159924" t="s">
        <v>0</v>
      </c>
      <c r="B159924" t="s">
        <v>925</v>
      </c>
      <c r="C159924" s="1" t="s">
        <v>623</v>
      </c>
      <c r="G159924">
        <v>-42</v>
      </c>
      <c r="H159924">
        <v>35</v>
      </c>
      <c r="I159924">
        <v>0</v>
      </c>
    </row>
    <row r="159925" spans="1:9" x14ac:dyDescent="0.3">
      <c r="A159925" t="s">
        <v>0</v>
      </c>
      <c r="B159925" t="s">
        <v>925</v>
      </c>
      <c r="C159925" s="1" t="s">
        <v>624</v>
      </c>
      <c r="G159925">
        <v>-33</v>
      </c>
      <c r="H159925">
        <v>36</v>
      </c>
    </row>
    <row r="159926" spans="1:9" x14ac:dyDescent="0.3">
      <c r="A159926" t="s">
        <v>0</v>
      </c>
      <c r="B159926" t="s">
        <v>925</v>
      </c>
      <c r="C159926" s="1" t="s">
        <v>625</v>
      </c>
      <c r="G159926">
        <v>-23</v>
      </c>
      <c r="H159926">
        <v>43</v>
      </c>
    </row>
    <row r="159927" spans="1:9" x14ac:dyDescent="0.3">
      <c r="A159927" t="s">
        <v>0</v>
      </c>
      <c r="B159927" t="s">
        <v>925</v>
      </c>
      <c r="C159927" s="1" t="s">
        <v>626</v>
      </c>
      <c r="G159927">
        <v>-44</v>
      </c>
      <c r="H159927">
        <v>24</v>
      </c>
    </row>
    <row r="159928" spans="1:9" x14ac:dyDescent="0.3">
      <c r="A159928" t="s">
        <v>0</v>
      </c>
      <c r="B159928" t="s">
        <v>925</v>
      </c>
      <c r="C159928" s="1" t="s">
        <v>627</v>
      </c>
      <c r="G159928">
        <v>-46</v>
      </c>
      <c r="H159928">
        <v>24</v>
      </c>
    </row>
    <row r="159929" spans="1:9" x14ac:dyDescent="0.3">
      <c r="A159929" t="s">
        <v>0</v>
      </c>
      <c r="B159929" t="s">
        <v>925</v>
      </c>
      <c r="C159929" s="1" t="s">
        <v>628</v>
      </c>
      <c r="H159929">
        <v>-4</v>
      </c>
    </row>
    <row r="159930" spans="1:9" x14ac:dyDescent="0.3">
      <c r="A159930" t="s">
        <v>0</v>
      </c>
      <c r="B159930" t="s">
        <v>925</v>
      </c>
      <c r="C159930" s="1" t="s">
        <v>629</v>
      </c>
      <c r="G159930">
        <v>-58</v>
      </c>
      <c r="H159930">
        <v>-3</v>
      </c>
    </row>
    <row r="159931" spans="1:9" x14ac:dyDescent="0.3">
      <c r="A159931" t="s">
        <v>0</v>
      </c>
      <c r="B159931" t="s">
        <v>925</v>
      </c>
      <c r="C159931" s="1" t="s">
        <v>630</v>
      </c>
      <c r="G159931">
        <v>-54</v>
      </c>
      <c r="H159931">
        <v>-41</v>
      </c>
    </row>
    <row r="159932" spans="1:9" x14ac:dyDescent="0.3">
      <c r="A159932" t="s">
        <v>0</v>
      </c>
      <c r="B159932" t="s">
        <v>925</v>
      </c>
      <c r="C159932" s="1" t="s">
        <v>631</v>
      </c>
      <c r="G159932">
        <v>-27</v>
      </c>
      <c r="H159932">
        <v>39</v>
      </c>
      <c r="I159932">
        <v>-2</v>
      </c>
    </row>
    <row r="159933" spans="1:9" x14ac:dyDescent="0.3">
      <c r="A159933" t="s">
        <v>0</v>
      </c>
      <c r="B159933" t="s">
        <v>925</v>
      </c>
      <c r="C159933" s="1" t="s">
        <v>632</v>
      </c>
      <c r="G159933">
        <v>-30</v>
      </c>
      <c r="H159933">
        <v>47</v>
      </c>
    </row>
    <row r="159934" spans="1:9" x14ac:dyDescent="0.3">
      <c r="A159934" t="s">
        <v>0</v>
      </c>
      <c r="B159934" t="s">
        <v>925</v>
      </c>
      <c r="C159934" s="1" t="s">
        <v>633</v>
      </c>
      <c r="G159934">
        <v>-43</v>
      </c>
      <c r="H159934">
        <v>44</v>
      </c>
      <c r="I159934">
        <v>-3</v>
      </c>
    </row>
    <row r="159935" spans="1:9" x14ac:dyDescent="0.3">
      <c r="A159935" t="s">
        <v>0</v>
      </c>
      <c r="B159935" t="s">
        <v>925</v>
      </c>
      <c r="C159935" s="1" t="s">
        <v>634</v>
      </c>
      <c r="G159935">
        <v>-42</v>
      </c>
      <c r="H159935">
        <v>24</v>
      </c>
    </row>
    <row r="159936" spans="1:9" x14ac:dyDescent="0.3">
      <c r="A159936" t="s">
        <v>0</v>
      </c>
      <c r="B159936" t="s">
        <v>925</v>
      </c>
      <c r="C159936" s="1" t="s">
        <v>635</v>
      </c>
      <c r="H159936">
        <v>-1</v>
      </c>
    </row>
    <row r="159937" spans="1:9" x14ac:dyDescent="0.3">
      <c r="A159937" t="s">
        <v>0</v>
      </c>
      <c r="B159937" t="s">
        <v>925</v>
      </c>
      <c r="C159937" s="1" t="s">
        <v>636</v>
      </c>
      <c r="G159937">
        <v>-35</v>
      </c>
      <c r="H159937">
        <v>41</v>
      </c>
      <c r="I159937">
        <v>-2</v>
      </c>
    </row>
    <row r="159938" spans="1:9" x14ac:dyDescent="0.3">
      <c r="A159938" t="s">
        <v>0</v>
      </c>
      <c r="B159938" t="s">
        <v>925</v>
      </c>
      <c r="C159938" s="1" t="s">
        <v>637</v>
      </c>
      <c r="G159938">
        <v>-31</v>
      </c>
      <c r="H159938">
        <v>39</v>
      </c>
      <c r="I159938">
        <v>-2</v>
      </c>
    </row>
    <row r="159939" spans="1:9" x14ac:dyDescent="0.3">
      <c r="A159939" t="s">
        <v>0</v>
      </c>
      <c r="B159939" t="s">
        <v>925</v>
      </c>
      <c r="C159939" s="1" t="s">
        <v>638</v>
      </c>
      <c r="G159939">
        <v>-38</v>
      </c>
      <c r="H159939">
        <v>46</v>
      </c>
    </row>
    <row r="159940" spans="1:9" x14ac:dyDescent="0.3">
      <c r="A159940" t="s">
        <v>0</v>
      </c>
      <c r="B159940" t="s">
        <v>925</v>
      </c>
      <c r="C159940" s="1" t="s">
        <v>639</v>
      </c>
      <c r="G159940">
        <v>-19</v>
      </c>
      <c r="H159940">
        <v>47</v>
      </c>
    </row>
    <row r="159941" spans="1:9" x14ac:dyDescent="0.3">
      <c r="A159941" t="s">
        <v>0</v>
      </c>
      <c r="B159941" t="s">
        <v>750</v>
      </c>
      <c r="C159941" s="1" t="s">
        <v>325</v>
      </c>
      <c r="H159941">
        <v>-68</v>
      </c>
    </row>
    <row r="159942" spans="1:9" x14ac:dyDescent="0.3">
      <c r="A159942" t="s">
        <v>0</v>
      </c>
      <c r="B159942" t="s">
        <v>750</v>
      </c>
      <c r="C159942" s="1" t="s">
        <v>326</v>
      </c>
      <c r="H159942">
        <v>-32</v>
      </c>
    </row>
    <row r="159943" spans="1:9" x14ac:dyDescent="0.3">
      <c r="A159943" t="s">
        <v>0</v>
      </c>
      <c r="B159943" t="s">
        <v>750</v>
      </c>
      <c r="C159943" s="1" t="s">
        <v>328</v>
      </c>
      <c r="H159943">
        <v>-5</v>
      </c>
    </row>
    <row r="159944" spans="1:9" x14ac:dyDescent="0.3">
      <c r="A159944" t="s">
        <v>0</v>
      </c>
      <c r="B159944" t="s">
        <v>750</v>
      </c>
      <c r="C159944" s="1" t="s">
        <v>329</v>
      </c>
      <c r="H159944">
        <v>-2</v>
      </c>
    </row>
    <row r="159945" spans="1:9" x14ac:dyDescent="0.3">
      <c r="A159945" t="s">
        <v>0</v>
      </c>
      <c r="B159945" t="s">
        <v>750</v>
      </c>
      <c r="C159945" s="1" t="s">
        <v>330</v>
      </c>
      <c r="H159945">
        <v>-2</v>
      </c>
    </row>
    <row r="159946" spans="1:9" x14ac:dyDescent="0.3">
      <c r="A159946" t="s">
        <v>0</v>
      </c>
      <c r="B159946" t="s">
        <v>750</v>
      </c>
      <c r="C159946" s="1" t="s">
        <v>331</v>
      </c>
      <c r="H159946">
        <v>1</v>
      </c>
    </row>
    <row r="159947" spans="1:9" x14ac:dyDescent="0.3">
      <c r="A159947" t="s">
        <v>0</v>
      </c>
      <c r="B159947" t="s">
        <v>750</v>
      </c>
      <c r="C159947" s="1" t="s">
        <v>332</v>
      </c>
      <c r="H159947">
        <v>5</v>
      </c>
    </row>
    <row r="159948" spans="1:9" x14ac:dyDescent="0.3">
      <c r="A159948" t="s">
        <v>0</v>
      </c>
      <c r="B159948" t="s">
        <v>750</v>
      </c>
      <c r="C159948" s="1" t="s">
        <v>333</v>
      </c>
      <c r="H159948">
        <v>3</v>
      </c>
    </row>
    <row r="159949" spans="1:9" x14ac:dyDescent="0.3">
      <c r="A159949" t="s">
        <v>0</v>
      </c>
      <c r="B159949" t="s">
        <v>750</v>
      </c>
      <c r="C159949" s="1" t="s">
        <v>335</v>
      </c>
      <c r="H159949">
        <v>1</v>
      </c>
    </row>
    <row r="159950" spans="1:9" x14ac:dyDescent="0.3">
      <c r="A159950" t="s">
        <v>0</v>
      </c>
      <c r="B159950" t="s">
        <v>750</v>
      </c>
      <c r="C159950" s="1" t="s">
        <v>336</v>
      </c>
      <c r="H159950">
        <v>-1</v>
      </c>
    </row>
    <row r="159951" spans="1:9" x14ac:dyDescent="0.3">
      <c r="A159951" t="s">
        <v>0</v>
      </c>
      <c r="B159951" t="s">
        <v>750</v>
      </c>
      <c r="C159951" s="1" t="s">
        <v>337</v>
      </c>
      <c r="H159951">
        <v>-5</v>
      </c>
    </row>
    <row r="159952" spans="1:9" x14ac:dyDescent="0.3">
      <c r="A159952" t="s">
        <v>0</v>
      </c>
      <c r="B159952" t="s">
        <v>750</v>
      </c>
      <c r="C159952" s="1" t="s">
        <v>338</v>
      </c>
      <c r="H159952">
        <v>1</v>
      </c>
    </row>
    <row r="159953" spans="1:8" x14ac:dyDescent="0.3">
      <c r="A159953" t="s">
        <v>0</v>
      </c>
      <c r="B159953" t="s">
        <v>750</v>
      </c>
      <c r="C159953" s="1" t="s">
        <v>339</v>
      </c>
      <c r="H159953">
        <v>-3</v>
      </c>
    </row>
    <row r="159954" spans="1:8" x14ac:dyDescent="0.3">
      <c r="A159954" t="s">
        <v>0</v>
      </c>
      <c r="B159954" t="s">
        <v>750</v>
      </c>
      <c r="C159954" s="1" t="s">
        <v>340</v>
      </c>
      <c r="H159954">
        <v>-15</v>
      </c>
    </row>
    <row r="159955" spans="1:8" x14ac:dyDescent="0.3">
      <c r="A159955" t="s">
        <v>0</v>
      </c>
      <c r="B159955" t="s">
        <v>750</v>
      </c>
      <c r="C159955" s="1" t="s">
        <v>342</v>
      </c>
      <c r="H159955">
        <v>-7</v>
      </c>
    </row>
    <row r="159956" spans="1:8" x14ac:dyDescent="0.3">
      <c r="A159956" t="s">
        <v>0</v>
      </c>
      <c r="B159956" t="s">
        <v>750</v>
      </c>
      <c r="C159956" s="1" t="s">
        <v>343</v>
      </c>
      <c r="H159956">
        <v>-7</v>
      </c>
    </row>
    <row r="159957" spans="1:8" x14ac:dyDescent="0.3">
      <c r="A159957" t="s">
        <v>0</v>
      </c>
      <c r="B159957" t="s">
        <v>750</v>
      </c>
      <c r="C159957" s="1" t="s">
        <v>344</v>
      </c>
      <c r="H159957">
        <v>-6</v>
      </c>
    </row>
    <row r="159958" spans="1:8" x14ac:dyDescent="0.3">
      <c r="A159958" t="s">
        <v>0</v>
      </c>
      <c r="B159958" t="s">
        <v>750</v>
      </c>
      <c r="C159958" s="1" t="s">
        <v>345</v>
      </c>
      <c r="H159958">
        <v>-3</v>
      </c>
    </row>
    <row r="159959" spans="1:8" x14ac:dyDescent="0.3">
      <c r="A159959" t="s">
        <v>0</v>
      </c>
      <c r="B159959" t="s">
        <v>750</v>
      </c>
      <c r="C159959" s="1" t="s">
        <v>346</v>
      </c>
      <c r="H159959">
        <v>2</v>
      </c>
    </row>
    <row r="159960" spans="1:8" x14ac:dyDescent="0.3">
      <c r="A159960" t="s">
        <v>0</v>
      </c>
      <c r="B159960" t="s">
        <v>750</v>
      </c>
      <c r="C159960" s="1" t="s">
        <v>347</v>
      </c>
      <c r="H159960">
        <v>-10</v>
      </c>
    </row>
    <row r="159961" spans="1:8" x14ac:dyDescent="0.3">
      <c r="A159961" t="s">
        <v>0</v>
      </c>
      <c r="B159961" t="s">
        <v>750</v>
      </c>
      <c r="C159961" s="1" t="s">
        <v>349</v>
      </c>
      <c r="H159961">
        <v>-5</v>
      </c>
    </row>
    <row r="159962" spans="1:8" x14ac:dyDescent="0.3">
      <c r="A159962" t="s">
        <v>0</v>
      </c>
      <c r="B159962" t="s">
        <v>750</v>
      </c>
      <c r="C159962" s="1" t="s">
        <v>350</v>
      </c>
      <c r="H159962">
        <v>-3</v>
      </c>
    </row>
    <row r="159963" spans="1:8" x14ac:dyDescent="0.3">
      <c r="A159963" t="s">
        <v>0</v>
      </c>
      <c r="B159963" t="s">
        <v>750</v>
      </c>
      <c r="C159963" s="1" t="s">
        <v>351</v>
      </c>
      <c r="H159963">
        <v>-5</v>
      </c>
    </row>
    <row r="159964" spans="1:8" x14ac:dyDescent="0.3">
      <c r="A159964" t="s">
        <v>0</v>
      </c>
      <c r="B159964" t="s">
        <v>750</v>
      </c>
      <c r="C159964" s="1" t="s">
        <v>352</v>
      </c>
      <c r="H159964">
        <v>2</v>
      </c>
    </row>
    <row r="159965" spans="1:8" x14ac:dyDescent="0.3">
      <c r="A159965" t="s">
        <v>0</v>
      </c>
      <c r="B159965" t="s">
        <v>750</v>
      </c>
      <c r="C159965" s="1" t="s">
        <v>353</v>
      </c>
      <c r="H159965">
        <v>1</v>
      </c>
    </row>
    <row r="159966" spans="1:8" x14ac:dyDescent="0.3">
      <c r="A159966" t="s">
        <v>0</v>
      </c>
      <c r="B159966" t="s">
        <v>750</v>
      </c>
      <c r="C159966" s="1" t="s">
        <v>354</v>
      </c>
      <c r="H159966">
        <v>-11</v>
      </c>
    </row>
    <row r="159967" spans="1:8" x14ac:dyDescent="0.3">
      <c r="A159967" t="s">
        <v>0</v>
      </c>
      <c r="B159967" t="s">
        <v>750</v>
      </c>
      <c r="C159967" s="1" t="s">
        <v>356</v>
      </c>
      <c r="H159967">
        <v>-1</v>
      </c>
    </row>
    <row r="159968" spans="1:8" x14ac:dyDescent="0.3">
      <c r="A159968" t="s">
        <v>0</v>
      </c>
      <c r="B159968" t="s">
        <v>750</v>
      </c>
      <c r="C159968" s="1" t="s">
        <v>357</v>
      </c>
      <c r="H159968">
        <v>-6</v>
      </c>
    </row>
    <row r="159969" spans="1:8" x14ac:dyDescent="0.3">
      <c r="A159969" t="s">
        <v>0</v>
      </c>
      <c r="B159969" t="s">
        <v>750</v>
      </c>
      <c r="C159969" s="1" t="s">
        <v>358</v>
      </c>
      <c r="H159969">
        <v>-6</v>
      </c>
    </row>
    <row r="159970" spans="1:8" x14ac:dyDescent="0.3">
      <c r="A159970" t="s">
        <v>0</v>
      </c>
      <c r="B159970" t="s">
        <v>750</v>
      </c>
      <c r="C159970" s="1" t="s">
        <v>359</v>
      </c>
      <c r="H159970">
        <v>-2</v>
      </c>
    </row>
    <row r="159971" spans="1:8" x14ac:dyDescent="0.3">
      <c r="A159971" t="s">
        <v>0</v>
      </c>
      <c r="B159971" t="s">
        <v>750</v>
      </c>
      <c r="C159971" s="1" t="s">
        <v>360</v>
      </c>
      <c r="H159971">
        <v>-1</v>
      </c>
    </row>
    <row r="159972" spans="1:8" x14ac:dyDescent="0.3">
      <c r="A159972" t="s">
        <v>0</v>
      </c>
      <c r="B159972" t="s">
        <v>750</v>
      </c>
      <c r="C159972" s="1" t="s">
        <v>361</v>
      </c>
      <c r="H159972">
        <v>-8</v>
      </c>
    </row>
    <row r="159973" spans="1:8" x14ac:dyDescent="0.3">
      <c r="A159973" t="s">
        <v>0</v>
      </c>
      <c r="B159973" t="s">
        <v>750</v>
      </c>
      <c r="C159973" s="1" t="s">
        <v>363</v>
      </c>
      <c r="H159973">
        <v>-6</v>
      </c>
    </row>
    <row r="159974" spans="1:8" x14ac:dyDescent="0.3">
      <c r="A159974" t="s">
        <v>0</v>
      </c>
      <c r="B159974" t="s">
        <v>750</v>
      </c>
      <c r="C159974" s="1" t="s">
        <v>364</v>
      </c>
      <c r="H159974">
        <v>0</v>
      </c>
    </row>
    <row r="159975" spans="1:8" x14ac:dyDescent="0.3">
      <c r="A159975" t="s">
        <v>0</v>
      </c>
      <c r="B159975" t="s">
        <v>750</v>
      </c>
      <c r="C159975" s="1" t="s">
        <v>365</v>
      </c>
      <c r="H159975">
        <v>-3</v>
      </c>
    </row>
    <row r="159976" spans="1:8" x14ac:dyDescent="0.3">
      <c r="A159976" t="s">
        <v>0</v>
      </c>
      <c r="B159976" t="s">
        <v>750</v>
      </c>
      <c r="C159976" s="1" t="s">
        <v>366</v>
      </c>
      <c r="H159976">
        <v>3</v>
      </c>
    </row>
    <row r="159977" spans="1:8" x14ac:dyDescent="0.3">
      <c r="A159977" t="s">
        <v>0</v>
      </c>
      <c r="B159977" t="s">
        <v>750</v>
      </c>
      <c r="C159977" s="1" t="s">
        <v>367</v>
      </c>
      <c r="H159977">
        <v>5</v>
      </c>
    </row>
    <row r="159978" spans="1:8" x14ac:dyDescent="0.3">
      <c r="A159978" t="s">
        <v>0</v>
      </c>
      <c r="B159978" t="s">
        <v>750</v>
      </c>
      <c r="C159978" s="1" t="s">
        <v>368</v>
      </c>
      <c r="H159978">
        <v>-8</v>
      </c>
    </row>
    <row r="159979" spans="1:8" x14ac:dyDescent="0.3">
      <c r="A159979" t="s">
        <v>0</v>
      </c>
      <c r="B159979" t="s">
        <v>750</v>
      </c>
      <c r="C159979" s="1" t="s">
        <v>370</v>
      </c>
      <c r="H159979">
        <v>-12</v>
      </c>
    </row>
    <row r="159980" spans="1:8" x14ac:dyDescent="0.3">
      <c r="A159980" t="s">
        <v>0</v>
      </c>
      <c r="B159980" t="s">
        <v>750</v>
      </c>
      <c r="C159980" s="1" t="s">
        <v>371</v>
      </c>
      <c r="H159980">
        <v>-31</v>
      </c>
    </row>
    <row r="159981" spans="1:8" x14ac:dyDescent="0.3">
      <c r="A159981" t="s">
        <v>0</v>
      </c>
      <c r="B159981" t="s">
        <v>750</v>
      </c>
      <c r="C159981" s="1" t="s">
        <v>372</v>
      </c>
      <c r="H159981">
        <v>-1</v>
      </c>
    </row>
    <row r="159982" spans="1:8" x14ac:dyDescent="0.3">
      <c r="A159982" t="s">
        <v>0</v>
      </c>
      <c r="B159982" t="s">
        <v>750</v>
      </c>
      <c r="C159982" s="1" t="s">
        <v>373</v>
      </c>
      <c r="H159982">
        <v>1</v>
      </c>
    </row>
    <row r="159983" spans="1:8" x14ac:dyDescent="0.3">
      <c r="A159983" t="s">
        <v>0</v>
      </c>
      <c r="B159983" t="s">
        <v>750</v>
      </c>
      <c r="C159983" s="1" t="s">
        <v>374</v>
      </c>
      <c r="H159983">
        <v>6</v>
      </c>
    </row>
    <row r="159984" spans="1:8" x14ac:dyDescent="0.3">
      <c r="A159984" t="s">
        <v>0</v>
      </c>
      <c r="B159984" t="s">
        <v>750</v>
      </c>
      <c r="C159984" s="1" t="s">
        <v>375</v>
      </c>
      <c r="H159984">
        <v>-12</v>
      </c>
    </row>
    <row r="159985" spans="1:8" x14ac:dyDescent="0.3">
      <c r="A159985" t="s">
        <v>0</v>
      </c>
      <c r="B159985" t="s">
        <v>750</v>
      </c>
      <c r="C159985" s="1" t="s">
        <v>377</v>
      </c>
      <c r="H159985">
        <v>-2</v>
      </c>
    </row>
    <row r="159986" spans="1:8" x14ac:dyDescent="0.3">
      <c r="A159986" t="s">
        <v>0</v>
      </c>
      <c r="B159986" t="s">
        <v>750</v>
      </c>
      <c r="C159986" s="1" t="s">
        <v>378</v>
      </c>
      <c r="H159986">
        <v>0</v>
      </c>
    </row>
    <row r="159987" spans="1:8" x14ac:dyDescent="0.3">
      <c r="A159987" t="s">
        <v>0</v>
      </c>
      <c r="B159987" t="s">
        <v>750</v>
      </c>
      <c r="C159987" s="1" t="s">
        <v>379</v>
      </c>
      <c r="H159987">
        <v>-4</v>
      </c>
    </row>
    <row r="159988" spans="1:8" x14ac:dyDescent="0.3">
      <c r="A159988" t="s">
        <v>0</v>
      </c>
      <c r="B159988" t="s">
        <v>750</v>
      </c>
      <c r="C159988" s="1" t="s">
        <v>380</v>
      </c>
      <c r="H159988">
        <v>-1</v>
      </c>
    </row>
    <row r="159989" spans="1:8" x14ac:dyDescent="0.3">
      <c r="A159989" t="s">
        <v>0</v>
      </c>
      <c r="B159989" t="s">
        <v>750</v>
      </c>
      <c r="C159989" s="1" t="s">
        <v>381</v>
      </c>
      <c r="H159989">
        <v>0</v>
      </c>
    </row>
    <row r="159990" spans="1:8" x14ac:dyDescent="0.3">
      <c r="A159990" t="s">
        <v>0</v>
      </c>
      <c r="B159990" t="s">
        <v>750</v>
      </c>
      <c r="C159990" s="1" t="s">
        <v>382</v>
      </c>
      <c r="H159990">
        <v>-14</v>
      </c>
    </row>
    <row r="159991" spans="1:8" x14ac:dyDescent="0.3">
      <c r="A159991" t="s">
        <v>0</v>
      </c>
      <c r="B159991" t="s">
        <v>750</v>
      </c>
      <c r="C159991" s="1" t="s">
        <v>383</v>
      </c>
      <c r="H159991">
        <v>-19</v>
      </c>
    </row>
    <row r="159992" spans="1:8" x14ac:dyDescent="0.3">
      <c r="A159992" t="s">
        <v>0</v>
      </c>
      <c r="B159992" t="s">
        <v>750</v>
      </c>
      <c r="C159992" s="1" t="s">
        <v>384</v>
      </c>
      <c r="H159992">
        <v>0</v>
      </c>
    </row>
    <row r="159993" spans="1:8" x14ac:dyDescent="0.3">
      <c r="A159993" t="s">
        <v>0</v>
      </c>
      <c r="B159993" t="s">
        <v>750</v>
      </c>
      <c r="C159993" s="1" t="s">
        <v>385</v>
      </c>
      <c r="H159993">
        <v>-1</v>
      </c>
    </row>
    <row r="159994" spans="1:8" x14ac:dyDescent="0.3">
      <c r="A159994" t="s">
        <v>0</v>
      </c>
      <c r="B159994" t="s">
        <v>750</v>
      </c>
      <c r="C159994" s="1" t="s">
        <v>386</v>
      </c>
      <c r="H159994">
        <v>0</v>
      </c>
    </row>
    <row r="159995" spans="1:8" x14ac:dyDescent="0.3">
      <c r="A159995" t="s">
        <v>0</v>
      </c>
      <c r="B159995" t="s">
        <v>750</v>
      </c>
      <c r="C159995" s="1" t="s">
        <v>387</v>
      </c>
      <c r="H159995">
        <v>0</v>
      </c>
    </row>
    <row r="159996" spans="1:8" x14ac:dyDescent="0.3">
      <c r="A159996" t="s">
        <v>0</v>
      </c>
      <c r="B159996" t="s">
        <v>750</v>
      </c>
      <c r="C159996" s="1" t="s">
        <v>388</v>
      </c>
      <c r="H159996">
        <v>1</v>
      </c>
    </row>
    <row r="159997" spans="1:8" x14ac:dyDescent="0.3">
      <c r="A159997" t="s">
        <v>0</v>
      </c>
      <c r="B159997" t="s">
        <v>750</v>
      </c>
      <c r="C159997" s="1" t="s">
        <v>389</v>
      </c>
      <c r="H159997">
        <v>-16</v>
      </c>
    </row>
    <row r="159998" spans="1:8" x14ac:dyDescent="0.3">
      <c r="A159998" t="s">
        <v>0</v>
      </c>
      <c r="B159998" t="s">
        <v>750</v>
      </c>
      <c r="C159998" s="1" t="s">
        <v>391</v>
      </c>
      <c r="H159998">
        <v>-9</v>
      </c>
    </row>
    <row r="159999" spans="1:8" x14ac:dyDescent="0.3">
      <c r="A159999" t="s">
        <v>0</v>
      </c>
      <c r="B159999" t="s">
        <v>750</v>
      </c>
      <c r="C159999" s="1" t="s">
        <v>392</v>
      </c>
      <c r="H159999">
        <v>-4</v>
      </c>
    </row>
    <row r="160000" spans="1:8" x14ac:dyDescent="0.3">
      <c r="A160000" t="s">
        <v>0</v>
      </c>
      <c r="B160000" t="s">
        <v>750</v>
      </c>
      <c r="C160000" s="1" t="s">
        <v>393</v>
      </c>
      <c r="H160000">
        <v>-5</v>
      </c>
    </row>
    <row r="160001" spans="1:8" x14ac:dyDescent="0.3">
      <c r="A160001" t="s">
        <v>0</v>
      </c>
      <c r="B160001" t="s">
        <v>750</v>
      </c>
      <c r="C160001" s="1" t="s">
        <v>394</v>
      </c>
      <c r="H160001">
        <v>0</v>
      </c>
    </row>
    <row r="160002" spans="1:8" x14ac:dyDescent="0.3">
      <c r="A160002" t="s">
        <v>0</v>
      </c>
      <c r="B160002" t="s">
        <v>750</v>
      </c>
      <c r="C160002" s="1" t="s">
        <v>395</v>
      </c>
      <c r="H160002">
        <v>-3</v>
      </c>
    </row>
    <row r="160003" spans="1:8" x14ac:dyDescent="0.3">
      <c r="A160003" t="s">
        <v>0</v>
      </c>
      <c r="B160003" t="s">
        <v>750</v>
      </c>
      <c r="C160003" s="1" t="s">
        <v>396</v>
      </c>
      <c r="H160003">
        <v>-14</v>
      </c>
    </row>
    <row r="160004" spans="1:8" x14ac:dyDescent="0.3">
      <c r="A160004" t="s">
        <v>0</v>
      </c>
      <c r="B160004" t="s">
        <v>750</v>
      </c>
      <c r="C160004" s="1" t="s">
        <v>397</v>
      </c>
      <c r="H160004">
        <v>-18</v>
      </c>
    </row>
    <row r="160005" spans="1:8" x14ac:dyDescent="0.3">
      <c r="A160005" t="s">
        <v>0</v>
      </c>
      <c r="B160005" t="s">
        <v>750</v>
      </c>
      <c r="C160005" s="1" t="s">
        <v>398</v>
      </c>
      <c r="H160005">
        <v>-7</v>
      </c>
    </row>
    <row r="160006" spans="1:8" x14ac:dyDescent="0.3">
      <c r="A160006" t="s">
        <v>0</v>
      </c>
      <c r="B160006" t="s">
        <v>750</v>
      </c>
      <c r="C160006" s="1" t="s">
        <v>399</v>
      </c>
      <c r="H160006">
        <v>-9</v>
      </c>
    </row>
    <row r="160007" spans="1:8" x14ac:dyDescent="0.3">
      <c r="A160007" t="s">
        <v>0</v>
      </c>
      <c r="B160007" t="s">
        <v>750</v>
      </c>
      <c r="C160007" s="1" t="s">
        <v>400</v>
      </c>
      <c r="H160007">
        <v>-8</v>
      </c>
    </row>
    <row r="160008" spans="1:8" x14ac:dyDescent="0.3">
      <c r="A160008" t="s">
        <v>0</v>
      </c>
      <c r="B160008" t="s">
        <v>750</v>
      </c>
      <c r="C160008" s="1" t="s">
        <v>401</v>
      </c>
      <c r="H160008">
        <v>-4</v>
      </c>
    </row>
    <row r="160009" spans="1:8" x14ac:dyDescent="0.3">
      <c r="A160009" t="s">
        <v>0</v>
      </c>
      <c r="B160009" t="s">
        <v>750</v>
      </c>
      <c r="C160009" s="1" t="s">
        <v>402</v>
      </c>
      <c r="H160009">
        <v>-47</v>
      </c>
    </row>
    <row r="160010" spans="1:8" x14ac:dyDescent="0.3">
      <c r="A160010" t="s">
        <v>0</v>
      </c>
      <c r="B160010" t="s">
        <v>750</v>
      </c>
      <c r="C160010" s="1" t="s">
        <v>403</v>
      </c>
      <c r="H160010">
        <v>-20</v>
      </c>
    </row>
    <row r="160011" spans="1:8" x14ac:dyDescent="0.3">
      <c r="A160011" t="s">
        <v>0</v>
      </c>
      <c r="B160011" t="s">
        <v>750</v>
      </c>
      <c r="C160011" s="1" t="s">
        <v>405</v>
      </c>
      <c r="H160011">
        <v>-6</v>
      </c>
    </row>
    <row r="160012" spans="1:8" x14ac:dyDescent="0.3">
      <c r="A160012" t="s">
        <v>0</v>
      </c>
      <c r="B160012" t="s">
        <v>750</v>
      </c>
      <c r="C160012" s="1" t="s">
        <v>406</v>
      </c>
      <c r="H160012">
        <v>-7</v>
      </c>
    </row>
    <row r="160013" spans="1:8" x14ac:dyDescent="0.3">
      <c r="A160013" t="s">
        <v>0</v>
      </c>
      <c r="B160013" t="s">
        <v>750</v>
      </c>
      <c r="C160013" s="1" t="s">
        <v>407</v>
      </c>
      <c r="H160013">
        <v>-7</v>
      </c>
    </row>
    <row r="160014" spans="1:8" x14ac:dyDescent="0.3">
      <c r="A160014" t="s">
        <v>0</v>
      </c>
      <c r="B160014" t="s">
        <v>750</v>
      </c>
      <c r="C160014" s="1" t="s">
        <v>408</v>
      </c>
      <c r="H160014">
        <v>-3</v>
      </c>
    </row>
    <row r="160015" spans="1:8" x14ac:dyDescent="0.3">
      <c r="A160015" t="s">
        <v>0</v>
      </c>
      <c r="B160015" t="s">
        <v>750</v>
      </c>
      <c r="C160015" s="1" t="s">
        <v>409</v>
      </c>
      <c r="H160015">
        <v>0</v>
      </c>
    </row>
    <row r="160016" spans="1:8" x14ac:dyDescent="0.3">
      <c r="A160016" t="s">
        <v>0</v>
      </c>
      <c r="B160016" t="s">
        <v>750</v>
      </c>
      <c r="C160016" s="1" t="s">
        <v>410</v>
      </c>
      <c r="H160016">
        <v>-13</v>
      </c>
    </row>
    <row r="160017" spans="1:8" x14ac:dyDescent="0.3">
      <c r="A160017" t="s">
        <v>0</v>
      </c>
      <c r="B160017" t="s">
        <v>750</v>
      </c>
      <c r="C160017" s="1" t="s">
        <v>412</v>
      </c>
      <c r="H160017">
        <v>-1</v>
      </c>
    </row>
    <row r="160018" spans="1:8" x14ac:dyDescent="0.3">
      <c r="A160018" t="s">
        <v>0</v>
      </c>
      <c r="B160018" t="s">
        <v>750</v>
      </c>
      <c r="C160018" s="1" t="s">
        <v>413</v>
      </c>
      <c r="H160018">
        <v>-5</v>
      </c>
    </row>
    <row r="160019" spans="1:8" x14ac:dyDescent="0.3">
      <c r="A160019" t="s">
        <v>0</v>
      </c>
      <c r="B160019" t="s">
        <v>750</v>
      </c>
      <c r="C160019" s="1" t="s">
        <v>414</v>
      </c>
      <c r="H160019">
        <v>-6</v>
      </c>
    </row>
    <row r="160020" spans="1:8" x14ac:dyDescent="0.3">
      <c r="A160020" t="s">
        <v>0</v>
      </c>
      <c r="B160020" t="s">
        <v>750</v>
      </c>
      <c r="C160020" s="1" t="s">
        <v>415</v>
      </c>
      <c r="H160020">
        <v>-14</v>
      </c>
    </row>
    <row r="160021" spans="1:8" x14ac:dyDescent="0.3">
      <c r="A160021" t="s">
        <v>0</v>
      </c>
      <c r="B160021" t="s">
        <v>750</v>
      </c>
      <c r="C160021" s="1" t="s">
        <v>416</v>
      </c>
      <c r="H160021">
        <v>-67</v>
      </c>
    </row>
    <row r="160022" spans="1:8" x14ac:dyDescent="0.3">
      <c r="A160022" t="s">
        <v>0</v>
      </c>
      <c r="B160022" t="s">
        <v>750</v>
      </c>
      <c r="C160022" s="1" t="s">
        <v>417</v>
      </c>
      <c r="H160022">
        <v>-16</v>
      </c>
    </row>
    <row r="160023" spans="1:8" x14ac:dyDescent="0.3">
      <c r="A160023" t="s">
        <v>0</v>
      </c>
      <c r="B160023" t="s">
        <v>750</v>
      </c>
      <c r="C160023" s="1" t="s">
        <v>419</v>
      </c>
      <c r="H160023">
        <v>-5</v>
      </c>
    </row>
    <row r="160024" spans="1:8" x14ac:dyDescent="0.3">
      <c r="A160024" t="s">
        <v>0</v>
      </c>
      <c r="B160024" t="s">
        <v>750</v>
      </c>
      <c r="C160024" s="1" t="s">
        <v>420</v>
      </c>
      <c r="H160024">
        <v>-8</v>
      </c>
    </row>
    <row r="160025" spans="1:8" x14ac:dyDescent="0.3">
      <c r="A160025" t="s">
        <v>0</v>
      </c>
      <c r="B160025" t="s">
        <v>750</v>
      </c>
      <c r="C160025" s="1" t="s">
        <v>421</v>
      </c>
      <c r="H160025">
        <v>-6</v>
      </c>
    </row>
    <row r="160026" spans="1:8" x14ac:dyDescent="0.3">
      <c r="A160026" t="s">
        <v>0</v>
      </c>
      <c r="B160026" t="s">
        <v>750</v>
      </c>
      <c r="C160026" s="1" t="s">
        <v>422</v>
      </c>
      <c r="H160026">
        <v>0</v>
      </c>
    </row>
    <row r="160027" spans="1:8" x14ac:dyDescent="0.3">
      <c r="A160027" t="s">
        <v>0</v>
      </c>
      <c r="B160027" t="s">
        <v>750</v>
      </c>
      <c r="C160027" s="1" t="s">
        <v>423</v>
      </c>
      <c r="H160027">
        <v>-5</v>
      </c>
    </row>
    <row r="160028" spans="1:8" x14ac:dyDescent="0.3">
      <c r="A160028" t="s">
        <v>0</v>
      </c>
      <c r="B160028" t="s">
        <v>750</v>
      </c>
      <c r="C160028" s="1" t="s">
        <v>424</v>
      </c>
      <c r="H160028">
        <v>-10</v>
      </c>
    </row>
    <row r="160029" spans="1:8" x14ac:dyDescent="0.3">
      <c r="A160029" t="s">
        <v>0</v>
      </c>
      <c r="B160029" t="s">
        <v>750</v>
      </c>
      <c r="C160029" s="1" t="s">
        <v>426</v>
      </c>
      <c r="H160029">
        <v>0</v>
      </c>
    </row>
    <row r="160030" spans="1:8" x14ac:dyDescent="0.3">
      <c r="A160030" t="s">
        <v>0</v>
      </c>
      <c r="B160030" t="s">
        <v>750</v>
      </c>
      <c r="C160030" s="1" t="s">
        <v>427</v>
      </c>
      <c r="H160030">
        <v>2</v>
      </c>
    </row>
    <row r="160031" spans="1:8" x14ac:dyDescent="0.3">
      <c r="A160031" t="s">
        <v>0</v>
      </c>
      <c r="B160031" t="s">
        <v>750</v>
      </c>
      <c r="C160031" s="1" t="s">
        <v>428</v>
      </c>
      <c r="H160031">
        <v>0</v>
      </c>
    </row>
    <row r="160032" spans="1:8" x14ac:dyDescent="0.3">
      <c r="A160032" t="s">
        <v>0</v>
      </c>
      <c r="B160032" t="s">
        <v>750</v>
      </c>
      <c r="C160032" s="1" t="s">
        <v>429</v>
      </c>
      <c r="H160032">
        <v>3</v>
      </c>
    </row>
    <row r="160033" spans="1:8" x14ac:dyDescent="0.3">
      <c r="A160033" t="s">
        <v>0</v>
      </c>
      <c r="B160033" t="s">
        <v>750</v>
      </c>
      <c r="C160033" s="1" t="s">
        <v>430</v>
      </c>
      <c r="H160033">
        <v>5</v>
      </c>
    </row>
    <row r="160034" spans="1:8" x14ac:dyDescent="0.3">
      <c r="A160034" t="s">
        <v>0</v>
      </c>
      <c r="B160034" t="s">
        <v>750</v>
      </c>
      <c r="C160034" s="1" t="s">
        <v>431</v>
      </c>
      <c r="H160034">
        <v>-7</v>
      </c>
    </row>
    <row r="160035" spans="1:8" x14ac:dyDescent="0.3">
      <c r="A160035" t="s">
        <v>0</v>
      </c>
      <c r="B160035" t="s">
        <v>750</v>
      </c>
      <c r="C160035" s="1" t="s">
        <v>433</v>
      </c>
      <c r="H160035">
        <v>1</v>
      </c>
    </row>
    <row r="160036" spans="1:8" x14ac:dyDescent="0.3">
      <c r="A160036" t="s">
        <v>0</v>
      </c>
      <c r="B160036" t="s">
        <v>750</v>
      </c>
      <c r="C160036" s="1" t="s">
        <v>434</v>
      </c>
      <c r="H160036">
        <v>1</v>
      </c>
    </row>
    <row r="160037" spans="1:8" x14ac:dyDescent="0.3">
      <c r="A160037" t="s">
        <v>0</v>
      </c>
      <c r="B160037" t="s">
        <v>750</v>
      </c>
      <c r="C160037" s="1" t="s">
        <v>435</v>
      </c>
      <c r="H160037">
        <v>-53</v>
      </c>
    </row>
    <row r="160038" spans="1:8" x14ac:dyDescent="0.3">
      <c r="A160038" t="s">
        <v>0</v>
      </c>
      <c r="B160038" t="s">
        <v>750</v>
      </c>
      <c r="C160038" s="1" t="s">
        <v>436</v>
      </c>
      <c r="H160038">
        <v>3</v>
      </c>
    </row>
    <row r="160039" spans="1:8" x14ac:dyDescent="0.3">
      <c r="A160039" t="s">
        <v>0</v>
      </c>
      <c r="B160039" t="s">
        <v>750</v>
      </c>
      <c r="C160039" s="1" t="s">
        <v>437</v>
      </c>
      <c r="H160039">
        <v>-1</v>
      </c>
    </row>
    <row r="160040" spans="1:8" x14ac:dyDescent="0.3">
      <c r="A160040" t="s">
        <v>0</v>
      </c>
      <c r="B160040" t="s">
        <v>750</v>
      </c>
      <c r="C160040" s="1" t="s">
        <v>438</v>
      </c>
      <c r="H160040">
        <v>-12</v>
      </c>
    </row>
    <row r="160041" spans="1:8" x14ac:dyDescent="0.3">
      <c r="A160041" t="s">
        <v>0</v>
      </c>
      <c r="B160041" t="s">
        <v>750</v>
      </c>
      <c r="C160041" s="1" t="s">
        <v>440</v>
      </c>
      <c r="H160041">
        <v>2</v>
      </c>
    </row>
    <row r="160042" spans="1:8" x14ac:dyDescent="0.3">
      <c r="A160042" t="s">
        <v>0</v>
      </c>
      <c r="B160042" t="s">
        <v>750</v>
      </c>
      <c r="C160042" s="1" t="s">
        <v>441</v>
      </c>
      <c r="H160042">
        <v>-2</v>
      </c>
    </row>
    <row r="160043" spans="1:8" x14ac:dyDescent="0.3">
      <c r="A160043" t="s">
        <v>0</v>
      </c>
      <c r="B160043" t="s">
        <v>750</v>
      </c>
      <c r="C160043" s="1" t="s">
        <v>442</v>
      </c>
      <c r="H160043">
        <v>-2</v>
      </c>
    </row>
    <row r="160044" spans="1:8" x14ac:dyDescent="0.3">
      <c r="A160044" t="s">
        <v>0</v>
      </c>
      <c r="B160044" t="s">
        <v>750</v>
      </c>
      <c r="C160044" s="1" t="s">
        <v>443</v>
      </c>
      <c r="H160044">
        <v>5</v>
      </c>
    </row>
    <row r="160045" spans="1:8" x14ac:dyDescent="0.3">
      <c r="A160045" t="s">
        <v>0</v>
      </c>
      <c r="B160045" t="s">
        <v>750</v>
      </c>
      <c r="C160045" s="1" t="s">
        <v>444</v>
      </c>
      <c r="H160045">
        <v>3</v>
      </c>
    </row>
    <row r="160046" spans="1:8" x14ac:dyDescent="0.3">
      <c r="A160046" t="s">
        <v>0</v>
      </c>
      <c r="B160046" t="s">
        <v>750</v>
      </c>
      <c r="C160046" s="1" t="s">
        <v>445</v>
      </c>
      <c r="H160046">
        <v>-24</v>
      </c>
    </row>
    <row r="160047" spans="1:8" x14ac:dyDescent="0.3">
      <c r="A160047" t="s">
        <v>0</v>
      </c>
      <c r="B160047" t="s">
        <v>750</v>
      </c>
      <c r="C160047" s="1" t="s">
        <v>447</v>
      </c>
      <c r="H160047">
        <v>0</v>
      </c>
    </row>
    <row r="160048" spans="1:8" x14ac:dyDescent="0.3">
      <c r="A160048" t="s">
        <v>0</v>
      </c>
      <c r="B160048" t="s">
        <v>750</v>
      </c>
      <c r="C160048" s="1" t="s">
        <v>448</v>
      </c>
      <c r="H160048">
        <v>-4</v>
      </c>
    </row>
    <row r="160049" spans="1:8" x14ac:dyDescent="0.3">
      <c r="A160049" t="s">
        <v>0</v>
      </c>
      <c r="B160049" t="s">
        <v>750</v>
      </c>
      <c r="C160049" s="1" t="s">
        <v>449</v>
      </c>
      <c r="H160049">
        <v>-5</v>
      </c>
    </row>
    <row r="160050" spans="1:8" x14ac:dyDescent="0.3">
      <c r="A160050" t="s">
        <v>0</v>
      </c>
      <c r="B160050" t="s">
        <v>750</v>
      </c>
      <c r="C160050" s="1" t="s">
        <v>450</v>
      </c>
      <c r="H160050">
        <v>4</v>
      </c>
    </row>
    <row r="160051" spans="1:8" x14ac:dyDescent="0.3">
      <c r="A160051" t="s">
        <v>0</v>
      </c>
      <c r="B160051" t="s">
        <v>750</v>
      </c>
      <c r="C160051" s="1" t="s">
        <v>451</v>
      </c>
      <c r="H160051">
        <v>0</v>
      </c>
    </row>
    <row r="160052" spans="1:8" x14ac:dyDescent="0.3">
      <c r="A160052" t="s">
        <v>0</v>
      </c>
      <c r="B160052" t="s">
        <v>750</v>
      </c>
      <c r="C160052" s="1" t="s">
        <v>452</v>
      </c>
      <c r="H160052">
        <v>-5</v>
      </c>
    </row>
    <row r="160053" spans="1:8" x14ac:dyDescent="0.3">
      <c r="A160053" t="s">
        <v>0</v>
      </c>
      <c r="B160053" t="s">
        <v>750</v>
      </c>
      <c r="C160053" s="1" t="s">
        <v>454</v>
      </c>
      <c r="H160053">
        <v>-1</v>
      </c>
    </row>
    <row r="160054" spans="1:8" x14ac:dyDescent="0.3">
      <c r="A160054" t="s">
        <v>0</v>
      </c>
      <c r="B160054" t="s">
        <v>750</v>
      </c>
      <c r="C160054" s="1" t="s">
        <v>455</v>
      </c>
      <c r="H160054">
        <v>-1</v>
      </c>
    </row>
    <row r="160055" spans="1:8" x14ac:dyDescent="0.3">
      <c r="A160055" t="s">
        <v>0</v>
      </c>
      <c r="B160055" t="s">
        <v>750</v>
      </c>
      <c r="C160055" s="1" t="s">
        <v>456</v>
      </c>
      <c r="H160055">
        <v>-1</v>
      </c>
    </row>
    <row r="160056" spans="1:8" x14ac:dyDescent="0.3">
      <c r="A160056" t="s">
        <v>0</v>
      </c>
      <c r="B160056" t="s">
        <v>750</v>
      </c>
      <c r="C160056" s="1" t="s">
        <v>457</v>
      </c>
      <c r="H160056">
        <v>-1</v>
      </c>
    </row>
    <row r="160057" spans="1:8" x14ac:dyDescent="0.3">
      <c r="A160057" t="s">
        <v>0</v>
      </c>
      <c r="B160057" t="s">
        <v>750</v>
      </c>
      <c r="C160057" s="1" t="s">
        <v>458</v>
      </c>
      <c r="H160057">
        <v>6</v>
      </c>
    </row>
    <row r="160058" spans="1:8" x14ac:dyDescent="0.3">
      <c r="A160058" t="s">
        <v>0</v>
      </c>
      <c r="B160058" t="s">
        <v>750</v>
      </c>
      <c r="C160058" s="1" t="s">
        <v>459</v>
      </c>
      <c r="H160058">
        <v>-13</v>
      </c>
    </row>
    <row r="160059" spans="1:8" x14ac:dyDescent="0.3">
      <c r="A160059" t="s">
        <v>0</v>
      </c>
      <c r="B160059" t="s">
        <v>750</v>
      </c>
      <c r="C160059" s="1" t="s">
        <v>461</v>
      </c>
      <c r="H160059">
        <v>4</v>
      </c>
    </row>
    <row r="160060" spans="1:8" x14ac:dyDescent="0.3">
      <c r="A160060" t="s">
        <v>0</v>
      </c>
      <c r="B160060" t="s">
        <v>750</v>
      </c>
      <c r="C160060" s="1" t="s">
        <v>462</v>
      </c>
      <c r="H160060">
        <v>6</v>
      </c>
    </row>
    <row r="160061" spans="1:8" x14ac:dyDescent="0.3">
      <c r="A160061" t="s">
        <v>0</v>
      </c>
      <c r="B160061" t="s">
        <v>750</v>
      </c>
      <c r="C160061" s="1" t="s">
        <v>463</v>
      </c>
      <c r="H160061">
        <v>-2</v>
      </c>
    </row>
    <row r="160062" spans="1:8" x14ac:dyDescent="0.3">
      <c r="A160062" t="s">
        <v>0</v>
      </c>
      <c r="B160062" t="s">
        <v>750</v>
      </c>
      <c r="C160062" s="1" t="s">
        <v>464</v>
      </c>
      <c r="H160062">
        <v>7</v>
      </c>
    </row>
    <row r="160063" spans="1:8" x14ac:dyDescent="0.3">
      <c r="A160063" t="s">
        <v>0</v>
      </c>
      <c r="B160063" t="s">
        <v>750</v>
      </c>
      <c r="C160063" s="1" t="s">
        <v>465</v>
      </c>
      <c r="H160063">
        <v>8</v>
      </c>
    </row>
    <row r="160064" spans="1:8" x14ac:dyDescent="0.3">
      <c r="A160064" t="s">
        <v>0</v>
      </c>
      <c r="B160064" t="s">
        <v>750</v>
      </c>
      <c r="C160064" s="1" t="s">
        <v>466</v>
      </c>
      <c r="H160064">
        <v>-11</v>
      </c>
    </row>
    <row r="160065" spans="1:8" x14ac:dyDescent="0.3">
      <c r="A160065" t="s">
        <v>0</v>
      </c>
      <c r="B160065" t="s">
        <v>750</v>
      </c>
      <c r="C160065" s="1" t="s">
        <v>468</v>
      </c>
      <c r="H160065">
        <v>2</v>
      </c>
    </row>
    <row r="160066" spans="1:8" x14ac:dyDescent="0.3">
      <c r="A160066" t="s">
        <v>0</v>
      </c>
      <c r="B160066" t="s">
        <v>750</v>
      </c>
      <c r="C160066" s="1" t="s">
        <v>469</v>
      </c>
      <c r="H160066">
        <v>7</v>
      </c>
    </row>
    <row r="160067" spans="1:8" x14ac:dyDescent="0.3">
      <c r="A160067" t="s">
        <v>0</v>
      </c>
      <c r="B160067" t="s">
        <v>750</v>
      </c>
      <c r="C160067" s="1" t="s">
        <v>470</v>
      </c>
      <c r="H160067">
        <v>9</v>
      </c>
    </row>
    <row r="160068" spans="1:8" x14ac:dyDescent="0.3">
      <c r="A160068" t="s">
        <v>0</v>
      </c>
      <c r="B160068" t="s">
        <v>750</v>
      </c>
      <c r="C160068" s="1" t="s">
        <v>471</v>
      </c>
      <c r="H160068">
        <v>15</v>
      </c>
    </row>
    <row r="160069" spans="1:8" x14ac:dyDescent="0.3">
      <c r="A160069" t="s">
        <v>0</v>
      </c>
      <c r="B160069" t="s">
        <v>750</v>
      </c>
      <c r="C160069" s="1" t="s">
        <v>472</v>
      </c>
      <c r="H160069">
        <v>12</v>
      </c>
    </row>
    <row r="160070" spans="1:8" x14ac:dyDescent="0.3">
      <c r="A160070" t="s">
        <v>0</v>
      </c>
      <c r="B160070" t="s">
        <v>750</v>
      </c>
      <c r="C160070" s="1" t="s">
        <v>473</v>
      </c>
      <c r="H160070">
        <v>-10</v>
      </c>
    </row>
    <row r="160071" spans="1:8" x14ac:dyDescent="0.3">
      <c r="A160071" t="s">
        <v>0</v>
      </c>
      <c r="B160071" t="s">
        <v>750</v>
      </c>
      <c r="C160071" s="1" t="s">
        <v>475</v>
      </c>
      <c r="H160071">
        <v>13</v>
      </c>
    </row>
    <row r="160072" spans="1:8" x14ac:dyDescent="0.3">
      <c r="A160072" t="s">
        <v>0</v>
      </c>
      <c r="B160072" t="s">
        <v>750</v>
      </c>
      <c r="C160072" s="1" t="s">
        <v>476</v>
      </c>
      <c r="H160072">
        <v>3</v>
      </c>
    </row>
    <row r="160073" spans="1:8" x14ac:dyDescent="0.3">
      <c r="A160073" t="s">
        <v>0</v>
      </c>
      <c r="B160073" t="s">
        <v>750</v>
      </c>
      <c r="C160073" s="1" t="s">
        <v>477</v>
      </c>
      <c r="H160073">
        <v>1</v>
      </c>
    </row>
    <row r="160074" spans="1:8" x14ac:dyDescent="0.3">
      <c r="A160074" t="s">
        <v>0</v>
      </c>
      <c r="B160074" t="s">
        <v>750</v>
      </c>
      <c r="C160074" s="1" t="s">
        <v>478</v>
      </c>
      <c r="H160074">
        <v>-52</v>
      </c>
    </row>
    <row r="160075" spans="1:8" x14ac:dyDescent="0.3">
      <c r="A160075" t="s">
        <v>0</v>
      </c>
      <c r="B160075" t="s">
        <v>750</v>
      </c>
      <c r="C160075" s="1" t="s">
        <v>479</v>
      </c>
      <c r="H160075">
        <v>-5</v>
      </c>
    </row>
    <row r="160076" spans="1:8" x14ac:dyDescent="0.3">
      <c r="A160076" t="s">
        <v>0</v>
      </c>
      <c r="B160076" t="s">
        <v>750</v>
      </c>
      <c r="C160076" s="1" t="s">
        <v>480</v>
      </c>
      <c r="H160076">
        <v>-4</v>
      </c>
    </row>
    <row r="160077" spans="1:8" x14ac:dyDescent="0.3">
      <c r="A160077" t="s">
        <v>0</v>
      </c>
      <c r="B160077" t="s">
        <v>750</v>
      </c>
      <c r="C160077" s="1" t="s">
        <v>482</v>
      </c>
      <c r="H160077">
        <v>14</v>
      </c>
    </row>
    <row r="160078" spans="1:8" x14ac:dyDescent="0.3">
      <c r="A160078" t="s">
        <v>0</v>
      </c>
      <c r="B160078" t="s">
        <v>750</v>
      </c>
      <c r="C160078" s="1" t="s">
        <v>483</v>
      </c>
      <c r="H160078">
        <v>8</v>
      </c>
    </row>
    <row r="160079" spans="1:8" x14ac:dyDescent="0.3">
      <c r="A160079" t="s">
        <v>0</v>
      </c>
      <c r="B160079" t="s">
        <v>750</v>
      </c>
      <c r="C160079" s="1" t="s">
        <v>484</v>
      </c>
      <c r="H160079">
        <v>8</v>
      </c>
    </row>
    <row r="160080" spans="1:8" x14ac:dyDescent="0.3">
      <c r="A160080" t="s">
        <v>0</v>
      </c>
      <c r="B160080" t="s">
        <v>750</v>
      </c>
      <c r="C160080" s="1" t="s">
        <v>485</v>
      </c>
      <c r="H160080">
        <v>9</v>
      </c>
    </row>
    <row r="160081" spans="1:8" x14ac:dyDescent="0.3">
      <c r="A160081" t="s">
        <v>0</v>
      </c>
      <c r="B160081" t="s">
        <v>750</v>
      </c>
      <c r="C160081" s="1" t="s">
        <v>486</v>
      </c>
      <c r="H160081">
        <v>11</v>
      </c>
    </row>
    <row r="160082" spans="1:8" x14ac:dyDescent="0.3">
      <c r="A160082" t="s">
        <v>0</v>
      </c>
      <c r="B160082" t="s">
        <v>750</v>
      </c>
      <c r="C160082" s="1" t="s">
        <v>487</v>
      </c>
      <c r="H160082">
        <v>-7</v>
      </c>
    </row>
    <row r="160083" spans="1:8" x14ac:dyDescent="0.3">
      <c r="A160083" t="s">
        <v>0</v>
      </c>
      <c r="B160083" t="s">
        <v>750</v>
      </c>
      <c r="C160083" s="1" t="s">
        <v>489</v>
      </c>
      <c r="H160083">
        <v>-3</v>
      </c>
    </row>
    <row r="160084" spans="1:8" x14ac:dyDescent="0.3">
      <c r="A160084" t="s">
        <v>0</v>
      </c>
      <c r="B160084" t="s">
        <v>750</v>
      </c>
      <c r="C160084" s="1" t="s">
        <v>490</v>
      </c>
      <c r="H160084">
        <v>-9</v>
      </c>
    </row>
    <row r="160085" spans="1:8" x14ac:dyDescent="0.3">
      <c r="A160085" t="s">
        <v>0</v>
      </c>
      <c r="B160085" t="s">
        <v>750</v>
      </c>
      <c r="C160085" s="1" t="s">
        <v>491</v>
      </c>
      <c r="H160085">
        <v>-13</v>
      </c>
    </row>
    <row r="160086" spans="1:8" x14ac:dyDescent="0.3">
      <c r="A160086" t="s">
        <v>0</v>
      </c>
      <c r="B160086" t="s">
        <v>750</v>
      </c>
      <c r="C160086" s="1" t="s">
        <v>492</v>
      </c>
      <c r="H160086">
        <v>-10</v>
      </c>
    </row>
    <row r="160087" spans="1:8" x14ac:dyDescent="0.3">
      <c r="A160087" t="s">
        <v>0</v>
      </c>
      <c r="B160087" t="s">
        <v>750</v>
      </c>
      <c r="C160087" s="1" t="s">
        <v>493</v>
      </c>
      <c r="H160087">
        <v>-9</v>
      </c>
    </row>
    <row r="160088" spans="1:8" x14ac:dyDescent="0.3">
      <c r="A160088" t="s">
        <v>0</v>
      </c>
      <c r="B160088" t="s">
        <v>750</v>
      </c>
      <c r="C160088" s="1" t="s">
        <v>494</v>
      </c>
      <c r="H160088">
        <v>-15</v>
      </c>
    </row>
    <row r="160089" spans="1:8" x14ac:dyDescent="0.3">
      <c r="A160089" t="s">
        <v>0</v>
      </c>
      <c r="B160089" t="s">
        <v>750</v>
      </c>
      <c r="C160089" s="1" t="s">
        <v>496</v>
      </c>
      <c r="H160089">
        <v>-2</v>
      </c>
    </row>
    <row r="160090" spans="1:8" x14ac:dyDescent="0.3">
      <c r="A160090" t="s">
        <v>0</v>
      </c>
      <c r="B160090" t="s">
        <v>750</v>
      </c>
      <c r="C160090" s="1" t="s">
        <v>497</v>
      </c>
      <c r="H160090">
        <v>-8</v>
      </c>
    </row>
    <row r="160091" spans="1:8" x14ac:dyDescent="0.3">
      <c r="A160091" t="s">
        <v>0</v>
      </c>
      <c r="B160091" t="s">
        <v>750</v>
      </c>
      <c r="C160091" s="1" t="s">
        <v>498</v>
      </c>
      <c r="H160091">
        <v>-7</v>
      </c>
    </row>
    <row r="160092" spans="1:8" x14ac:dyDescent="0.3">
      <c r="A160092" t="s">
        <v>0</v>
      </c>
      <c r="B160092" t="s">
        <v>750</v>
      </c>
      <c r="C160092" s="1" t="s">
        <v>499</v>
      </c>
      <c r="H160092">
        <v>-11</v>
      </c>
    </row>
    <row r="160093" spans="1:8" x14ac:dyDescent="0.3">
      <c r="A160093" t="s">
        <v>0</v>
      </c>
      <c r="B160093" t="s">
        <v>750</v>
      </c>
      <c r="C160093" s="1" t="s">
        <v>500</v>
      </c>
      <c r="H160093">
        <v>-2</v>
      </c>
    </row>
    <row r="160094" spans="1:8" x14ac:dyDescent="0.3">
      <c r="A160094" t="s">
        <v>0</v>
      </c>
      <c r="B160094" t="s">
        <v>750</v>
      </c>
      <c r="C160094" s="1" t="s">
        <v>501</v>
      </c>
      <c r="H160094">
        <v>-17</v>
      </c>
    </row>
    <row r="160095" spans="1:8" x14ac:dyDescent="0.3">
      <c r="A160095" t="s">
        <v>0</v>
      </c>
      <c r="B160095" t="s">
        <v>750</v>
      </c>
      <c r="C160095" s="1" t="s">
        <v>502</v>
      </c>
      <c r="H160095">
        <v>-26</v>
      </c>
    </row>
    <row r="160096" spans="1:8" x14ac:dyDescent="0.3">
      <c r="A160096" t="s">
        <v>0</v>
      </c>
      <c r="B160096" t="s">
        <v>750</v>
      </c>
      <c r="C160096" s="1" t="s">
        <v>503</v>
      </c>
      <c r="H160096">
        <v>0</v>
      </c>
    </row>
    <row r="160097" spans="1:8" x14ac:dyDescent="0.3">
      <c r="A160097" t="s">
        <v>0</v>
      </c>
      <c r="B160097" t="s">
        <v>750</v>
      </c>
      <c r="C160097" s="1" t="s">
        <v>504</v>
      </c>
      <c r="H160097">
        <v>2</v>
      </c>
    </row>
    <row r="160098" spans="1:8" x14ac:dyDescent="0.3">
      <c r="A160098" t="s">
        <v>0</v>
      </c>
      <c r="B160098" t="s">
        <v>750</v>
      </c>
      <c r="C160098" s="1" t="s">
        <v>505</v>
      </c>
      <c r="H160098">
        <v>0</v>
      </c>
    </row>
    <row r="160099" spans="1:8" x14ac:dyDescent="0.3">
      <c r="A160099" t="s">
        <v>0</v>
      </c>
      <c r="B160099" t="s">
        <v>750</v>
      </c>
      <c r="C160099" s="1" t="s">
        <v>506</v>
      </c>
      <c r="H160099">
        <v>7</v>
      </c>
    </row>
    <row r="160100" spans="1:8" x14ac:dyDescent="0.3">
      <c r="A160100" t="s">
        <v>0</v>
      </c>
      <c r="B160100" t="s">
        <v>750</v>
      </c>
      <c r="C160100" s="1" t="s">
        <v>507</v>
      </c>
      <c r="H160100">
        <v>9</v>
      </c>
    </row>
    <row r="160101" spans="1:8" x14ac:dyDescent="0.3">
      <c r="A160101" t="s">
        <v>0</v>
      </c>
      <c r="B160101" t="s">
        <v>750</v>
      </c>
      <c r="C160101" s="1" t="s">
        <v>508</v>
      </c>
      <c r="H160101">
        <v>-8</v>
      </c>
    </row>
    <row r="160102" spans="1:8" x14ac:dyDescent="0.3">
      <c r="A160102" t="s">
        <v>0</v>
      </c>
      <c r="B160102" t="s">
        <v>750</v>
      </c>
      <c r="C160102" s="1" t="s">
        <v>510</v>
      </c>
      <c r="H160102">
        <v>8</v>
      </c>
    </row>
    <row r="160103" spans="1:8" x14ac:dyDescent="0.3">
      <c r="A160103" t="s">
        <v>0</v>
      </c>
      <c r="B160103" t="s">
        <v>750</v>
      </c>
      <c r="C160103" s="1" t="s">
        <v>511</v>
      </c>
      <c r="H160103">
        <v>7</v>
      </c>
    </row>
    <row r="160104" spans="1:8" x14ac:dyDescent="0.3">
      <c r="A160104" t="s">
        <v>0</v>
      </c>
      <c r="B160104" t="s">
        <v>750</v>
      </c>
      <c r="C160104" s="1" t="s">
        <v>512</v>
      </c>
      <c r="H160104">
        <v>7</v>
      </c>
    </row>
    <row r="160105" spans="1:8" x14ac:dyDescent="0.3">
      <c r="A160105" t="s">
        <v>0</v>
      </c>
      <c r="B160105" t="s">
        <v>750</v>
      </c>
      <c r="C160105" s="1" t="s">
        <v>513</v>
      </c>
      <c r="H160105">
        <v>14</v>
      </c>
    </row>
    <row r="160106" spans="1:8" x14ac:dyDescent="0.3">
      <c r="A160106" t="s">
        <v>0</v>
      </c>
      <c r="B160106" t="s">
        <v>750</v>
      </c>
      <c r="C160106" s="1" t="s">
        <v>514</v>
      </c>
      <c r="H160106">
        <v>-44</v>
      </c>
    </row>
    <row r="160107" spans="1:8" x14ac:dyDescent="0.3">
      <c r="A160107" t="s">
        <v>0</v>
      </c>
      <c r="B160107" t="s">
        <v>750</v>
      </c>
      <c r="C160107" s="1" t="s">
        <v>515</v>
      </c>
      <c r="H160107">
        <v>-9</v>
      </c>
    </row>
    <row r="160108" spans="1:8" x14ac:dyDescent="0.3">
      <c r="A160108" t="s">
        <v>0</v>
      </c>
      <c r="B160108" t="s">
        <v>750</v>
      </c>
      <c r="C160108" s="1" t="s">
        <v>516</v>
      </c>
      <c r="H160108">
        <v>-18</v>
      </c>
    </row>
    <row r="160109" spans="1:8" x14ac:dyDescent="0.3">
      <c r="A160109" t="s">
        <v>0</v>
      </c>
      <c r="B160109" t="s">
        <v>750</v>
      </c>
      <c r="C160109" s="1" t="s">
        <v>517</v>
      </c>
      <c r="H160109">
        <v>6</v>
      </c>
    </row>
    <row r="160110" spans="1:8" x14ac:dyDescent="0.3">
      <c r="A160110" t="s">
        <v>0</v>
      </c>
      <c r="B160110" t="s">
        <v>750</v>
      </c>
      <c r="C160110" s="1" t="s">
        <v>518</v>
      </c>
      <c r="H160110">
        <v>6</v>
      </c>
    </row>
    <row r="160111" spans="1:8" x14ac:dyDescent="0.3">
      <c r="A160111" t="s">
        <v>0</v>
      </c>
      <c r="B160111" t="s">
        <v>750</v>
      </c>
      <c r="C160111" s="1" t="s">
        <v>519</v>
      </c>
      <c r="H160111">
        <v>3</v>
      </c>
    </row>
    <row r="160112" spans="1:8" x14ac:dyDescent="0.3">
      <c r="A160112" t="s">
        <v>0</v>
      </c>
      <c r="B160112" t="s">
        <v>750</v>
      </c>
      <c r="C160112" s="1" t="s">
        <v>520</v>
      </c>
      <c r="H160112">
        <v>11</v>
      </c>
    </row>
    <row r="160113" spans="1:8" x14ac:dyDescent="0.3">
      <c r="A160113" t="s">
        <v>0</v>
      </c>
      <c r="B160113" t="s">
        <v>750</v>
      </c>
      <c r="C160113" s="1" t="s">
        <v>521</v>
      </c>
      <c r="H160113">
        <v>9</v>
      </c>
    </row>
    <row r="160114" spans="1:8" x14ac:dyDescent="0.3">
      <c r="A160114" t="s">
        <v>0</v>
      </c>
      <c r="B160114" t="s">
        <v>750</v>
      </c>
      <c r="C160114" s="1" t="s">
        <v>522</v>
      </c>
      <c r="H160114">
        <v>-2</v>
      </c>
    </row>
    <row r="160115" spans="1:8" x14ac:dyDescent="0.3">
      <c r="A160115" t="s">
        <v>0</v>
      </c>
      <c r="B160115" t="s">
        <v>750</v>
      </c>
      <c r="C160115" s="1" t="s">
        <v>523</v>
      </c>
      <c r="H160115">
        <v>-21</v>
      </c>
    </row>
    <row r="160116" spans="1:8" x14ac:dyDescent="0.3">
      <c r="A160116" t="s">
        <v>0</v>
      </c>
      <c r="B160116" t="s">
        <v>750</v>
      </c>
      <c r="C160116" s="1" t="s">
        <v>524</v>
      </c>
      <c r="H160116">
        <v>5</v>
      </c>
    </row>
    <row r="160117" spans="1:8" x14ac:dyDescent="0.3">
      <c r="A160117" t="s">
        <v>0</v>
      </c>
      <c r="B160117" t="s">
        <v>750</v>
      </c>
      <c r="C160117" s="1" t="s">
        <v>525</v>
      </c>
      <c r="H160117">
        <v>4</v>
      </c>
    </row>
    <row r="160118" spans="1:8" x14ac:dyDescent="0.3">
      <c r="A160118" t="s">
        <v>0</v>
      </c>
      <c r="B160118" t="s">
        <v>750</v>
      </c>
      <c r="C160118" s="1" t="s">
        <v>526</v>
      </c>
      <c r="H160118">
        <v>4</v>
      </c>
    </row>
    <row r="160119" spans="1:8" x14ac:dyDescent="0.3">
      <c r="A160119" t="s">
        <v>0</v>
      </c>
      <c r="B160119" t="s">
        <v>750</v>
      </c>
      <c r="C160119" s="1" t="s">
        <v>527</v>
      </c>
      <c r="H160119">
        <v>7</v>
      </c>
    </row>
    <row r="160120" spans="1:8" x14ac:dyDescent="0.3">
      <c r="A160120" t="s">
        <v>0</v>
      </c>
      <c r="B160120" t="s">
        <v>750</v>
      </c>
      <c r="C160120" s="1" t="s">
        <v>528</v>
      </c>
      <c r="H160120">
        <v>15</v>
      </c>
    </row>
    <row r="160121" spans="1:8" x14ac:dyDescent="0.3">
      <c r="A160121" t="s">
        <v>0</v>
      </c>
      <c r="B160121" t="s">
        <v>750</v>
      </c>
      <c r="C160121" s="1" t="s">
        <v>529</v>
      </c>
      <c r="H160121">
        <v>-7</v>
      </c>
    </row>
    <row r="160122" spans="1:8" x14ac:dyDescent="0.3">
      <c r="A160122" t="s">
        <v>0</v>
      </c>
      <c r="B160122" t="s">
        <v>750</v>
      </c>
      <c r="C160122" s="1" t="s">
        <v>531</v>
      </c>
      <c r="H160122">
        <v>13</v>
      </c>
    </row>
    <row r="160123" spans="1:8" x14ac:dyDescent="0.3">
      <c r="A160123" t="s">
        <v>0</v>
      </c>
      <c r="B160123" t="s">
        <v>750</v>
      </c>
      <c r="C160123" s="1" t="s">
        <v>532</v>
      </c>
      <c r="H160123">
        <v>15</v>
      </c>
    </row>
    <row r="160124" spans="1:8" x14ac:dyDescent="0.3">
      <c r="A160124" t="s">
        <v>0</v>
      </c>
      <c r="B160124" t="s">
        <v>750</v>
      </c>
      <c r="C160124" s="1" t="s">
        <v>533</v>
      </c>
      <c r="H160124">
        <v>8</v>
      </c>
    </row>
    <row r="160125" spans="1:8" x14ac:dyDescent="0.3">
      <c r="A160125" t="s">
        <v>0</v>
      </c>
      <c r="B160125" t="s">
        <v>750</v>
      </c>
      <c r="C160125" s="1" t="s">
        <v>534</v>
      </c>
      <c r="H160125">
        <v>14</v>
      </c>
    </row>
    <row r="160126" spans="1:8" x14ac:dyDescent="0.3">
      <c r="A160126" t="s">
        <v>0</v>
      </c>
      <c r="B160126" t="s">
        <v>750</v>
      </c>
      <c r="C160126" s="1" t="s">
        <v>535</v>
      </c>
      <c r="H160126">
        <v>20</v>
      </c>
    </row>
    <row r="160127" spans="1:8" x14ac:dyDescent="0.3">
      <c r="A160127" t="s">
        <v>0</v>
      </c>
      <c r="B160127" t="s">
        <v>750</v>
      </c>
      <c r="C160127" s="1" t="s">
        <v>536</v>
      </c>
      <c r="H160127">
        <v>-4</v>
      </c>
    </row>
    <row r="160128" spans="1:8" x14ac:dyDescent="0.3">
      <c r="A160128" t="s">
        <v>0</v>
      </c>
      <c r="B160128" t="s">
        <v>750</v>
      </c>
      <c r="C160128" s="1" t="s">
        <v>538</v>
      </c>
      <c r="H160128">
        <v>16</v>
      </c>
    </row>
    <row r="160129" spans="1:8" x14ac:dyDescent="0.3">
      <c r="A160129" t="s">
        <v>0</v>
      </c>
      <c r="B160129" t="s">
        <v>750</v>
      </c>
      <c r="C160129" s="1" t="s">
        <v>539</v>
      </c>
      <c r="H160129">
        <v>12</v>
      </c>
    </row>
    <row r="160130" spans="1:8" x14ac:dyDescent="0.3">
      <c r="A160130" t="s">
        <v>0</v>
      </c>
      <c r="B160130" t="s">
        <v>750</v>
      </c>
      <c r="C160130" s="1" t="s">
        <v>540</v>
      </c>
      <c r="H160130">
        <v>16</v>
      </c>
    </row>
    <row r="160131" spans="1:8" x14ac:dyDescent="0.3">
      <c r="A160131" t="s">
        <v>0</v>
      </c>
      <c r="B160131" t="s">
        <v>750</v>
      </c>
      <c r="C160131" s="1" t="s">
        <v>541</v>
      </c>
      <c r="H160131">
        <v>22</v>
      </c>
    </row>
    <row r="160132" spans="1:8" x14ac:dyDescent="0.3">
      <c r="A160132" t="s">
        <v>0</v>
      </c>
      <c r="B160132" t="s">
        <v>750</v>
      </c>
      <c r="C160132" s="1" t="s">
        <v>542</v>
      </c>
      <c r="H160132">
        <v>21</v>
      </c>
    </row>
    <row r="160133" spans="1:8" x14ac:dyDescent="0.3">
      <c r="A160133" t="s">
        <v>0</v>
      </c>
      <c r="B160133" t="s">
        <v>750</v>
      </c>
      <c r="C160133" s="1" t="s">
        <v>543</v>
      </c>
      <c r="H160133">
        <v>4</v>
      </c>
    </row>
    <row r="160134" spans="1:8" x14ac:dyDescent="0.3">
      <c r="A160134" t="s">
        <v>0</v>
      </c>
      <c r="B160134" t="s">
        <v>750</v>
      </c>
      <c r="C160134" s="1" t="s">
        <v>545</v>
      </c>
      <c r="H160134">
        <v>15</v>
      </c>
    </row>
    <row r="160135" spans="1:8" x14ac:dyDescent="0.3">
      <c r="A160135" t="s">
        <v>0</v>
      </c>
      <c r="B160135" t="s">
        <v>750</v>
      </c>
      <c r="C160135" s="1" t="s">
        <v>546</v>
      </c>
      <c r="H160135">
        <v>17</v>
      </c>
    </row>
    <row r="160136" spans="1:8" x14ac:dyDescent="0.3">
      <c r="A160136" t="s">
        <v>0</v>
      </c>
      <c r="B160136" t="s">
        <v>750</v>
      </c>
      <c r="C160136" s="1" t="s">
        <v>547</v>
      </c>
      <c r="H160136">
        <v>15</v>
      </c>
    </row>
    <row r="160137" spans="1:8" x14ac:dyDescent="0.3">
      <c r="A160137" t="s">
        <v>0</v>
      </c>
      <c r="B160137" t="s">
        <v>750</v>
      </c>
      <c r="C160137" s="1" t="s">
        <v>548</v>
      </c>
      <c r="H160137">
        <v>19</v>
      </c>
    </row>
    <row r="160138" spans="1:8" x14ac:dyDescent="0.3">
      <c r="A160138" t="s">
        <v>0</v>
      </c>
      <c r="B160138" t="s">
        <v>750</v>
      </c>
      <c r="C160138" s="1" t="s">
        <v>549</v>
      </c>
      <c r="H160138">
        <v>22</v>
      </c>
    </row>
    <row r="160139" spans="1:8" x14ac:dyDescent="0.3">
      <c r="A160139" t="s">
        <v>0</v>
      </c>
      <c r="B160139" t="s">
        <v>750</v>
      </c>
      <c r="C160139" s="1" t="s">
        <v>550</v>
      </c>
      <c r="H160139">
        <v>9</v>
      </c>
    </row>
    <row r="160140" spans="1:8" x14ac:dyDescent="0.3">
      <c r="A160140" t="s">
        <v>0</v>
      </c>
      <c r="B160140" t="s">
        <v>750</v>
      </c>
      <c r="C160140" s="1" t="s">
        <v>552</v>
      </c>
      <c r="H160140">
        <v>18</v>
      </c>
    </row>
    <row r="160141" spans="1:8" x14ac:dyDescent="0.3">
      <c r="A160141" t="s">
        <v>0</v>
      </c>
      <c r="B160141" t="s">
        <v>750</v>
      </c>
      <c r="C160141" s="1" t="s">
        <v>553</v>
      </c>
      <c r="H160141">
        <v>19</v>
      </c>
    </row>
    <row r="160142" spans="1:8" x14ac:dyDescent="0.3">
      <c r="A160142" t="s">
        <v>0</v>
      </c>
      <c r="B160142" t="s">
        <v>750</v>
      </c>
      <c r="C160142" s="1" t="s">
        <v>554</v>
      </c>
      <c r="H160142">
        <v>24</v>
      </c>
    </row>
    <row r="160143" spans="1:8" x14ac:dyDescent="0.3">
      <c r="A160143" t="s">
        <v>0</v>
      </c>
      <c r="B160143" t="s">
        <v>750</v>
      </c>
      <c r="C160143" s="1" t="s">
        <v>555</v>
      </c>
      <c r="H160143">
        <v>24</v>
      </c>
    </row>
    <row r="160144" spans="1:8" x14ac:dyDescent="0.3">
      <c r="A160144" t="s">
        <v>0</v>
      </c>
      <c r="B160144" t="s">
        <v>750</v>
      </c>
      <c r="C160144" s="1" t="s">
        <v>556</v>
      </c>
      <c r="H160144">
        <v>25</v>
      </c>
    </row>
    <row r="160145" spans="1:8" x14ac:dyDescent="0.3">
      <c r="A160145" t="s">
        <v>0</v>
      </c>
      <c r="B160145" t="s">
        <v>750</v>
      </c>
      <c r="C160145" s="1" t="s">
        <v>557</v>
      </c>
      <c r="H160145">
        <v>-4</v>
      </c>
    </row>
    <row r="160146" spans="1:8" x14ac:dyDescent="0.3">
      <c r="A160146" t="s">
        <v>0</v>
      </c>
      <c r="B160146" t="s">
        <v>750</v>
      </c>
      <c r="C160146" s="1" t="s">
        <v>559</v>
      </c>
      <c r="H160146">
        <v>26</v>
      </c>
    </row>
    <row r="160147" spans="1:8" x14ac:dyDescent="0.3">
      <c r="A160147" t="s">
        <v>0</v>
      </c>
      <c r="B160147" t="s">
        <v>750</v>
      </c>
      <c r="C160147" s="1" t="s">
        <v>560</v>
      </c>
      <c r="H160147">
        <v>28</v>
      </c>
    </row>
    <row r="160148" spans="1:8" x14ac:dyDescent="0.3">
      <c r="A160148" t="s">
        <v>0</v>
      </c>
      <c r="B160148" t="s">
        <v>750</v>
      </c>
      <c r="C160148" s="1" t="s">
        <v>561</v>
      </c>
      <c r="H160148">
        <v>17</v>
      </c>
    </row>
    <row r="160149" spans="1:8" x14ac:dyDescent="0.3">
      <c r="A160149" t="s">
        <v>0</v>
      </c>
      <c r="B160149" t="s">
        <v>750</v>
      </c>
      <c r="C160149" s="1" t="s">
        <v>562</v>
      </c>
      <c r="H160149">
        <v>29</v>
      </c>
    </row>
    <row r="160150" spans="1:8" x14ac:dyDescent="0.3">
      <c r="A160150" t="s">
        <v>0</v>
      </c>
      <c r="B160150" t="s">
        <v>750</v>
      </c>
      <c r="C160150" s="1" t="s">
        <v>563</v>
      </c>
      <c r="H160150">
        <v>27</v>
      </c>
    </row>
    <row r="160151" spans="1:8" x14ac:dyDescent="0.3">
      <c r="A160151" t="s">
        <v>0</v>
      </c>
      <c r="B160151" t="s">
        <v>750</v>
      </c>
      <c r="C160151" s="1" t="s">
        <v>564</v>
      </c>
      <c r="H160151">
        <v>6</v>
      </c>
    </row>
    <row r="160152" spans="1:8" x14ac:dyDescent="0.3">
      <c r="A160152" t="s">
        <v>0</v>
      </c>
      <c r="B160152" t="s">
        <v>750</v>
      </c>
      <c r="C160152" s="1" t="s">
        <v>566</v>
      </c>
      <c r="H160152">
        <v>26</v>
      </c>
    </row>
    <row r="160153" spans="1:8" x14ac:dyDescent="0.3">
      <c r="A160153" t="s">
        <v>0</v>
      </c>
      <c r="B160153" t="s">
        <v>750</v>
      </c>
      <c r="C160153" s="1" t="s">
        <v>567</v>
      </c>
      <c r="H160153">
        <v>28</v>
      </c>
    </row>
    <row r="160154" spans="1:8" x14ac:dyDescent="0.3">
      <c r="A160154" t="s">
        <v>0</v>
      </c>
      <c r="B160154" t="s">
        <v>750</v>
      </c>
      <c r="C160154" s="1" t="s">
        <v>568</v>
      </c>
      <c r="H160154">
        <v>27</v>
      </c>
    </row>
    <row r="160155" spans="1:8" x14ac:dyDescent="0.3">
      <c r="A160155" t="s">
        <v>0</v>
      </c>
      <c r="B160155" t="s">
        <v>750</v>
      </c>
      <c r="C160155" s="1" t="s">
        <v>569</v>
      </c>
      <c r="H160155">
        <v>31</v>
      </c>
    </row>
    <row r="160156" spans="1:8" x14ac:dyDescent="0.3">
      <c r="A160156" t="s">
        <v>0</v>
      </c>
      <c r="B160156" t="s">
        <v>750</v>
      </c>
      <c r="C160156" s="1" t="s">
        <v>570</v>
      </c>
      <c r="H160156">
        <v>32</v>
      </c>
    </row>
    <row r="160157" spans="1:8" x14ac:dyDescent="0.3">
      <c r="A160157" t="s">
        <v>0</v>
      </c>
      <c r="B160157" t="s">
        <v>750</v>
      </c>
      <c r="C160157" s="1" t="s">
        <v>571</v>
      </c>
      <c r="H160157">
        <v>3</v>
      </c>
    </row>
    <row r="160158" spans="1:8" x14ac:dyDescent="0.3">
      <c r="A160158" t="s">
        <v>0</v>
      </c>
      <c r="B160158" t="s">
        <v>750</v>
      </c>
      <c r="C160158" s="1" t="s">
        <v>573</v>
      </c>
      <c r="H160158">
        <v>-3</v>
      </c>
    </row>
    <row r="160159" spans="1:8" x14ac:dyDescent="0.3">
      <c r="A160159" t="s">
        <v>0</v>
      </c>
      <c r="B160159" t="s">
        <v>750</v>
      </c>
      <c r="C160159" s="1" t="s">
        <v>574</v>
      </c>
      <c r="H160159">
        <v>-51</v>
      </c>
    </row>
    <row r="160160" spans="1:8" x14ac:dyDescent="0.3">
      <c r="A160160" t="s">
        <v>0</v>
      </c>
      <c r="B160160" t="s">
        <v>750</v>
      </c>
      <c r="C160160" s="1" t="s">
        <v>575</v>
      </c>
      <c r="H160160">
        <v>24</v>
      </c>
    </row>
    <row r="160161" spans="1:8" x14ac:dyDescent="0.3">
      <c r="A160161" t="s">
        <v>0</v>
      </c>
      <c r="B160161" t="s">
        <v>750</v>
      </c>
      <c r="C160161" s="1" t="s">
        <v>576</v>
      </c>
      <c r="H160161">
        <v>30</v>
      </c>
    </row>
    <row r="160162" spans="1:8" x14ac:dyDescent="0.3">
      <c r="A160162" t="s">
        <v>0</v>
      </c>
      <c r="B160162" t="s">
        <v>750</v>
      </c>
      <c r="C160162" s="1" t="s">
        <v>577</v>
      </c>
      <c r="H160162">
        <v>30</v>
      </c>
    </row>
    <row r="160163" spans="1:8" x14ac:dyDescent="0.3">
      <c r="A160163" t="s">
        <v>0</v>
      </c>
      <c r="B160163" t="s">
        <v>750</v>
      </c>
      <c r="C160163" s="1" t="s">
        <v>578</v>
      </c>
      <c r="H160163">
        <v>0</v>
      </c>
    </row>
    <row r="160164" spans="1:8" x14ac:dyDescent="0.3">
      <c r="A160164" t="s">
        <v>0</v>
      </c>
      <c r="B160164" t="s">
        <v>750</v>
      </c>
      <c r="C160164" s="1" t="s">
        <v>580</v>
      </c>
      <c r="H160164">
        <v>24</v>
      </c>
    </row>
    <row r="160165" spans="1:8" x14ac:dyDescent="0.3">
      <c r="A160165" t="s">
        <v>0</v>
      </c>
      <c r="B160165" t="s">
        <v>750</v>
      </c>
      <c r="C160165" s="1" t="s">
        <v>581</v>
      </c>
      <c r="H160165">
        <v>25</v>
      </c>
    </row>
    <row r="160166" spans="1:8" x14ac:dyDescent="0.3">
      <c r="A160166" t="s">
        <v>0</v>
      </c>
      <c r="B160166" t="s">
        <v>750</v>
      </c>
      <c r="C160166" s="1" t="s">
        <v>582</v>
      </c>
      <c r="H160166">
        <v>27</v>
      </c>
    </row>
    <row r="160167" spans="1:8" x14ac:dyDescent="0.3">
      <c r="A160167" t="s">
        <v>0</v>
      </c>
      <c r="B160167" t="s">
        <v>750</v>
      </c>
      <c r="C160167" s="1" t="s">
        <v>583</v>
      </c>
      <c r="H160167">
        <v>29</v>
      </c>
    </row>
    <row r="160168" spans="1:8" x14ac:dyDescent="0.3">
      <c r="A160168" t="s">
        <v>0</v>
      </c>
      <c r="B160168" t="s">
        <v>750</v>
      </c>
      <c r="C160168" s="1" t="s">
        <v>584</v>
      </c>
      <c r="H160168">
        <v>31</v>
      </c>
    </row>
    <row r="160169" spans="1:8" x14ac:dyDescent="0.3">
      <c r="A160169" t="s">
        <v>0</v>
      </c>
      <c r="B160169" t="s">
        <v>750</v>
      </c>
      <c r="C160169" s="1" t="s">
        <v>585</v>
      </c>
      <c r="H160169">
        <v>4</v>
      </c>
    </row>
    <row r="160170" spans="1:8" x14ac:dyDescent="0.3">
      <c r="A160170" t="s">
        <v>0</v>
      </c>
      <c r="B160170" t="s">
        <v>750</v>
      </c>
      <c r="C160170" s="1" t="s">
        <v>587</v>
      </c>
      <c r="H160170">
        <v>26</v>
      </c>
    </row>
    <row r="160171" spans="1:8" x14ac:dyDescent="0.3">
      <c r="A160171" t="s">
        <v>0</v>
      </c>
      <c r="B160171" t="s">
        <v>750</v>
      </c>
      <c r="C160171" s="1" t="s">
        <v>588</v>
      </c>
      <c r="H160171">
        <v>27</v>
      </c>
    </row>
    <row r="160172" spans="1:8" x14ac:dyDescent="0.3">
      <c r="A160172" t="s">
        <v>0</v>
      </c>
      <c r="B160172" t="s">
        <v>750</v>
      </c>
      <c r="C160172" s="1" t="s">
        <v>589</v>
      </c>
      <c r="H160172">
        <v>26</v>
      </c>
    </row>
    <row r="160173" spans="1:8" x14ac:dyDescent="0.3">
      <c r="A160173" t="s">
        <v>0</v>
      </c>
      <c r="B160173" t="s">
        <v>750</v>
      </c>
      <c r="C160173" s="1" t="s">
        <v>590</v>
      </c>
      <c r="H160173">
        <v>39</v>
      </c>
    </row>
    <row r="160174" spans="1:8" x14ac:dyDescent="0.3">
      <c r="A160174" t="s">
        <v>0</v>
      </c>
      <c r="B160174" t="s">
        <v>750</v>
      </c>
      <c r="C160174" s="1" t="s">
        <v>591</v>
      </c>
      <c r="H160174">
        <v>33</v>
      </c>
    </row>
    <row r="160175" spans="1:8" x14ac:dyDescent="0.3">
      <c r="A160175" t="s">
        <v>0</v>
      </c>
      <c r="B160175" t="s">
        <v>750</v>
      </c>
      <c r="C160175" s="1" t="s">
        <v>592</v>
      </c>
      <c r="H160175">
        <v>4</v>
      </c>
    </row>
    <row r="160176" spans="1:8" x14ac:dyDescent="0.3">
      <c r="A160176" t="s">
        <v>0</v>
      </c>
      <c r="B160176" t="s">
        <v>750</v>
      </c>
      <c r="C160176" s="1" t="s">
        <v>594</v>
      </c>
      <c r="H160176">
        <v>32</v>
      </c>
    </row>
    <row r="160177" spans="1:8" x14ac:dyDescent="0.3">
      <c r="A160177" t="s">
        <v>0</v>
      </c>
      <c r="B160177" t="s">
        <v>750</v>
      </c>
      <c r="C160177" s="1" t="s">
        <v>595</v>
      </c>
      <c r="H160177">
        <v>32</v>
      </c>
    </row>
    <row r="160178" spans="1:8" x14ac:dyDescent="0.3">
      <c r="A160178" t="s">
        <v>0</v>
      </c>
      <c r="B160178" t="s">
        <v>750</v>
      </c>
      <c r="C160178" s="1" t="s">
        <v>596</v>
      </c>
      <c r="H160178">
        <v>28</v>
      </c>
    </row>
    <row r="160179" spans="1:8" x14ac:dyDescent="0.3">
      <c r="A160179" t="s">
        <v>0</v>
      </c>
      <c r="B160179" t="s">
        <v>750</v>
      </c>
      <c r="C160179" s="1" t="s">
        <v>597</v>
      </c>
      <c r="H160179">
        <v>33</v>
      </c>
    </row>
    <row r="160180" spans="1:8" x14ac:dyDescent="0.3">
      <c r="A160180" t="s">
        <v>0</v>
      </c>
      <c r="B160180" t="s">
        <v>750</v>
      </c>
      <c r="C160180" s="1" t="s">
        <v>598</v>
      </c>
      <c r="H160180">
        <v>29</v>
      </c>
    </row>
    <row r="160181" spans="1:8" x14ac:dyDescent="0.3">
      <c r="A160181" t="s">
        <v>0</v>
      </c>
      <c r="B160181" t="s">
        <v>750</v>
      </c>
      <c r="C160181" s="1" t="s">
        <v>599</v>
      </c>
      <c r="H160181">
        <v>2</v>
      </c>
    </row>
    <row r="160182" spans="1:8" x14ac:dyDescent="0.3">
      <c r="A160182" t="s">
        <v>0</v>
      </c>
      <c r="B160182" t="s">
        <v>750</v>
      </c>
      <c r="C160182" s="1" t="s">
        <v>600</v>
      </c>
      <c r="H160182">
        <v>-18</v>
      </c>
    </row>
    <row r="160183" spans="1:8" x14ac:dyDescent="0.3">
      <c r="A160183" t="s">
        <v>0</v>
      </c>
      <c r="B160183" t="s">
        <v>750</v>
      </c>
      <c r="C160183" s="1" t="s">
        <v>601</v>
      </c>
      <c r="H160183">
        <v>23</v>
      </c>
    </row>
    <row r="160184" spans="1:8" x14ac:dyDescent="0.3">
      <c r="A160184" t="s">
        <v>0</v>
      </c>
      <c r="B160184" t="s">
        <v>750</v>
      </c>
      <c r="C160184" s="1" t="s">
        <v>602</v>
      </c>
      <c r="H160184">
        <v>28</v>
      </c>
    </row>
    <row r="160185" spans="1:8" x14ac:dyDescent="0.3">
      <c r="A160185" t="s">
        <v>0</v>
      </c>
      <c r="B160185" t="s">
        <v>750</v>
      </c>
      <c r="C160185" s="1" t="s">
        <v>603</v>
      </c>
      <c r="H160185">
        <v>28</v>
      </c>
    </row>
    <row r="160186" spans="1:8" x14ac:dyDescent="0.3">
      <c r="A160186" t="s">
        <v>0</v>
      </c>
      <c r="B160186" t="s">
        <v>750</v>
      </c>
      <c r="C160186" s="1" t="s">
        <v>604</v>
      </c>
      <c r="H160186">
        <v>33</v>
      </c>
    </row>
    <row r="160187" spans="1:8" x14ac:dyDescent="0.3">
      <c r="A160187" t="s">
        <v>0</v>
      </c>
      <c r="B160187" t="s">
        <v>750</v>
      </c>
      <c r="C160187" s="1" t="s">
        <v>605</v>
      </c>
      <c r="H160187">
        <v>26</v>
      </c>
    </row>
    <row r="160188" spans="1:8" x14ac:dyDescent="0.3">
      <c r="A160188" t="s">
        <v>0</v>
      </c>
      <c r="B160188" t="s">
        <v>750</v>
      </c>
      <c r="C160188" s="1" t="s">
        <v>606</v>
      </c>
      <c r="H160188">
        <v>2</v>
      </c>
    </row>
    <row r="160189" spans="1:8" x14ac:dyDescent="0.3">
      <c r="A160189" t="s">
        <v>0</v>
      </c>
      <c r="B160189" t="s">
        <v>750</v>
      </c>
      <c r="C160189" s="1" t="s">
        <v>607</v>
      </c>
      <c r="H160189">
        <v>-19</v>
      </c>
    </row>
    <row r="160190" spans="1:8" x14ac:dyDescent="0.3">
      <c r="A160190" t="s">
        <v>0</v>
      </c>
      <c r="B160190" t="s">
        <v>750</v>
      </c>
      <c r="C160190" s="1" t="s">
        <v>608</v>
      </c>
      <c r="H160190">
        <v>-5</v>
      </c>
    </row>
    <row r="160191" spans="1:8" x14ac:dyDescent="0.3">
      <c r="A160191" t="s">
        <v>0</v>
      </c>
      <c r="B160191" t="s">
        <v>750</v>
      </c>
      <c r="C160191" s="1" t="s">
        <v>609</v>
      </c>
      <c r="H160191">
        <v>-59</v>
      </c>
    </row>
    <row r="160192" spans="1:8" x14ac:dyDescent="0.3">
      <c r="A160192" t="s">
        <v>0</v>
      </c>
      <c r="B160192" t="s">
        <v>750</v>
      </c>
      <c r="C160192" s="1" t="s">
        <v>610</v>
      </c>
      <c r="H160192">
        <v>25</v>
      </c>
    </row>
    <row r="160193" spans="1:8" x14ac:dyDescent="0.3">
      <c r="A160193" t="s">
        <v>0</v>
      </c>
      <c r="B160193" t="s">
        <v>750</v>
      </c>
      <c r="C160193" s="1" t="s">
        <v>611</v>
      </c>
      <c r="H160193">
        <v>29</v>
      </c>
    </row>
    <row r="160194" spans="1:8" x14ac:dyDescent="0.3">
      <c r="A160194" t="s">
        <v>0</v>
      </c>
      <c r="B160194" t="s">
        <v>750</v>
      </c>
      <c r="C160194" s="1" t="s">
        <v>612</v>
      </c>
      <c r="H160194">
        <v>20</v>
      </c>
    </row>
    <row r="160195" spans="1:8" x14ac:dyDescent="0.3">
      <c r="A160195" t="s">
        <v>0</v>
      </c>
      <c r="B160195" t="s">
        <v>750</v>
      </c>
      <c r="C160195" s="1" t="s">
        <v>613</v>
      </c>
      <c r="H160195">
        <v>3</v>
      </c>
    </row>
    <row r="160196" spans="1:8" x14ac:dyDescent="0.3">
      <c r="A160196" t="s">
        <v>0</v>
      </c>
      <c r="B160196" t="s">
        <v>750</v>
      </c>
      <c r="C160196" s="1" t="s">
        <v>615</v>
      </c>
      <c r="H160196">
        <v>30</v>
      </c>
    </row>
    <row r="160197" spans="1:8" x14ac:dyDescent="0.3">
      <c r="A160197" t="s">
        <v>0</v>
      </c>
      <c r="B160197" t="s">
        <v>750</v>
      </c>
      <c r="C160197" s="1" t="s">
        <v>616</v>
      </c>
      <c r="H160197">
        <v>32</v>
      </c>
    </row>
    <row r="160198" spans="1:8" x14ac:dyDescent="0.3">
      <c r="A160198" t="s">
        <v>0</v>
      </c>
      <c r="B160198" t="s">
        <v>750</v>
      </c>
      <c r="C160198" s="1" t="s">
        <v>617</v>
      </c>
      <c r="H160198">
        <v>31</v>
      </c>
    </row>
    <row r="160199" spans="1:8" x14ac:dyDescent="0.3">
      <c r="A160199" t="s">
        <v>0</v>
      </c>
      <c r="B160199" t="s">
        <v>750</v>
      </c>
      <c r="C160199" s="1" t="s">
        <v>618</v>
      </c>
      <c r="H160199">
        <v>31</v>
      </c>
    </row>
    <row r="160200" spans="1:8" x14ac:dyDescent="0.3">
      <c r="A160200" t="s">
        <v>0</v>
      </c>
      <c r="B160200" t="s">
        <v>750</v>
      </c>
      <c r="C160200" s="1" t="s">
        <v>619</v>
      </c>
      <c r="H160200">
        <v>34</v>
      </c>
    </row>
    <row r="160201" spans="1:8" x14ac:dyDescent="0.3">
      <c r="A160201" t="s">
        <v>0</v>
      </c>
      <c r="B160201" t="s">
        <v>750</v>
      </c>
      <c r="C160201" s="1" t="s">
        <v>620</v>
      </c>
      <c r="H160201">
        <v>-2</v>
      </c>
    </row>
    <row r="160202" spans="1:8" x14ac:dyDescent="0.3">
      <c r="A160202" t="s">
        <v>0</v>
      </c>
      <c r="B160202" t="s">
        <v>750</v>
      </c>
      <c r="C160202" s="1" t="s">
        <v>622</v>
      </c>
      <c r="H160202">
        <v>27</v>
      </c>
    </row>
    <row r="160203" spans="1:8" x14ac:dyDescent="0.3">
      <c r="A160203" t="s">
        <v>0</v>
      </c>
      <c r="B160203" t="s">
        <v>750</v>
      </c>
      <c r="C160203" s="1" t="s">
        <v>623</v>
      </c>
      <c r="H160203">
        <v>30</v>
      </c>
    </row>
    <row r="160204" spans="1:8" x14ac:dyDescent="0.3">
      <c r="A160204" t="s">
        <v>0</v>
      </c>
      <c r="B160204" t="s">
        <v>750</v>
      </c>
      <c r="C160204" s="1" t="s">
        <v>624</v>
      </c>
      <c r="H160204">
        <v>28</v>
      </c>
    </row>
    <row r="160205" spans="1:8" x14ac:dyDescent="0.3">
      <c r="A160205" t="s">
        <v>0</v>
      </c>
      <c r="B160205" t="s">
        <v>750</v>
      </c>
      <c r="C160205" s="1" t="s">
        <v>625</v>
      </c>
      <c r="H160205">
        <v>29</v>
      </c>
    </row>
    <row r="160206" spans="1:8" x14ac:dyDescent="0.3">
      <c r="A160206" t="s">
        <v>0</v>
      </c>
      <c r="B160206" t="s">
        <v>750</v>
      </c>
      <c r="C160206" s="1" t="s">
        <v>626</v>
      </c>
      <c r="H160206">
        <v>14</v>
      </c>
    </row>
    <row r="160207" spans="1:8" x14ac:dyDescent="0.3">
      <c r="A160207" t="s">
        <v>0</v>
      </c>
      <c r="B160207" t="s">
        <v>750</v>
      </c>
      <c r="C160207" s="1" t="s">
        <v>627</v>
      </c>
      <c r="H160207">
        <v>0</v>
      </c>
    </row>
    <row r="160208" spans="1:8" x14ac:dyDescent="0.3">
      <c r="A160208" t="s">
        <v>0</v>
      </c>
      <c r="B160208" t="s">
        <v>750</v>
      </c>
      <c r="C160208" s="1" t="s">
        <v>628</v>
      </c>
      <c r="H160208">
        <v>-25</v>
      </c>
    </row>
    <row r="160209" spans="1:9" x14ac:dyDescent="0.3">
      <c r="A160209" t="s">
        <v>0</v>
      </c>
      <c r="B160209" t="s">
        <v>750</v>
      </c>
      <c r="C160209" s="1" t="s">
        <v>629</v>
      </c>
      <c r="H160209">
        <v>-12</v>
      </c>
    </row>
    <row r="160210" spans="1:9" x14ac:dyDescent="0.3">
      <c r="A160210" t="s">
        <v>0</v>
      </c>
      <c r="B160210" t="s">
        <v>750</v>
      </c>
      <c r="C160210" s="1" t="s">
        <v>630</v>
      </c>
      <c r="H160210">
        <v>-62</v>
      </c>
    </row>
    <row r="160211" spans="1:9" x14ac:dyDescent="0.3">
      <c r="A160211" t="s">
        <v>0</v>
      </c>
      <c r="B160211" t="s">
        <v>750</v>
      </c>
      <c r="C160211" s="1" t="s">
        <v>631</v>
      </c>
      <c r="H160211">
        <v>25</v>
      </c>
    </row>
    <row r="160212" spans="1:9" x14ac:dyDescent="0.3">
      <c r="A160212" t="s">
        <v>0</v>
      </c>
      <c r="B160212" t="s">
        <v>750</v>
      </c>
      <c r="C160212" s="1" t="s">
        <v>632</v>
      </c>
      <c r="H160212">
        <v>31</v>
      </c>
    </row>
    <row r="160213" spans="1:9" x14ac:dyDescent="0.3">
      <c r="A160213" t="s">
        <v>0</v>
      </c>
      <c r="B160213" t="s">
        <v>750</v>
      </c>
      <c r="C160213" s="1" t="s">
        <v>633</v>
      </c>
      <c r="H160213">
        <v>29</v>
      </c>
    </row>
    <row r="160214" spans="1:9" x14ac:dyDescent="0.3">
      <c r="A160214" t="s">
        <v>0</v>
      </c>
      <c r="B160214" t="s">
        <v>750</v>
      </c>
      <c r="C160214" s="1" t="s">
        <v>634</v>
      </c>
      <c r="H160214">
        <v>9</v>
      </c>
    </row>
    <row r="160215" spans="1:9" x14ac:dyDescent="0.3">
      <c r="A160215" t="s">
        <v>0</v>
      </c>
      <c r="B160215" t="s">
        <v>750</v>
      </c>
      <c r="C160215" s="1" t="s">
        <v>636</v>
      </c>
      <c r="H160215">
        <v>29</v>
      </c>
    </row>
    <row r="160216" spans="1:9" x14ac:dyDescent="0.3">
      <c r="A160216" t="s">
        <v>0</v>
      </c>
      <c r="B160216" t="s">
        <v>750</v>
      </c>
      <c r="C160216" s="1" t="s">
        <v>637</v>
      </c>
      <c r="H160216">
        <v>29</v>
      </c>
    </row>
    <row r="160217" spans="1:9" x14ac:dyDescent="0.3">
      <c r="A160217" t="s">
        <v>0</v>
      </c>
      <c r="B160217" t="s">
        <v>750</v>
      </c>
      <c r="C160217" s="1" t="s">
        <v>638</v>
      </c>
      <c r="H160217">
        <v>24</v>
      </c>
    </row>
    <row r="160218" spans="1:9" x14ac:dyDescent="0.3">
      <c r="A160218" t="s">
        <v>0</v>
      </c>
      <c r="B160218" t="s">
        <v>750</v>
      </c>
      <c r="C160218" s="1" t="s">
        <v>639</v>
      </c>
      <c r="H160218">
        <v>31</v>
      </c>
    </row>
    <row r="160219" spans="1:9" x14ac:dyDescent="0.3">
      <c r="A160219" t="s">
        <v>0</v>
      </c>
      <c r="B160219" t="s">
        <v>948</v>
      </c>
      <c r="C160219" s="1" t="s">
        <v>325</v>
      </c>
      <c r="D160219">
        <v>60</v>
      </c>
      <c r="E160219">
        <v>111</v>
      </c>
      <c r="F160219">
        <v>307</v>
      </c>
      <c r="G160219">
        <v>0</v>
      </c>
      <c r="H160219">
        <v>-53</v>
      </c>
      <c r="I160219">
        <v>16</v>
      </c>
    </row>
    <row r="160220" spans="1:9" x14ac:dyDescent="0.3">
      <c r="A160220" t="s">
        <v>0</v>
      </c>
      <c r="B160220" t="s">
        <v>948</v>
      </c>
      <c r="C160220" s="1" t="s">
        <v>326</v>
      </c>
      <c r="D160220">
        <v>16</v>
      </c>
      <c r="E160220">
        <v>75</v>
      </c>
      <c r="F160220">
        <v>39</v>
      </c>
      <c r="G160220">
        <v>38</v>
      </c>
      <c r="H160220">
        <v>-9</v>
      </c>
      <c r="I160220">
        <v>13</v>
      </c>
    </row>
    <row r="160221" spans="1:9" x14ac:dyDescent="0.3">
      <c r="A160221" t="s">
        <v>0</v>
      </c>
      <c r="B160221" t="s">
        <v>948</v>
      </c>
      <c r="C160221" s="1" t="s">
        <v>327</v>
      </c>
      <c r="D160221">
        <v>6</v>
      </c>
      <c r="E160221">
        <v>65</v>
      </c>
      <c r="F160221">
        <v>4</v>
      </c>
      <c r="G160221">
        <v>27</v>
      </c>
      <c r="H160221">
        <v>10</v>
      </c>
      <c r="I160221">
        <v>10</v>
      </c>
    </row>
    <row r="160222" spans="1:9" x14ac:dyDescent="0.3">
      <c r="A160222" t="s">
        <v>0</v>
      </c>
      <c r="B160222" t="s">
        <v>948</v>
      </c>
      <c r="C160222" s="1" t="s">
        <v>328</v>
      </c>
      <c r="D160222">
        <v>25</v>
      </c>
      <c r="E160222">
        <v>73</v>
      </c>
      <c r="F160222">
        <v>32</v>
      </c>
      <c r="G160222">
        <v>3</v>
      </c>
      <c r="H160222">
        <v>-2</v>
      </c>
      <c r="I160222">
        <v>8</v>
      </c>
    </row>
    <row r="160223" spans="1:9" x14ac:dyDescent="0.3">
      <c r="A160223" t="s">
        <v>0</v>
      </c>
      <c r="B160223" t="s">
        <v>948</v>
      </c>
      <c r="C160223" s="1" t="s">
        <v>329</v>
      </c>
      <c r="D160223">
        <v>9</v>
      </c>
      <c r="E160223">
        <v>65</v>
      </c>
      <c r="F160223">
        <v>21</v>
      </c>
      <c r="G160223">
        <v>-8</v>
      </c>
      <c r="H160223">
        <v>-3</v>
      </c>
      <c r="I160223">
        <v>9</v>
      </c>
    </row>
    <row r="160224" spans="1:9" x14ac:dyDescent="0.3">
      <c r="A160224" t="s">
        <v>0</v>
      </c>
      <c r="B160224" t="s">
        <v>948</v>
      </c>
      <c r="C160224" s="1" t="s">
        <v>330</v>
      </c>
      <c r="D160224">
        <v>18</v>
      </c>
      <c r="E160224">
        <v>65</v>
      </c>
      <c r="F160224">
        <v>22</v>
      </c>
      <c r="G160224">
        <v>-20</v>
      </c>
      <c r="H160224">
        <v>0</v>
      </c>
      <c r="I160224">
        <v>9</v>
      </c>
    </row>
    <row r="160225" spans="1:9" x14ac:dyDescent="0.3">
      <c r="A160225" t="s">
        <v>0</v>
      </c>
      <c r="B160225" t="s">
        <v>948</v>
      </c>
      <c r="C160225" s="1" t="s">
        <v>331</v>
      </c>
      <c r="D160225">
        <v>30</v>
      </c>
      <c r="E160225">
        <v>78</v>
      </c>
      <c r="F160225">
        <v>61</v>
      </c>
      <c r="G160225">
        <v>-16</v>
      </c>
      <c r="H160225">
        <v>1</v>
      </c>
      <c r="I160225">
        <v>8</v>
      </c>
    </row>
    <row r="160226" spans="1:9" x14ac:dyDescent="0.3">
      <c r="A160226" t="s">
        <v>0</v>
      </c>
      <c r="B160226" t="s">
        <v>948</v>
      </c>
      <c r="C160226" s="1" t="s">
        <v>332</v>
      </c>
      <c r="D160226">
        <v>16</v>
      </c>
      <c r="E160226">
        <v>56</v>
      </c>
      <c r="F160226">
        <v>30</v>
      </c>
      <c r="G160226">
        <v>-24</v>
      </c>
      <c r="H160226">
        <v>5</v>
      </c>
      <c r="I160226">
        <v>9</v>
      </c>
    </row>
    <row r="160227" spans="1:9" x14ac:dyDescent="0.3">
      <c r="A160227" t="s">
        <v>0</v>
      </c>
      <c r="B160227" t="s">
        <v>948</v>
      </c>
      <c r="C160227" s="1" t="s">
        <v>333</v>
      </c>
      <c r="D160227">
        <v>0</v>
      </c>
      <c r="E160227">
        <v>37</v>
      </c>
      <c r="F160227">
        <v>-5</v>
      </c>
      <c r="G160227">
        <v>-34</v>
      </c>
      <c r="H160227">
        <v>14</v>
      </c>
      <c r="I160227">
        <v>7</v>
      </c>
    </row>
    <row r="160228" spans="1:9" x14ac:dyDescent="0.3">
      <c r="A160228" t="s">
        <v>0</v>
      </c>
      <c r="B160228" t="s">
        <v>948</v>
      </c>
      <c r="C160228" s="1" t="s">
        <v>334</v>
      </c>
      <c r="D160228">
        <v>-16</v>
      </c>
      <c r="E160228">
        <v>31</v>
      </c>
      <c r="F160228">
        <v>-17</v>
      </c>
      <c r="G160228">
        <v>-33</v>
      </c>
      <c r="H160228">
        <v>13</v>
      </c>
      <c r="I160228">
        <v>8</v>
      </c>
    </row>
    <row r="160229" spans="1:9" x14ac:dyDescent="0.3">
      <c r="A160229" t="s">
        <v>0</v>
      </c>
      <c r="B160229" t="s">
        <v>948</v>
      </c>
      <c r="C160229" s="1" t="s">
        <v>335</v>
      </c>
      <c r="D160229">
        <v>2</v>
      </c>
      <c r="E160229">
        <v>41</v>
      </c>
      <c r="F160229">
        <v>-28</v>
      </c>
      <c r="G160229">
        <v>-26</v>
      </c>
      <c r="H160229">
        <v>-1</v>
      </c>
      <c r="I160229">
        <v>8</v>
      </c>
    </row>
    <row r="160230" spans="1:9" x14ac:dyDescent="0.3">
      <c r="A160230" t="s">
        <v>0</v>
      </c>
      <c r="B160230" t="s">
        <v>948</v>
      </c>
      <c r="C160230" s="1" t="s">
        <v>336</v>
      </c>
      <c r="D160230">
        <v>-2</v>
      </c>
      <c r="E160230">
        <v>36</v>
      </c>
      <c r="F160230">
        <v>-7</v>
      </c>
      <c r="G160230">
        <v>-25</v>
      </c>
      <c r="H160230">
        <v>1</v>
      </c>
      <c r="I160230">
        <v>7</v>
      </c>
    </row>
    <row r="160231" spans="1:9" x14ac:dyDescent="0.3">
      <c r="A160231" t="s">
        <v>0</v>
      </c>
      <c r="B160231" t="s">
        <v>948</v>
      </c>
      <c r="C160231" s="1" t="s">
        <v>337</v>
      </c>
      <c r="D160231">
        <v>-5</v>
      </c>
      <c r="E160231">
        <v>27</v>
      </c>
      <c r="F160231">
        <v>-25</v>
      </c>
      <c r="G160231">
        <v>-39</v>
      </c>
      <c r="H160231">
        <v>-2</v>
      </c>
      <c r="I160231">
        <v>7</v>
      </c>
    </row>
    <row r="160232" spans="1:9" x14ac:dyDescent="0.3">
      <c r="A160232" t="s">
        <v>0</v>
      </c>
      <c r="B160232" t="s">
        <v>948</v>
      </c>
      <c r="C160232" s="1" t="s">
        <v>338</v>
      </c>
      <c r="D160232">
        <v>3</v>
      </c>
      <c r="E160232">
        <v>35</v>
      </c>
      <c r="F160232">
        <v>4</v>
      </c>
      <c r="G160232">
        <v>-31</v>
      </c>
      <c r="H160232">
        <v>-4</v>
      </c>
      <c r="I160232">
        <v>6</v>
      </c>
    </row>
    <row r="160233" spans="1:9" x14ac:dyDescent="0.3">
      <c r="A160233" t="s">
        <v>0</v>
      </c>
      <c r="B160233" t="s">
        <v>948</v>
      </c>
      <c r="C160233" s="1" t="s">
        <v>339</v>
      </c>
      <c r="D160233">
        <v>-14</v>
      </c>
      <c r="E160233">
        <v>12</v>
      </c>
      <c r="F160233">
        <v>-16</v>
      </c>
      <c r="G160233">
        <v>-40</v>
      </c>
      <c r="H160233">
        <v>-4</v>
      </c>
      <c r="I160233">
        <v>8</v>
      </c>
    </row>
    <row r="160234" spans="1:9" x14ac:dyDescent="0.3">
      <c r="A160234" t="s">
        <v>0</v>
      </c>
      <c r="B160234" t="s">
        <v>948</v>
      </c>
      <c r="C160234" s="1" t="s">
        <v>340</v>
      </c>
      <c r="D160234">
        <v>-20</v>
      </c>
      <c r="E160234">
        <v>5</v>
      </c>
      <c r="F160234">
        <v>-23</v>
      </c>
      <c r="G160234">
        <v>-50</v>
      </c>
      <c r="H160234">
        <v>6</v>
      </c>
      <c r="I160234">
        <v>6</v>
      </c>
    </row>
    <row r="160235" spans="1:9" x14ac:dyDescent="0.3">
      <c r="A160235" t="s">
        <v>0</v>
      </c>
      <c r="B160235" t="s">
        <v>948</v>
      </c>
      <c r="C160235" s="1" t="s">
        <v>341</v>
      </c>
      <c r="D160235">
        <v>-22</v>
      </c>
      <c r="E160235">
        <v>11</v>
      </c>
      <c r="F160235">
        <v>-16</v>
      </c>
      <c r="G160235">
        <v>-48</v>
      </c>
      <c r="H160235">
        <v>7</v>
      </c>
      <c r="I160235">
        <v>5</v>
      </c>
    </row>
    <row r="160236" spans="1:9" x14ac:dyDescent="0.3">
      <c r="A160236" t="s">
        <v>0</v>
      </c>
      <c r="B160236" t="s">
        <v>948</v>
      </c>
      <c r="C160236" s="1" t="s">
        <v>342</v>
      </c>
      <c r="D160236">
        <v>-22</v>
      </c>
      <c r="E160236">
        <v>7</v>
      </c>
      <c r="F160236">
        <v>-34</v>
      </c>
      <c r="G160236">
        <v>-40</v>
      </c>
      <c r="H160236">
        <v>-7</v>
      </c>
      <c r="I160236">
        <v>8</v>
      </c>
    </row>
    <row r="160237" spans="1:9" x14ac:dyDescent="0.3">
      <c r="A160237" t="s">
        <v>0</v>
      </c>
      <c r="B160237" t="s">
        <v>948</v>
      </c>
      <c r="C160237" s="1" t="s">
        <v>343</v>
      </c>
      <c r="D160237">
        <v>-30</v>
      </c>
      <c r="E160237">
        <v>15</v>
      </c>
      <c r="F160237">
        <v>-56</v>
      </c>
      <c r="G160237">
        <v>-39</v>
      </c>
      <c r="H160237">
        <v>-11</v>
      </c>
      <c r="I160237">
        <v>10</v>
      </c>
    </row>
    <row r="160238" spans="1:9" x14ac:dyDescent="0.3">
      <c r="A160238" t="s">
        <v>0</v>
      </c>
      <c r="B160238" t="s">
        <v>948</v>
      </c>
      <c r="C160238" s="1" t="s">
        <v>344</v>
      </c>
      <c r="D160238">
        <v>-14</v>
      </c>
      <c r="E160238">
        <v>18</v>
      </c>
      <c r="F160238">
        <v>-34</v>
      </c>
      <c r="G160238">
        <v>-39</v>
      </c>
      <c r="H160238">
        <v>-3</v>
      </c>
      <c r="I160238">
        <v>7</v>
      </c>
    </row>
    <row r="160239" spans="1:9" x14ac:dyDescent="0.3">
      <c r="A160239" t="s">
        <v>0</v>
      </c>
      <c r="B160239" t="s">
        <v>948</v>
      </c>
      <c r="C160239" s="1" t="s">
        <v>345</v>
      </c>
      <c r="D160239">
        <v>-4</v>
      </c>
      <c r="E160239">
        <v>31</v>
      </c>
      <c r="F160239">
        <v>-15</v>
      </c>
      <c r="G160239">
        <v>-30</v>
      </c>
      <c r="H160239">
        <v>-1</v>
      </c>
      <c r="I160239">
        <v>6</v>
      </c>
    </row>
    <row r="160240" spans="1:9" x14ac:dyDescent="0.3">
      <c r="A160240" t="s">
        <v>0</v>
      </c>
      <c r="B160240" t="s">
        <v>948</v>
      </c>
      <c r="C160240" s="1" t="s">
        <v>346</v>
      </c>
      <c r="D160240">
        <v>-10</v>
      </c>
      <c r="E160240">
        <v>18</v>
      </c>
      <c r="F160240">
        <v>-10</v>
      </c>
      <c r="G160240">
        <v>-38</v>
      </c>
      <c r="H160240">
        <v>2</v>
      </c>
      <c r="I160240">
        <v>7</v>
      </c>
    </row>
    <row r="160241" spans="1:9" x14ac:dyDescent="0.3">
      <c r="A160241" t="s">
        <v>0</v>
      </c>
      <c r="B160241" t="s">
        <v>948</v>
      </c>
      <c r="C160241" s="1" t="s">
        <v>347</v>
      </c>
      <c r="D160241">
        <v>-11</v>
      </c>
      <c r="E160241">
        <v>24</v>
      </c>
      <c r="F160241">
        <v>-20</v>
      </c>
      <c r="G160241">
        <v>-37</v>
      </c>
      <c r="H160241">
        <v>7</v>
      </c>
      <c r="I160241">
        <v>6</v>
      </c>
    </row>
    <row r="160242" spans="1:9" x14ac:dyDescent="0.3">
      <c r="A160242" t="s">
        <v>0</v>
      </c>
      <c r="B160242" t="s">
        <v>948</v>
      </c>
      <c r="C160242" s="1" t="s">
        <v>348</v>
      </c>
      <c r="D160242">
        <v>-1</v>
      </c>
      <c r="E160242">
        <v>48</v>
      </c>
      <c r="F160242">
        <v>12</v>
      </c>
      <c r="G160242">
        <v>-41</v>
      </c>
      <c r="H160242">
        <v>7</v>
      </c>
      <c r="I160242">
        <v>7</v>
      </c>
    </row>
    <row r="160243" spans="1:9" x14ac:dyDescent="0.3">
      <c r="A160243" t="s">
        <v>0</v>
      </c>
      <c r="B160243" t="s">
        <v>948</v>
      </c>
      <c r="C160243" s="1" t="s">
        <v>349</v>
      </c>
      <c r="D160243">
        <v>14</v>
      </c>
      <c r="E160243">
        <v>43</v>
      </c>
      <c r="F160243">
        <v>38</v>
      </c>
      <c r="G160243">
        <v>-18</v>
      </c>
      <c r="H160243">
        <v>-6</v>
      </c>
      <c r="I160243">
        <v>8</v>
      </c>
    </row>
    <row r="160244" spans="1:9" x14ac:dyDescent="0.3">
      <c r="A160244" t="s">
        <v>0</v>
      </c>
      <c r="B160244" t="s">
        <v>948</v>
      </c>
      <c r="C160244" s="1" t="s">
        <v>350</v>
      </c>
      <c r="D160244">
        <v>-18</v>
      </c>
      <c r="E160244">
        <v>21</v>
      </c>
      <c r="F160244">
        <v>-30</v>
      </c>
      <c r="G160244">
        <v>-29</v>
      </c>
      <c r="H160244">
        <v>-4</v>
      </c>
      <c r="I160244">
        <v>7</v>
      </c>
    </row>
    <row r="160245" spans="1:9" x14ac:dyDescent="0.3">
      <c r="A160245" t="s">
        <v>0</v>
      </c>
      <c r="B160245" t="s">
        <v>948</v>
      </c>
      <c r="C160245" s="1" t="s">
        <v>351</v>
      </c>
      <c r="D160245">
        <v>-17</v>
      </c>
      <c r="E160245">
        <v>15</v>
      </c>
      <c r="F160245">
        <v>-31</v>
      </c>
      <c r="G160245">
        <v>-40</v>
      </c>
      <c r="H160245">
        <v>0</v>
      </c>
      <c r="I160245">
        <v>7</v>
      </c>
    </row>
    <row r="160246" spans="1:9" x14ac:dyDescent="0.3">
      <c r="A160246" t="s">
        <v>0</v>
      </c>
      <c r="B160246" t="s">
        <v>948</v>
      </c>
      <c r="C160246" s="1" t="s">
        <v>352</v>
      </c>
      <c r="D160246">
        <v>-16</v>
      </c>
      <c r="E160246">
        <v>19</v>
      </c>
      <c r="F160246">
        <v>-25</v>
      </c>
      <c r="G160246">
        <v>-41</v>
      </c>
      <c r="H160246">
        <v>0</v>
      </c>
      <c r="I160246">
        <v>7</v>
      </c>
    </row>
    <row r="160247" spans="1:9" x14ac:dyDescent="0.3">
      <c r="A160247" t="s">
        <v>0</v>
      </c>
      <c r="B160247" t="s">
        <v>948</v>
      </c>
      <c r="C160247" s="1" t="s">
        <v>353</v>
      </c>
      <c r="D160247">
        <v>-15</v>
      </c>
      <c r="E160247">
        <v>20</v>
      </c>
      <c r="F160247">
        <v>-18</v>
      </c>
      <c r="G160247">
        <v>-40</v>
      </c>
      <c r="H160247">
        <v>5</v>
      </c>
      <c r="I160247">
        <v>6</v>
      </c>
    </row>
    <row r="160248" spans="1:9" x14ac:dyDescent="0.3">
      <c r="A160248" t="s">
        <v>0</v>
      </c>
      <c r="B160248" t="s">
        <v>948</v>
      </c>
      <c r="C160248" s="1" t="s">
        <v>354</v>
      </c>
      <c r="D160248">
        <v>-37</v>
      </c>
      <c r="E160248">
        <v>8</v>
      </c>
      <c r="F160248">
        <v>-31</v>
      </c>
      <c r="G160248">
        <v>-52</v>
      </c>
      <c r="H160248">
        <v>-7</v>
      </c>
      <c r="I160248">
        <v>7</v>
      </c>
    </row>
    <row r="160249" spans="1:9" x14ac:dyDescent="0.3">
      <c r="A160249" t="s">
        <v>0</v>
      </c>
      <c r="B160249" t="s">
        <v>948</v>
      </c>
      <c r="C160249" s="1" t="s">
        <v>355</v>
      </c>
      <c r="D160249">
        <v>-33</v>
      </c>
      <c r="E160249">
        <v>16</v>
      </c>
      <c r="F160249">
        <v>-21</v>
      </c>
      <c r="G160249">
        <v>-46</v>
      </c>
      <c r="H160249">
        <v>0</v>
      </c>
      <c r="I160249">
        <v>6</v>
      </c>
    </row>
    <row r="160250" spans="1:9" x14ac:dyDescent="0.3">
      <c r="A160250" t="s">
        <v>0</v>
      </c>
      <c r="B160250" t="s">
        <v>948</v>
      </c>
      <c r="C160250" s="1" t="s">
        <v>356</v>
      </c>
      <c r="D160250">
        <v>-21</v>
      </c>
      <c r="E160250">
        <v>13</v>
      </c>
      <c r="F160250">
        <v>-48</v>
      </c>
      <c r="G160250">
        <v>-41</v>
      </c>
      <c r="H160250">
        <v>-2</v>
      </c>
      <c r="I160250">
        <v>6</v>
      </c>
    </row>
    <row r="160251" spans="1:9" x14ac:dyDescent="0.3">
      <c r="A160251" t="s">
        <v>0</v>
      </c>
      <c r="B160251" t="s">
        <v>948</v>
      </c>
      <c r="C160251" s="1" t="s">
        <v>357</v>
      </c>
      <c r="D160251">
        <v>-25</v>
      </c>
      <c r="E160251">
        <v>10</v>
      </c>
      <c r="F160251">
        <v>-49</v>
      </c>
      <c r="G160251">
        <v>-39</v>
      </c>
      <c r="H160251">
        <v>-1</v>
      </c>
      <c r="I160251">
        <v>7</v>
      </c>
    </row>
    <row r="160252" spans="1:9" x14ac:dyDescent="0.3">
      <c r="A160252" t="s">
        <v>0</v>
      </c>
      <c r="B160252" t="s">
        <v>948</v>
      </c>
      <c r="C160252" s="1" t="s">
        <v>358</v>
      </c>
      <c r="D160252">
        <v>-20</v>
      </c>
      <c r="E160252">
        <v>15</v>
      </c>
      <c r="F160252">
        <v>-44</v>
      </c>
      <c r="G160252">
        <v>-44</v>
      </c>
      <c r="H160252">
        <v>1</v>
      </c>
      <c r="I160252">
        <v>6</v>
      </c>
    </row>
    <row r="160253" spans="1:9" x14ac:dyDescent="0.3">
      <c r="A160253" t="s">
        <v>0</v>
      </c>
      <c r="B160253" t="s">
        <v>948</v>
      </c>
      <c r="C160253" s="1" t="s">
        <v>359</v>
      </c>
      <c r="D160253">
        <v>-18</v>
      </c>
      <c r="E160253">
        <v>17</v>
      </c>
      <c r="F160253">
        <v>-38</v>
      </c>
      <c r="G160253">
        <v>-39</v>
      </c>
      <c r="H160253">
        <v>1</v>
      </c>
      <c r="I160253">
        <v>6</v>
      </c>
    </row>
    <row r="160254" spans="1:9" x14ac:dyDescent="0.3">
      <c r="A160254" t="s">
        <v>0</v>
      </c>
      <c r="B160254" t="s">
        <v>948</v>
      </c>
      <c r="C160254" s="1" t="s">
        <v>360</v>
      </c>
      <c r="D160254">
        <v>-22</v>
      </c>
      <c r="E160254">
        <v>10</v>
      </c>
      <c r="F160254">
        <v>-55</v>
      </c>
      <c r="G160254">
        <v>-42</v>
      </c>
      <c r="H160254">
        <v>3</v>
      </c>
      <c r="I160254">
        <v>7</v>
      </c>
    </row>
    <row r="160255" spans="1:9" x14ac:dyDescent="0.3">
      <c r="A160255" t="s">
        <v>0</v>
      </c>
      <c r="B160255" t="s">
        <v>948</v>
      </c>
      <c r="C160255" s="1" t="s">
        <v>361</v>
      </c>
      <c r="D160255">
        <v>-22</v>
      </c>
      <c r="E160255">
        <v>7</v>
      </c>
      <c r="F160255">
        <v>-45</v>
      </c>
      <c r="G160255">
        <v>-49</v>
      </c>
      <c r="H160255">
        <v>8</v>
      </c>
      <c r="I160255">
        <v>5</v>
      </c>
    </row>
    <row r="160256" spans="1:9" x14ac:dyDescent="0.3">
      <c r="A160256" t="s">
        <v>0</v>
      </c>
      <c r="B160256" t="s">
        <v>948</v>
      </c>
      <c r="C160256" s="1" t="s">
        <v>362</v>
      </c>
      <c r="D160256">
        <v>-32</v>
      </c>
      <c r="E160256">
        <v>5</v>
      </c>
      <c r="F160256">
        <v>-35</v>
      </c>
      <c r="G160256">
        <v>-51</v>
      </c>
      <c r="H160256">
        <v>4</v>
      </c>
      <c r="I160256">
        <v>7</v>
      </c>
    </row>
    <row r="160257" spans="1:9" x14ac:dyDescent="0.3">
      <c r="A160257" t="s">
        <v>0</v>
      </c>
      <c r="B160257" t="s">
        <v>948</v>
      </c>
      <c r="C160257" s="1" t="s">
        <v>363</v>
      </c>
      <c r="D160257">
        <v>-19</v>
      </c>
      <c r="E160257">
        <v>7</v>
      </c>
      <c r="F160257">
        <v>-46</v>
      </c>
      <c r="G160257">
        <v>-38</v>
      </c>
      <c r="H160257">
        <v>-1</v>
      </c>
      <c r="I160257">
        <v>5</v>
      </c>
    </row>
    <row r="160258" spans="1:9" x14ac:dyDescent="0.3">
      <c r="A160258" t="s">
        <v>0</v>
      </c>
      <c r="B160258" t="s">
        <v>948</v>
      </c>
      <c r="C160258" s="1" t="s">
        <v>364</v>
      </c>
      <c r="D160258">
        <v>-21</v>
      </c>
      <c r="E160258">
        <v>11</v>
      </c>
      <c r="F160258">
        <v>-50</v>
      </c>
      <c r="G160258">
        <v>-35</v>
      </c>
      <c r="H160258">
        <v>0</v>
      </c>
      <c r="I160258">
        <v>6</v>
      </c>
    </row>
    <row r="160259" spans="1:9" x14ac:dyDescent="0.3">
      <c r="A160259" t="s">
        <v>0</v>
      </c>
      <c r="B160259" t="s">
        <v>948</v>
      </c>
      <c r="C160259" s="1" t="s">
        <v>365</v>
      </c>
      <c r="D160259">
        <v>-16</v>
      </c>
      <c r="E160259">
        <v>16</v>
      </c>
      <c r="F160259">
        <v>-45</v>
      </c>
      <c r="G160259">
        <v>-41</v>
      </c>
      <c r="H160259">
        <v>3</v>
      </c>
      <c r="I160259">
        <v>5</v>
      </c>
    </row>
    <row r="160260" spans="1:9" x14ac:dyDescent="0.3">
      <c r="A160260" t="s">
        <v>0</v>
      </c>
      <c r="B160260" t="s">
        <v>948</v>
      </c>
      <c r="C160260" s="1" t="s">
        <v>366</v>
      </c>
      <c r="D160260">
        <v>-20</v>
      </c>
      <c r="E160260">
        <v>16</v>
      </c>
      <c r="F160260">
        <v>-51</v>
      </c>
      <c r="G160260">
        <v>-39</v>
      </c>
      <c r="H160260">
        <v>2</v>
      </c>
      <c r="I160260">
        <v>7</v>
      </c>
    </row>
    <row r="160261" spans="1:9" x14ac:dyDescent="0.3">
      <c r="A160261" t="s">
        <v>0</v>
      </c>
      <c r="B160261" t="s">
        <v>948</v>
      </c>
      <c r="C160261" s="1" t="s">
        <v>367</v>
      </c>
      <c r="D160261">
        <v>-23</v>
      </c>
      <c r="E160261">
        <v>5</v>
      </c>
      <c r="F160261">
        <v>-52</v>
      </c>
      <c r="G160261">
        <v>-40</v>
      </c>
      <c r="H160261">
        <v>6</v>
      </c>
      <c r="I160261">
        <v>7</v>
      </c>
    </row>
    <row r="160262" spans="1:9" x14ac:dyDescent="0.3">
      <c r="A160262" t="s">
        <v>0</v>
      </c>
      <c r="B160262" t="s">
        <v>948</v>
      </c>
      <c r="C160262" s="1" t="s">
        <v>368</v>
      </c>
      <c r="D160262">
        <v>-25</v>
      </c>
      <c r="E160262">
        <v>4</v>
      </c>
      <c r="F160262">
        <v>-51</v>
      </c>
      <c r="G160262">
        <v>-51</v>
      </c>
      <c r="H160262">
        <v>6</v>
      </c>
      <c r="I160262">
        <v>7</v>
      </c>
    </row>
    <row r="160263" spans="1:9" x14ac:dyDescent="0.3">
      <c r="A160263" t="s">
        <v>0</v>
      </c>
      <c r="B160263" t="s">
        <v>948</v>
      </c>
      <c r="C160263" s="1" t="s">
        <v>369</v>
      </c>
      <c r="D160263">
        <v>-17</v>
      </c>
      <c r="E160263">
        <v>19</v>
      </c>
      <c r="F160263">
        <v>-23</v>
      </c>
      <c r="G160263">
        <v>-50</v>
      </c>
      <c r="H160263">
        <v>14</v>
      </c>
      <c r="I160263">
        <v>5</v>
      </c>
    </row>
    <row r="160264" spans="1:9" x14ac:dyDescent="0.3">
      <c r="A160264" t="s">
        <v>0</v>
      </c>
      <c r="B160264" t="s">
        <v>948</v>
      </c>
      <c r="C160264" s="1" t="s">
        <v>370</v>
      </c>
      <c r="D160264">
        <v>-6</v>
      </c>
      <c r="E160264">
        <v>26</v>
      </c>
      <c r="F160264">
        <v>-5</v>
      </c>
      <c r="G160264">
        <v>-44</v>
      </c>
      <c r="H160264">
        <v>-1</v>
      </c>
      <c r="I160264">
        <v>5</v>
      </c>
    </row>
    <row r="160265" spans="1:9" x14ac:dyDescent="0.3">
      <c r="A160265" t="s">
        <v>0</v>
      </c>
      <c r="B160265" t="s">
        <v>948</v>
      </c>
      <c r="C160265" s="1" t="s">
        <v>371</v>
      </c>
      <c r="D160265">
        <v>-14</v>
      </c>
      <c r="E160265">
        <v>18</v>
      </c>
      <c r="F160265">
        <v>-16</v>
      </c>
      <c r="G160265">
        <v>-43</v>
      </c>
      <c r="H160265">
        <v>-4</v>
      </c>
      <c r="I160265">
        <v>7</v>
      </c>
    </row>
    <row r="160266" spans="1:9" x14ac:dyDescent="0.3">
      <c r="A160266" t="s">
        <v>0</v>
      </c>
      <c r="B160266" t="s">
        <v>948</v>
      </c>
      <c r="C160266" s="1" t="s">
        <v>372</v>
      </c>
      <c r="D160266">
        <v>-18</v>
      </c>
      <c r="E160266">
        <v>14</v>
      </c>
      <c r="F160266">
        <v>-48</v>
      </c>
      <c r="G160266">
        <v>-42</v>
      </c>
      <c r="H160266">
        <v>3</v>
      </c>
      <c r="I160266">
        <v>7</v>
      </c>
    </row>
    <row r="160267" spans="1:9" x14ac:dyDescent="0.3">
      <c r="A160267" t="s">
        <v>0</v>
      </c>
      <c r="B160267" t="s">
        <v>948</v>
      </c>
      <c r="C160267" s="1" t="s">
        <v>373</v>
      </c>
      <c r="D160267">
        <v>-14</v>
      </c>
      <c r="E160267">
        <v>21</v>
      </c>
      <c r="F160267">
        <v>-44</v>
      </c>
      <c r="G160267">
        <v>-36</v>
      </c>
      <c r="H160267">
        <v>3</v>
      </c>
      <c r="I160267">
        <v>6</v>
      </c>
    </row>
    <row r="160268" spans="1:9" x14ac:dyDescent="0.3">
      <c r="A160268" t="s">
        <v>0</v>
      </c>
      <c r="B160268" t="s">
        <v>948</v>
      </c>
      <c r="C160268" s="1" t="s">
        <v>374</v>
      </c>
      <c r="D160268">
        <v>-14</v>
      </c>
      <c r="E160268">
        <v>16</v>
      </c>
      <c r="F160268">
        <v>-28</v>
      </c>
      <c r="G160268">
        <v>-43</v>
      </c>
      <c r="H160268">
        <v>8</v>
      </c>
      <c r="I160268">
        <v>6</v>
      </c>
    </row>
    <row r="160269" spans="1:9" x14ac:dyDescent="0.3">
      <c r="A160269" t="s">
        <v>0</v>
      </c>
      <c r="B160269" t="s">
        <v>948</v>
      </c>
      <c r="C160269" s="1" t="s">
        <v>375</v>
      </c>
      <c r="D160269">
        <v>-17</v>
      </c>
      <c r="E160269">
        <v>12</v>
      </c>
      <c r="F160269">
        <v>-31</v>
      </c>
      <c r="G160269">
        <v>-51</v>
      </c>
      <c r="H160269">
        <v>11</v>
      </c>
      <c r="I160269">
        <v>5</v>
      </c>
    </row>
    <row r="160270" spans="1:9" x14ac:dyDescent="0.3">
      <c r="A160270" t="s">
        <v>0</v>
      </c>
      <c r="B160270" t="s">
        <v>948</v>
      </c>
      <c r="C160270" s="1" t="s">
        <v>376</v>
      </c>
      <c r="D160270">
        <v>-48</v>
      </c>
      <c r="E160270">
        <v>-7</v>
      </c>
      <c r="F160270">
        <v>-62</v>
      </c>
      <c r="G160270">
        <v>-49</v>
      </c>
      <c r="H160270">
        <v>-1</v>
      </c>
      <c r="I160270">
        <v>10</v>
      </c>
    </row>
    <row r="160271" spans="1:9" x14ac:dyDescent="0.3">
      <c r="A160271" t="s">
        <v>0</v>
      </c>
      <c r="B160271" t="s">
        <v>948</v>
      </c>
      <c r="C160271" s="1" t="s">
        <v>377</v>
      </c>
      <c r="D160271">
        <v>-22</v>
      </c>
      <c r="E160271">
        <v>14</v>
      </c>
      <c r="F160271">
        <v>-46</v>
      </c>
      <c r="G160271">
        <v>-38</v>
      </c>
      <c r="H160271">
        <v>4</v>
      </c>
      <c r="I160271">
        <v>6</v>
      </c>
    </row>
    <row r="160272" spans="1:9" x14ac:dyDescent="0.3">
      <c r="A160272" t="s">
        <v>0</v>
      </c>
      <c r="B160272" t="s">
        <v>948</v>
      </c>
      <c r="C160272" s="1" t="s">
        <v>378</v>
      </c>
      <c r="D160272">
        <v>-22</v>
      </c>
      <c r="E160272">
        <v>13</v>
      </c>
      <c r="F160272">
        <v>-51</v>
      </c>
      <c r="G160272">
        <v>-38</v>
      </c>
      <c r="H160272">
        <v>4</v>
      </c>
      <c r="I160272">
        <v>6</v>
      </c>
    </row>
    <row r="160273" spans="1:9" x14ac:dyDescent="0.3">
      <c r="A160273" t="s">
        <v>0</v>
      </c>
      <c r="B160273" t="s">
        <v>948</v>
      </c>
      <c r="C160273" s="1" t="s">
        <v>379</v>
      </c>
      <c r="D160273">
        <v>-23</v>
      </c>
      <c r="E160273">
        <v>13</v>
      </c>
      <c r="F160273">
        <v>-57</v>
      </c>
      <c r="G160273">
        <v>-37</v>
      </c>
      <c r="H160273">
        <v>7</v>
      </c>
      <c r="I160273">
        <v>7</v>
      </c>
    </row>
    <row r="160274" spans="1:9" x14ac:dyDescent="0.3">
      <c r="A160274" t="s">
        <v>0</v>
      </c>
      <c r="B160274" t="s">
        <v>948</v>
      </c>
      <c r="C160274" s="1" t="s">
        <v>380</v>
      </c>
      <c r="D160274">
        <v>-23</v>
      </c>
      <c r="E160274">
        <v>19</v>
      </c>
      <c r="F160274">
        <v>-60</v>
      </c>
      <c r="G160274">
        <v>-38</v>
      </c>
      <c r="H160274">
        <v>4</v>
      </c>
      <c r="I160274">
        <v>7</v>
      </c>
    </row>
    <row r="160275" spans="1:9" x14ac:dyDescent="0.3">
      <c r="A160275" t="s">
        <v>0</v>
      </c>
      <c r="B160275" t="s">
        <v>948</v>
      </c>
      <c r="C160275" s="1" t="s">
        <v>381</v>
      </c>
      <c r="D160275">
        <v>-35</v>
      </c>
      <c r="E160275">
        <v>-3</v>
      </c>
      <c r="F160275">
        <v>-71</v>
      </c>
      <c r="G160275">
        <v>-46</v>
      </c>
      <c r="H160275">
        <v>4</v>
      </c>
      <c r="I160275">
        <v>9</v>
      </c>
    </row>
    <row r="160276" spans="1:9" x14ac:dyDescent="0.3">
      <c r="A160276" t="s">
        <v>0</v>
      </c>
      <c r="B160276" t="s">
        <v>948</v>
      </c>
      <c r="C160276" s="1" t="s">
        <v>382</v>
      </c>
      <c r="D160276">
        <v>-45</v>
      </c>
      <c r="E160276">
        <v>-12</v>
      </c>
      <c r="F160276">
        <v>-70</v>
      </c>
      <c r="G160276">
        <v>-55</v>
      </c>
      <c r="H160276">
        <v>5</v>
      </c>
      <c r="I160276">
        <v>10</v>
      </c>
    </row>
    <row r="160277" spans="1:9" x14ac:dyDescent="0.3">
      <c r="A160277" t="s">
        <v>0</v>
      </c>
      <c r="B160277" t="s">
        <v>948</v>
      </c>
      <c r="C160277" s="1" t="s">
        <v>383</v>
      </c>
      <c r="D160277">
        <v>-46</v>
      </c>
      <c r="E160277">
        <v>-1</v>
      </c>
      <c r="F160277">
        <v>-55</v>
      </c>
      <c r="G160277">
        <v>-57</v>
      </c>
      <c r="H160277">
        <v>7</v>
      </c>
      <c r="I160277">
        <v>8</v>
      </c>
    </row>
    <row r="160278" spans="1:9" x14ac:dyDescent="0.3">
      <c r="A160278" t="s">
        <v>0</v>
      </c>
      <c r="B160278" t="s">
        <v>948</v>
      </c>
      <c r="C160278" s="1" t="s">
        <v>384</v>
      </c>
      <c r="D160278">
        <v>-25</v>
      </c>
      <c r="E160278">
        <v>12</v>
      </c>
      <c r="F160278">
        <v>-63</v>
      </c>
      <c r="G160278">
        <v>-39</v>
      </c>
      <c r="H160278">
        <v>3</v>
      </c>
      <c r="I160278">
        <v>6</v>
      </c>
    </row>
    <row r="160279" spans="1:9" x14ac:dyDescent="0.3">
      <c r="A160279" t="s">
        <v>0</v>
      </c>
      <c r="B160279" t="s">
        <v>948</v>
      </c>
      <c r="C160279" s="1" t="s">
        <v>385</v>
      </c>
      <c r="D160279">
        <v>-25</v>
      </c>
      <c r="E160279">
        <v>15</v>
      </c>
      <c r="F160279">
        <v>-63</v>
      </c>
      <c r="G160279">
        <v>-37</v>
      </c>
      <c r="H160279">
        <v>5</v>
      </c>
      <c r="I160279">
        <v>6</v>
      </c>
    </row>
    <row r="160280" spans="1:9" x14ac:dyDescent="0.3">
      <c r="A160280" t="s">
        <v>0</v>
      </c>
      <c r="B160280" t="s">
        <v>948</v>
      </c>
      <c r="C160280" s="1" t="s">
        <v>386</v>
      </c>
      <c r="D160280">
        <v>-25</v>
      </c>
      <c r="E160280">
        <v>14</v>
      </c>
      <c r="F160280">
        <v>-62</v>
      </c>
      <c r="G160280">
        <v>-44</v>
      </c>
      <c r="H160280">
        <v>4</v>
      </c>
      <c r="I160280">
        <v>7</v>
      </c>
    </row>
    <row r="160281" spans="1:9" x14ac:dyDescent="0.3">
      <c r="A160281" t="s">
        <v>0</v>
      </c>
      <c r="B160281" t="s">
        <v>948</v>
      </c>
      <c r="C160281" s="1" t="s">
        <v>387</v>
      </c>
      <c r="D160281">
        <v>-25</v>
      </c>
      <c r="E160281">
        <v>14</v>
      </c>
      <c r="F160281">
        <v>-62</v>
      </c>
      <c r="G160281">
        <v>-44</v>
      </c>
      <c r="H160281">
        <v>4</v>
      </c>
      <c r="I160281">
        <v>7</v>
      </c>
    </row>
    <row r="160282" spans="1:9" x14ac:dyDescent="0.3">
      <c r="A160282" t="s">
        <v>0</v>
      </c>
      <c r="B160282" t="s">
        <v>948</v>
      </c>
      <c r="C160282" s="1" t="s">
        <v>388</v>
      </c>
      <c r="D160282">
        <v>-17</v>
      </c>
      <c r="E160282">
        <v>17</v>
      </c>
      <c r="F160282">
        <v>-55</v>
      </c>
      <c r="G160282">
        <v>-42</v>
      </c>
      <c r="H160282">
        <v>8</v>
      </c>
      <c r="I160282">
        <v>6</v>
      </c>
    </row>
    <row r="160283" spans="1:9" x14ac:dyDescent="0.3">
      <c r="A160283" t="s">
        <v>0</v>
      </c>
      <c r="B160283" t="s">
        <v>948</v>
      </c>
      <c r="C160283" s="1" t="s">
        <v>389</v>
      </c>
      <c r="D160283">
        <v>-53</v>
      </c>
      <c r="E160283">
        <v>-9</v>
      </c>
      <c r="F160283">
        <v>-74</v>
      </c>
      <c r="G160283">
        <v>-57</v>
      </c>
      <c r="H160283">
        <v>-1</v>
      </c>
      <c r="I160283">
        <v>10</v>
      </c>
    </row>
    <row r="160284" spans="1:9" x14ac:dyDescent="0.3">
      <c r="A160284" t="s">
        <v>0</v>
      </c>
      <c r="B160284" t="s">
        <v>948</v>
      </c>
      <c r="C160284" s="1" t="s">
        <v>390</v>
      </c>
      <c r="D160284">
        <v>-63</v>
      </c>
      <c r="E160284">
        <v>-13</v>
      </c>
      <c r="F160284">
        <v>-70</v>
      </c>
      <c r="G160284">
        <v>-64</v>
      </c>
      <c r="H160284">
        <v>-6</v>
      </c>
      <c r="I160284">
        <v>11</v>
      </c>
    </row>
    <row r="160285" spans="1:9" x14ac:dyDescent="0.3">
      <c r="A160285" t="s">
        <v>0</v>
      </c>
      <c r="B160285" t="s">
        <v>948</v>
      </c>
      <c r="C160285" s="1" t="s">
        <v>391</v>
      </c>
      <c r="D160285">
        <v>-35</v>
      </c>
      <c r="E160285">
        <v>11</v>
      </c>
      <c r="F160285">
        <v>-64</v>
      </c>
      <c r="G160285">
        <v>-47</v>
      </c>
      <c r="H160285">
        <v>-4</v>
      </c>
      <c r="I160285">
        <v>8</v>
      </c>
    </row>
    <row r="160286" spans="1:9" x14ac:dyDescent="0.3">
      <c r="A160286" t="s">
        <v>0</v>
      </c>
      <c r="B160286" t="s">
        <v>948</v>
      </c>
      <c r="C160286" s="1" t="s">
        <v>392</v>
      </c>
      <c r="D160286">
        <v>-38</v>
      </c>
      <c r="E160286">
        <v>13</v>
      </c>
      <c r="F160286">
        <v>-66</v>
      </c>
      <c r="G160286">
        <v>-41</v>
      </c>
      <c r="H160286">
        <v>-6</v>
      </c>
      <c r="I160286">
        <v>9</v>
      </c>
    </row>
    <row r="160287" spans="1:9" x14ac:dyDescent="0.3">
      <c r="A160287" t="s">
        <v>0</v>
      </c>
      <c r="B160287" t="s">
        <v>948</v>
      </c>
      <c r="C160287" s="1" t="s">
        <v>393</v>
      </c>
      <c r="D160287">
        <v>-30</v>
      </c>
      <c r="E160287">
        <v>23</v>
      </c>
      <c r="F160287">
        <v>-58</v>
      </c>
      <c r="G160287">
        <v>-44</v>
      </c>
      <c r="H160287">
        <v>-4</v>
      </c>
      <c r="I160287">
        <v>8</v>
      </c>
    </row>
    <row r="160288" spans="1:9" x14ac:dyDescent="0.3">
      <c r="A160288" t="s">
        <v>0</v>
      </c>
      <c r="B160288" t="s">
        <v>948</v>
      </c>
      <c r="C160288" s="1" t="s">
        <v>394</v>
      </c>
      <c r="D160288">
        <v>-32</v>
      </c>
      <c r="E160288">
        <v>24</v>
      </c>
      <c r="F160288">
        <v>-55</v>
      </c>
      <c r="G160288">
        <v>-44</v>
      </c>
      <c r="H160288">
        <v>-5</v>
      </c>
      <c r="I160288">
        <v>10</v>
      </c>
    </row>
    <row r="160289" spans="1:9" x14ac:dyDescent="0.3">
      <c r="A160289" t="s">
        <v>0</v>
      </c>
      <c r="B160289" t="s">
        <v>948</v>
      </c>
      <c r="C160289" s="1" t="s">
        <v>395</v>
      </c>
      <c r="D160289">
        <v>-35</v>
      </c>
      <c r="E160289">
        <v>12</v>
      </c>
      <c r="F160289">
        <v>-56</v>
      </c>
      <c r="G160289">
        <v>-49</v>
      </c>
      <c r="H160289">
        <v>-3</v>
      </c>
      <c r="I160289">
        <v>11</v>
      </c>
    </row>
    <row r="160290" spans="1:9" x14ac:dyDescent="0.3">
      <c r="A160290" t="s">
        <v>0</v>
      </c>
      <c r="B160290" t="s">
        <v>948</v>
      </c>
      <c r="C160290" s="1" t="s">
        <v>396</v>
      </c>
      <c r="D160290">
        <v>-49</v>
      </c>
      <c r="E160290">
        <v>-6</v>
      </c>
      <c r="F160290">
        <v>-66</v>
      </c>
      <c r="G160290">
        <v>-61</v>
      </c>
      <c r="H160290">
        <v>-3</v>
      </c>
      <c r="I160290">
        <v>10</v>
      </c>
    </row>
    <row r="160291" spans="1:9" x14ac:dyDescent="0.3">
      <c r="A160291" t="s">
        <v>0</v>
      </c>
      <c r="B160291" t="s">
        <v>948</v>
      </c>
      <c r="C160291" s="1" t="s">
        <v>397</v>
      </c>
      <c r="D160291">
        <v>-57</v>
      </c>
      <c r="E160291">
        <v>-6</v>
      </c>
      <c r="F160291">
        <v>-62</v>
      </c>
      <c r="G160291">
        <v>-63</v>
      </c>
      <c r="H160291">
        <v>-5</v>
      </c>
      <c r="I160291">
        <v>10</v>
      </c>
    </row>
    <row r="160292" spans="1:9" x14ac:dyDescent="0.3">
      <c r="A160292" t="s">
        <v>0</v>
      </c>
      <c r="B160292" t="s">
        <v>948</v>
      </c>
      <c r="C160292" s="1" t="s">
        <v>398</v>
      </c>
      <c r="D160292">
        <v>-47</v>
      </c>
      <c r="E160292">
        <v>4</v>
      </c>
      <c r="F160292">
        <v>-68</v>
      </c>
      <c r="G160292">
        <v>-56</v>
      </c>
      <c r="H160292">
        <v>-13</v>
      </c>
      <c r="I160292">
        <v>12</v>
      </c>
    </row>
    <row r="160293" spans="1:9" x14ac:dyDescent="0.3">
      <c r="A160293" t="s">
        <v>0</v>
      </c>
      <c r="B160293" t="s">
        <v>948</v>
      </c>
      <c r="C160293" s="1" t="s">
        <v>399</v>
      </c>
      <c r="D160293">
        <v>-47</v>
      </c>
      <c r="E160293">
        <v>8</v>
      </c>
      <c r="F160293">
        <v>-65</v>
      </c>
      <c r="G160293">
        <v>-47</v>
      </c>
      <c r="H160293">
        <v>-15</v>
      </c>
      <c r="I160293">
        <v>13</v>
      </c>
    </row>
    <row r="160294" spans="1:9" x14ac:dyDescent="0.3">
      <c r="A160294" t="s">
        <v>0</v>
      </c>
      <c r="B160294" t="s">
        <v>948</v>
      </c>
      <c r="C160294" s="1" t="s">
        <v>400</v>
      </c>
      <c r="D160294">
        <v>-42</v>
      </c>
      <c r="E160294">
        <v>11</v>
      </c>
      <c r="F160294">
        <v>-66</v>
      </c>
      <c r="G160294">
        <v>-53</v>
      </c>
      <c r="H160294">
        <v>-14</v>
      </c>
      <c r="I160294">
        <v>13</v>
      </c>
    </row>
    <row r="160295" spans="1:9" x14ac:dyDescent="0.3">
      <c r="A160295" t="s">
        <v>0</v>
      </c>
      <c r="B160295" t="s">
        <v>948</v>
      </c>
      <c r="C160295" s="1" t="s">
        <v>401</v>
      </c>
      <c r="D160295">
        <v>-46</v>
      </c>
      <c r="E160295">
        <v>12</v>
      </c>
      <c r="F160295">
        <v>-67</v>
      </c>
      <c r="G160295">
        <v>-50</v>
      </c>
      <c r="H160295">
        <v>-15</v>
      </c>
      <c r="I160295">
        <v>13</v>
      </c>
    </row>
    <row r="160296" spans="1:9" x14ac:dyDescent="0.3">
      <c r="A160296" t="s">
        <v>0</v>
      </c>
      <c r="B160296" t="s">
        <v>948</v>
      </c>
      <c r="C160296" s="1" t="s">
        <v>402</v>
      </c>
      <c r="D160296">
        <v>-49</v>
      </c>
      <c r="E160296">
        <v>4</v>
      </c>
      <c r="F160296">
        <v>-64</v>
      </c>
      <c r="G160296">
        <v>-55</v>
      </c>
      <c r="H160296">
        <v>-13</v>
      </c>
      <c r="I160296">
        <v>15</v>
      </c>
    </row>
    <row r="160297" spans="1:9" x14ac:dyDescent="0.3">
      <c r="A160297" t="s">
        <v>0</v>
      </c>
      <c r="B160297" t="s">
        <v>948</v>
      </c>
      <c r="C160297" s="1" t="s">
        <v>403</v>
      </c>
      <c r="D160297">
        <v>-60</v>
      </c>
      <c r="E160297">
        <v>-12</v>
      </c>
      <c r="F160297">
        <v>-75</v>
      </c>
      <c r="G160297">
        <v>-64</v>
      </c>
      <c r="H160297">
        <v>-10</v>
      </c>
      <c r="I160297">
        <v>13</v>
      </c>
    </row>
    <row r="160298" spans="1:9" x14ac:dyDescent="0.3">
      <c r="A160298" t="s">
        <v>0</v>
      </c>
      <c r="B160298" t="s">
        <v>948</v>
      </c>
      <c r="C160298" s="1" t="s">
        <v>404</v>
      </c>
      <c r="D160298">
        <v>-68</v>
      </c>
      <c r="E160298">
        <v>-17</v>
      </c>
      <c r="F160298">
        <v>-74</v>
      </c>
      <c r="G160298">
        <v>-69</v>
      </c>
      <c r="H160298">
        <v>-14</v>
      </c>
      <c r="I160298">
        <v>13</v>
      </c>
    </row>
    <row r="160299" spans="1:9" x14ac:dyDescent="0.3">
      <c r="A160299" t="s">
        <v>0</v>
      </c>
      <c r="B160299" t="s">
        <v>948</v>
      </c>
      <c r="C160299" s="1" t="s">
        <v>405</v>
      </c>
      <c r="D160299">
        <v>-46</v>
      </c>
      <c r="E160299">
        <v>10</v>
      </c>
      <c r="F160299">
        <v>-73</v>
      </c>
      <c r="G160299">
        <v>-51</v>
      </c>
      <c r="H160299">
        <v>-15</v>
      </c>
      <c r="I160299">
        <v>12</v>
      </c>
    </row>
    <row r="160300" spans="1:9" x14ac:dyDescent="0.3">
      <c r="A160300" t="s">
        <v>0</v>
      </c>
      <c r="B160300" t="s">
        <v>948</v>
      </c>
      <c r="C160300" s="1" t="s">
        <v>406</v>
      </c>
      <c r="D160300">
        <v>-60</v>
      </c>
      <c r="E160300">
        <v>-2</v>
      </c>
      <c r="F160300">
        <v>-74</v>
      </c>
      <c r="G160300">
        <v>-56</v>
      </c>
      <c r="H160300">
        <v>-24</v>
      </c>
      <c r="I160300">
        <v>16</v>
      </c>
    </row>
    <row r="160301" spans="1:9" x14ac:dyDescent="0.3">
      <c r="A160301" t="s">
        <v>0</v>
      </c>
      <c r="B160301" t="s">
        <v>948</v>
      </c>
      <c r="C160301" s="1" t="s">
        <v>407</v>
      </c>
      <c r="D160301">
        <v>-55</v>
      </c>
      <c r="E160301">
        <v>3</v>
      </c>
      <c r="F160301">
        <v>-68</v>
      </c>
      <c r="G160301">
        <v>-57</v>
      </c>
      <c r="H160301">
        <v>-24</v>
      </c>
      <c r="I160301">
        <v>16</v>
      </c>
    </row>
    <row r="160302" spans="1:9" x14ac:dyDescent="0.3">
      <c r="A160302" t="s">
        <v>0</v>
      </c>
      <c r="B160302" t="s">
        <v>948</v>
      </c>
      <c r="C160302" s="1" t="s">
        <v>408</v>
      </c>
      <c r="D160302">
        <v>-51</v>
      </c>
      <c r="E160302">
        <v>15</v>
      </c>
      <c r="F160302">
        <v>-64</v>
      </c>
      <c r="G160302">
        <v>-53</v>
      </c>
      <c r="H160302">
        <v>-23</v>
      </c>
      <c r="I160302">
        <v>15</v>
      </c>
    </row>
    <row r="160303" spans="1:9" x14ac:dyDescent="0.3">
      <c r="A160303" t="s">
        <v>0</v>
      </c>
      <c r="B160303" t="s">
        <v>948</v>
      </c>
      <c r="C160303" s="1" t="s">
        <v>409</v>
      </c>
      <c r="D160303">
        <v>-55</v>
      </c>
      <c r="E160303">
        <v>17</v>
      </c>
      <c r="F160303">
        <v>-65</v>
      </c>
      <c r="G160303">
        <v>-61</v>
      </c>
      <c r="H160303">
        <v>-22</v>
      </c>
      <c r="I160303">
        <v>16</v>
      </c>
    </row>
    <row r="160304" spans="1:9" x14ac:dyDescent="0.3">
      <c r="A160304" t="s">
        <v>0</v>
      </c>
      <c r="B160304" t="s">
        <v>948</v>
      </c>
      <c r="C160304" s="1" t="s">
        <v>410</v>
      </c>
      <c r="D160304">
        <v>-75</v>
      </c>
      <c r="E160304">
        <v>-63</v>
      </c>
      <c r="F160304">
        <v>-81</v>
      </c>
      <c r="G160304">
        <v>-76</v>
      </c>
      <c r="H160304">
        <v>-35</v>
      </c>
      <c r="I160304">
        <v>19</v>
      </c>
    </row>
    <row r="160305" spans="1:9" x14ac:dyDescent="0.3">
      <c r="A160305" t="s">
        <v>0</v>
      </c>
      <c r="B160305" t="s">
        <v>948</v>
      </c>
      <c r="C160305" s="1" t="s">
        <v>411</v>
      </c>
      <c r="D160305">
        <v>-75</v>
      </c>
      <c r="E160305">
        <v>-60</v>
      </c>
      <c r="F160305">
        <v>-77</v>
      </c>
      <c r="G160305">
        <v>-78</v>
      </c>
      <c r="H160305">
        <v>-28</v>
      </c>
      <c r="I160305">
        <v>16</v>
      </c>
    </row>
    <row r="160306" spans="1:9" x14ac:dyDescent="0.3">
      <c r="A160306" t="s">
        <v>0</v>
      </c>
      <c r="B160306" t="s">
        <v>948</v>
      </c>
      <c r="C160306" s="1" t="s">
        <v>412</v>
      </c>
      <c r="D160306">
        <v>-51</v>
      </c>
      <c r="E160306">
        <v>14</v>
      </c>
      <c r="F160306">
        <v>-71</v>
      </c>
      <c r="G160306">
        <v>-63</v>
      </c>
      <c r="H160306">
        <v>-24</v>
      </c>
      <c r="I160306">
        <v>16</v>
      </c>
    </row>
    <row r="160307" spans="1:9" x14ac:dyDescent="0.3">
      <c r="A160307" t="s">
        <v>0</v>
      </c>
      <c r="B160307" t="s">
        <v>948</v>
      </c>
      <c r="C160307" s="1" t="s">
        <v>413</v>
      </c>
      <c r="D160307">
        <v>-53</v>
      </c>
      <c r="E160307">
        <v>11</v>
      </c>
      <c r="F160307">
        <v>-70</v>
      </c>
      <c r="G160307">
        <v>-59</v>
      </c>
      <c r="H160307">
        <v>-24</v>
      </c>
      <c r="I160307">
        <v>16</v>
      </c>
    </row>
    <row r="160308" spans="1:9" x14ac:dyDescent="0.3">
      <c r="A160308" t="s">
        <v>0</v>
      </c>
      <c r="B160308" t="s">
        <v>948</v>
      </c>
      <c r="C160308" s="1" t="s">
        <v>414</v>
      </c>
      <c r="D160308">
        <v>-42</v>
      </c>
      <c r="E160308">
        <v>36</v>
      </c>
      <c r="F160308">
        <v>-58</v>
      </c>
      <c r="G160308">
        <v>-54</v>
      </c>
      <c r="H160308">
        <v>-21</v>
      </c>
      <c r="I160308">
        <v>14</v>
      </c>
    </row>
    <row r="160309" spans="1:9" x14ac:dyDescent="0.3">
      <c r="A160309" t="s">
        <v>0</v>
      </c>
      <c r="B160309" t="s">
        <v>948</v>
      </c>
      <c r="C160309" s="1" t="s">
        <v>415</v>
      </c>
      <c r="D160309">
        <v>-34</v>
      </c>
      <c r="E160309">
        <v>56</v>
      </c>
      <c r="F160309">
        <v>-31</v>
      </c>
      <c r="G160309">
        <v>-45</v>
      </c>
      <c r="H160309">
        <v>-21</v>
      </c>
      <c r="I160309">
        <v>12</v>
      </c>
    </row>
    <row r="160310" spans="1:9" x14ac:dyDescent="0.3">
      <c r="A160310" t="s">
        <v>0</v>
      </c>
      <c r="B160310" t="s">
        <v>948</v>
      </c>
      <c r="C160310" s="1" t="s">
        <v>416</v>
      </c>
      <c r="D160310">
        <v>-57</v>
      </c>
      <c r="E160310">
        <v>5</v>
      </c>
      <c r="F160310">
        <v>-31</v>
      </c>
      <c r="G160310">
        <v>-69</v>
      </c>
      <c r="H160310">
        <v>-48</v>
      </c>
      <c r="I160310">
        <v>22</v>
      </c>
    </row>
    <row r="160311" spans="1:9" x14ac:dyDescent="0.3">
      <c r="A160311" t="s">
        <v>0</v>
      </c>
      <c r="B160311" t="s">
        <v>948</v>
      </c>
      <c r="C160311" s="1" t="s">
        <v>417</v>
      </c>
      <c r="D160311">
        <v>-69</v>
      </c>
      <c r="E160311">
        <v>-56</v>
      </c>
      <c r="F160311">
        <v>-74</v>
      </c>
      <c r="G160311">
        <v>-72</v>
      </c>
      <c r="H160311">
        <v>-30</v>
      </c>
      <c r="I160311">
        <v>18</v>
      </c>
    </row>
    <row r="160312" spans="1:9" x14ac:dyDescent="0.3">
      <c r="A160312" t="s">
        <v>0</v>
      </c>
      <c r="B160312" t="s">
        <v>948</v>
      </c>
      <c r="C160312" s="1" t="s">
        <v>418</v>
      </c>
      <c r="D160312">
        <v>-77</v>
      </c>
      <c r="E160312">
        <v>-63</v>
      </c>
      <c r="F160312">
        <v>-84</v>
      </c>
      <c r="G160312">
        <v>-72</v>
      </c>
      <c r="H160312">
        <v>-22</v>
      </c>
      <c r="I160312">
        <v>15</v>
      </c>
    </row>
    <row r="160313" spans="1:9" x14ac:dyDescent="0.3">
      <c r="A160313" t="s">
        <v>0</v>
      </c>
      <c r="B160313" t="s">
        <v>948</v>
      </c>
      <c r="C160313" s="1" t="s">
        <v>419</v>
      </c>
      <c r="D160313">
        <v>-42</v>
      </c>
      <c r="E160313">
        <v>15</v>
      </c>
      <c r="F160313">
        <v>-74</v>
      </c>
      <c r="G160313">
        <v>-54</v>
      </c>
      <c r="H160313">
        <v>-14</v>
      </c>
      <c r="I160313">
        <v>13</v>
      </c>
    </row>
    <row r="160314" spans="1:9" x14ac:dyDescent="0.3">
      <c r="A160314" t="s">
        <v>0</v>
      </c>
      <c r="B160314" t="s">
        <v>948</v>
      </c>
      <c r="C160314" s="1" t="s">
        <v>420</v>
      </c>
      <c r="D160314">
        <v>-51</v>
      </c>
      <c r="E160314">
        <v>-1</v>
      </c>
      <c r="F160314">
        <v>-80</v>
      </c>
      <c r="G160314">
        <v>-50</v>
      </c>
      <c r="H160314">
        <v>-16</v>
      </c>
      <c r="I160314">
        <v>14</v>
      </c>
    </row>
    <row r="160315" spans="1:9" x14ac:dyDescent="0.3">
      <c r="A160315" t="s">
        <v>0</v>
      </c>
      <c r="B160315" t="s">
        <v>948</v>
      </c>
      <c r="C160315" s="1" t="s">
        <v>421</v>
      </c>
      <c r="D160315">
        <v>-38</v>
      </c>
      <c r="E160315">
        <v>19</v>
      </c>
      <c r="F160315">
        <v>-73</v>
      </c>
      <c r="G160315">
        <v>-52</v>
      </c>
      <c r="H160315">
        <v>-15</v>
      </c>
      <c r="I160315">
        <v>13</v>
      </c>
    </row>
    <row r="160316" spans="1:9" x14ac:dyDescent="0.3">
      <c r="A160316" t="s">
        <v>0</v>
      </c>
      <c r="B160316" t="s">
        <v>948</v>
      </c>
      <c r="C160316" s="1" t="s">
        <v>422</v>
      </c>
      <c r="D160316">
        <v>-33</v>
      </c>
      <c r="E160316">
        <v>32</v>
      </c>
      <c r="F160316">
        <v>-63</v>
      </c>
      <c r="G160316">
        <v>-46</v>
      </c>
      <c r="H160316">
        <v>-11</v>
      </c>
      <c r="I160316">
        <v>11</v>
      </c>
    </row>
    <row r="160317" spans="1:9" x14ac:dyDescent="0.3">
      <c r="A160317" t="s">
        <v>0</v>
      </c>
      <c r="B160317" t="s">
        <v>948</v>
      </c>
      <c r="C160317" s="1" t="s">
        <v>423</v>
      </c>
      <c r="D160317">
        <v>-39</v>
      </c>
      <c r="E160317">
        <v>16</v>
      </c>
      <c r="F160317">
        <v>-54</v>
      </c>
      <c r="G160317">
        <v>-53</v>
      </c>
      <c r="H160317">
        <v>-8</v>
      </c>
      <c r="I160317">
        <v>13</v>
      </c>
    </row>
    <row r="160318" spans="1:9" x14ac:dyDescent="0.3">
      <c r="A160318" t="s">
        <v>0</v>
      </c>
      <c r="B160318" t="s">
        <v>948</v>
      </c>
      <c r="C160318" s="1" t="s">
        <v>424</v>
      </c>
      <c r="D160318">
        <v>-52</v>
      </c>
      <c r="E160318">
        <v>-4</v>
      </c>
      <c r="F160318">
        <v>-64</v>
      </c>
      <c r="G160318">
        <v>-63</v>
      </c>
      <c r="H160318">
        <v>-7</v>
      </c>
      <c r="I160318">
        <v>12</v>
      </c>
    </row>
    <row r="160319" spans="1:9" x14ac:dyDescent="0.3">
      <c r="A160319" t="s">
        <v>0</v>
      </c>
      <c r="B160319" t="s">
        <v>948</v>
      </c>
      <c r="C160319" s="1" t="s">
        <v>425</v>
      </c>
      <c r="D160319">
        <v>-59</v>
      </c>
      <c r="E160319">
        <v>-7</v>
      </c>
      <c r="F160319">
        <v>-57</v>
      </c>
      <c r="G160319">
        <v>-65</v>
      </c>
      <c r="H160319">
        <v>-8</v>
      </c>
      <c r="I160319">
        <v>11</v>
      </c>
    </row>
    <row r="160320" spans="1:9" x14ac:dyDescent="0.3">
      <c r="A160320" t="s">
        <v>0</v>
      </c>
      <c r="B160320" t="s">
        <v>948</v>
      </c>
      <c r="C160320" s="1" t="s">
        <v>426</v>
      </c>
      <c r="D160320">
        <v>-41</v>
      </c>
      <c r="E160320">
        <v>10</v>
      </c>
      <c r="F160320">
        <v>-70</v>
      </c>
      <c r="G160320">
        <v>-53</v>
      </c>
      <c r="H160320">
        <v>-12</v>
      </c>
      <c r="I160320">
        <v>12</v>
      </c>
    </row>
    <row r="160321" spans="1:9" x14ac:dyDescent="0.3">
      <c r="A160321" t="s">
        <v>0</v>
      </c>
      <c r="B160321" t="s">
        <v>948</v>
      </c>
      <c r="C160321" s="1" t="s">
        <v>427</v>
      </c>
      <c r="D160321">
        <v>-40</v>
      </c>
      <c r="E160321">
        <v>17</v>
      </c>
      <c r="F160321">
        <v>-71</v>
      </c>
      <c r="G160321">
        <v>-50</v>
      </c>
      <c r="H160321">
        <v>-13</v>
      </c>
      <c r="I160321">
        <v>12</v>
      </c>
    </row>
    <row r="160322" spans="1:9" x14ac:dyDescent="0.3">
      <c r="A160322" t="s">
        <v>0</v>
      </c>
      <c r="B160322" t="s">
        <v>948</v>
      </c>
      <c r="C160322" s="1" t="s">
        <v>428</v>
      </c>
      <c r="D160322">
        <v>-35</v>
      </c>
      <c r="E160322">
        <v>17</v>
      </c>
      <c r="F160322">
        <v>-62</v>
      </c>
      <c r="G160322">
        <v>-50</v>
      </c>
      <c r="H160322">
        <v>-9</v>
      </c>
      <c r="I160322">
        <v>11</v>
      </c>
    </row>
    <row r="160323" spans="1:9" x14ac:dyDescent="0.3">
      <c r="A160323" t="s">
        <v>0</v>
      </c>
      <c r="B160323" t="s">
        <v>948</v>
      </c>
      <c r="C160323" s="1" t="s">
        <v>429</v>
      </c>
      <c r="D160323">
        <v>-31</v>
      </c>
      <c r="E160323">
        <v>28</v>
      </c>
      <c r="F160323">
        <v>-57</v>
      </c>
      <c r="G160323">
        <v>-46</v>
      </c>
      <c r="H160323">
        <v>-7</v>
      </c>
      <c r="I160323">
        <v>10</v>
      </c>
    </row>
    <row r="160324" spans="1:9" x14ac:dyDescent="0.3">
      <c r="A160324" t="s">
        <v>0</v>
      </c>
      <c r="B160324" t="s">
        <v>948</v>
      </c>
      <c r="C160324" s="1" t="s">
        <v>430</v>
      </c>
      <c r="D160324">
        <v>-38</v>
      </c>
      <c r="E160324">
        <v>11</v>
      </c>
      <c r="F160324">
        <v>-53</v>
      </c>
      <c r="G160324">
        <v>-52</v>
      </c>
      <c r="H160324">
        <v>-3</v>
      </c>
      <c r="I160324">
        <v>12</v>
      </c>
    </row>
    <row r="160325" spans="1:9" x14ac:dyDescent="0.3">
      <c r="A160325" t="s">
        <v>0</v>
      </c>
      <c r="B160325" t="s">
        <v>948</v>
      </c>
      <c r="C160325" s="1" t="s">
        <v>431</v>
      </c>
      <c r="D160325">
        <v>-53</v>
      </c>
      <c r="E160325">
        <v>-8</v>
      </c>
      <c r="F160325">
        <v>-68</v>
      </c>
      <c r="G160325">
        <v>-62</v>
      </c>
      <c r="H160325">
        <v>-4</v>
      </c>
      <c r="I160325">
        <v>13</v>
      </c>
    </row>
    <row r="160326" spans="1:9" x14ac:dyDescent="0.3">
      <c r="A160326" t="s">
        <v>0</v>
      </c>
      <c r="B160326" t="s">
        <v>948</v>
      </c>
      <c r="C160326" s="1" t="s">
        <v>432</v>
      </c>
      <c r="D160326">
        <v>-63</v>
      </c>
      <c r="E160326">
        <v>-13</v>
      </c>
      <c r="F160326">
        <v>-66</v>
      </c>
      <c r="G160326">
        <v>-68</v>
      </c>
      <c r="H160326">
        <v>-5</v>
      </c>
      <c r="I160326">
        <v>13</v>
      </c>
    </row>
    <row r="160327" spans="1:9" x14ac:dyDescent="0.3">
      <c r="A160327" t="s">
        <v>0</v>
      </c>
      <c r="B160327" t="s">
        <v>948</v>
      </c>
      <c r="C160327" s="1" t="s">
        <v>433</v>
      </c>
      <c r="D160327">
        <v>-35</v>
      </c>
      <c r="E160327">
        <v>11</v>
      </c>
      <c r="F160327">
        <v>-69</v>
      </c>
      <c r="G160327">
        <v>-50</v>
      </c>
      <c r="H160327">
        <v>-7</v>
      </c>
      <c r="I160327">
        <v>12</v>
      </c>
    </row>
    <row r="160328" spans="1:9" x14ac:dyDescent="0.3">
      <c r="A160328" t="s">
        <v>0</v>
      </c>
      <c r="B160328" t="s">
        <v>948</v>
      </c>
      <c r="C160328" s="1" t="s">
        <v>434</v>
      </c>
      <c r="D160328">
        <v>-35</v>
      </c>
      <c r="E160328">
        <v>18</v>
      </c>
      <c r="F160328">
        <v>-76</v>
      </c>
      <c r="G160328">
        <v>-45</v>
      </c>
      <c r="H160328">
        <v>-8</v>
      </c>
      <c r="I160328">
        <v>12</v>
      </c>
    </row>
    <row r="160329" spans="1:9" x14ac:dyDescent="0.3">
      <c r="A160329" t="s">
        <v>0</v>
      </c>
      <c r="B160329" t="s">
        <v>948</v>
      </c>
      <c r="C160329" s="1" t="s">
        <v>435</v>
      </c>
      <c r="D160329">
        <v>-44</v>
      </c>
      <c r="E160329">
        <v>4</v>
      </c>
      <c r="F160329">
        <v>-69</v>
      </c>
      <c r="G160329">
        <v>-62</v>
      </c>
      <c r="H160329">
        <v>-34</v>
      </c>
      <c r="I160329">
        <v>17</v>
      </c>
    </row>
    <row r="160330" spans="1:9" x14ac:dyDescent="0.3">
      <c r="A160330" t="s">
        <v>0</v>
      </c>
      <c r="B160330" t="s">
        <v>948</v>
      </c>
      <c r="C160330" s="1" t="s">
        <v>436</v>
      </c>
      <c r="D160330">
        <v>-40</v>
      </c>
      <c r="E160330">
        <v>10</v>
      </c>
      <c r="F160330">
        <v>-60</v>
      </c>
      <c r="G160330">
        <v>-52</v>
      </c>
      <c r="H160330">
        <v>-26</v>
      </c>
      <c r="I160330">
        <v>14</v>
      </c>
    </row>
    <row r="160331" spans="1:9" x14ac:dyDescent="0.3">
      <c r="A160331" t="s">
        <v>0</v>
      </c>
      <c r="B160331" t="s">
        <v>948</v>
      </c>
      <c r="C160331" s="1" t="s">
        <v>437</v>
      </c>
      <c r="D160331">
        <v>-30</v>
      </c>
      <c r="E160331">
        <v>14</v>
      </c>
      <c r="F160331">
        <v>-49</v>
      </c>
      <c r="G160331">
        <v>-55</v>
      </c>
      <c r="H160331">
        <v>-7</v>
      </c>
      <c r="I160331">
        <v>12</v>
      </c>
    </row>
    <row r="160332" spans="1:9" x14ac:dyDescent="0.3">
      <c r="A160332" t="s">
        <v>0</v>
      </c>
      <c r="B160332" t="s">
        <v>948</v>
      </c>
      <c r="C160332" s="1" t="s">
        <v>438</v>
      </c>
      <c r="D160332">
        <v>-41</v>
      </c>
      <c r="E160332">
        <v>-1</v>
      </c>
      <c r="F160332">
        <v>-54</v>
      </c>
      <c r="G160332">
        <v>-58</v>
      </c>
      <c r="H160332">
        <v>3</v>
      </c>
      <c r="I160332">
        <v>10</v>
      </c>
    </row>
    <row r="160333" spans="1:9" x14ac:dyDescent="0.3">
      <c r="A160333" t="s">
        <v>0</v>
      </c>
      <c r="B160333" t="s">
        <v>948</v>
      </c>
      <c r="C160333" s="1" t="s">
        <v>439</v>
      </c>
      <c r="D160333">
        <v>-50</v>
      </c>
      <c r="E160333">
        <v>-5</v>
      </c>
      <c r="F160333">
        <v>-44</v>
      </c>
      <c r="G160333">
        <v>-61</v>
      </c>
      <c r="H160333">
        <v>3</v>
      </c>
      <c r="I160333">
        <v>9</v>
      </c>
    </row>
    <row r="160334" spans="1:9" x14ac:dyDescent="0.3">
      <c r="A160334" t="s">
        <v>0</v>
      </c>
      <c r="B160334" t="s">
        <v>948</v>
      </c>
      <c r="C160334" s="1" t="s">
        <v>440</v>
      </c>
      <c r="D160334">
        <v>-34</v>
      </c>
      <c r="E160334">
        <v>13</v>
      </c>
      <c r="F160334">
        <v>-63</v>
      </c>
      <c r="G160334">
        <v>-44</v>
      </c>
      <c r="H160334">
        <v>-1</v>
      </c>
      <c r="I160334">
        <v>10</v>
      </c>
    </row>
    <row r="160335" spans="1:9" x14ac:dyDescent="0.3">
      <c r="A160335" t="s">
        <v>0</v>
      </c>
      <c r="B160335" t="s">
        <v>948</v>
      </c>
      <c r="C160335" s="1" t="s">
        <v>441</v>
      </c>
      <c r="D160335">
        <v>-42</v>
      </c>
      <c r="E160335">
        <v>8</v>
      </c>
      <c r="F160335">
        <v>-80</v>
      </c>
      <c r="G160335">
        <v>-43</v>
      </c>
      <c r="H160335">
        <v>-6</v>
      </c>
      <c r="I160335">
        <v>12</v>
      </c>
    </row>
    <row r="160336" spans="1:9" x14ac:dyDescent="0.3">
      <c r="A160336" t="s">
        <v>0</v>
      </c>
      <c r="B160336" t="s">
        <v>948</v>
      </c>
      <c r="C160336" s="1" t="s">
        <v>442</v>
      </c>
      <c r="D160336">
        <v>-36</v>
      </c>
      <c r="E160336">
        <v>9</v>
      </c>
      <c r="F160336">
        <v>-74</v>
      </c>
      <c r="G160336">
        <v>-49</v>
      </c>
      <c r="H160336">
        <v>-3</v>
      </c>
      <c r="I160336">
        <v>12</v>
      </c>
    </row>
    <row r="160337" spans="1:9" x14ac:dyDescent="0.3">
      <c r="A160337" t="s">
        <v>0</v>
      </c>
      <c r="B160337" t="s">
        <v>948</v>
      </c>
      <c r="C160337" s="1" t="s">
        <v>443</v>
      </c>
      <c r="D160337">
        <v>-24</v>
      </c>
      <c r="E160337">
        <v>29</v>
      </c>
      <c r="F160337">
        <v>-59</v>
      </c>
      <c r="G160337">
        <v>-39</v>
      </c>
      <c r="H160337">
        <v>1</v>
      </c>
      <c r="I160337">
        <v>9</v>
      </c>
    </row>
    <row r="160338" spans="1:9" x14ac:dyDescent="0.3">
      <c r="A160338" t="s">
        <v>0</v>
      </c>
      <c r="B160338" t="s">
        <v>948</v>
      </c>
      <c r="C160338" s="1" t="s">
        <v>444</v>
      </c>
      <c r="D160338">
        <v>-27</v>
      </c>
      <c r="E160338">
        <v>23</v>
      </c>
      <c r="F160338">
        <v>-53</v>
      </c>
      <c r="G160338">
        <v>-48</v>
      </c>
      <c r="H160338">
        <v>4</v>
      </c>
      <c r="I160338">
        <v>10</v>
      </c>
    </row>
    <row r="160339" spans="1:9" x14ac:dyDescent="0.3">
      <c r="A160339" t="s">
        <v>0</v>
      </c>
      <c r="B160339" t="s">
        <v>948</v>
      </c>
      <c r="C160339" s="1" t="s">
        <v>445</v>
      </c>
      <c r="D160339">
        <v>-35</v>
      </c>
      <c r="E160339">
        <v>12</v>
      </c>
      <c r="F160339">
        <v>-42</v>
      </c>
      <c r="G160339">
        <v>-54</v>
      </c>
      <c r="H160339">
        <v>-5</v>
      </c>
      <c r="I160339">
        <v>10</v>
      </c>
    </row>
    <row r="160340" spans="1:9" x14ac:dyDescent="0.3">
      <c r="A160340" t="s">
        <v>0</v>
      </c>
      <c r="B160340" t="s">
        <v>948</v>
      </c>
      <c r="C160340" s="1" t="s">
        <v>446</v>
      </c>
      <c r="D160340">
        <v>-43</v>
      </c>
      <c r="E160340">
        <v>7</v>
      </c>
      <c r="F160340">
        <v>-33</v>
      </c>
      <c r="G160340">
        <v>-55</v>
      </c>
      <c r="H160340">
        <v>9</v>
      </c>
      <c r="I160340">
        <v>8</v>
      </c>
    </row>
    <row r="160341" spans="1:9" x14ac:dyDescent="0.3">
      <c r="A160341" t="s">
        <v>0</v>
      </c>
      <c r="B160341" t="s">
        <v>948</v>
      </c>
      <c r="C160341" s="1" t="s">
        <v>447</v>
      </c>
      <c r="D160341">
        <v>-28</v>
      </c>
      <c r="E160341">
        <v>19</v>
      </c>
      <c r="F160341">
        <v>-57</v>
      </c>
      <c r="G160341">
        <v>-43</v>
      </c>
      <c r="H160341">
        <v>0</v>
      </c>
      <c r="I160341">
        <v>9</v>
      </c>
    </row>
    <row r="160342" spans="1:9" x14ac:dyDescent="0.3">
      <c r="A160342" t="s">
        <v>0</v>
      </c>
      <c r="B160342" t="s">
        <v>948</v>
      </c>
      <c r="C160342" s="1" t="s">
        <v>448</v>
      </c>
      <c r="D160342">
        <v>-28</v>
      </c>
      <c r="E160342">
        <v>24</v>
      </c>
      <c r="F160342">
        <v>-57</v>
      </c>
      <c r="G160342">
        <v>-36</v>
      </c>
      <c r="H160342">
        <v>2</v>
      </c>
      <c r="I160342">
        <v>9</v>
      </c>
    </row>
    <row r="160343" spans="1:9" x14ac:dyDescent="0.3">
      <c r="A160343" t="s">
        <v>0</v>
      </c>
      <c r="B160343" t="s">
        <v>948</v>
      </c>
      <c r="C160343" s="1" t="s">
        <v>449</v>
      </c>
      <c r="D160343">
        <v>-23</v>
      </c>
      <c r="E160343">
        <v>24</v>
      </c>
      <c r="F160343">
        <v>-56</v>
      </c>
      <c r="G160343">
        <v>-41</v>
      </c>
      <c r="H160343">
        <v>3</v>
      </c>
      <c r="I160343">
        <v>9</v>
      </c>
    </row>
    <row r="160344" spans="1:9" x14ac:dyDescent="0.3">
      <c r="A160344" t="s">
        <v>0</v>
      </c>
      <c r="B160344" t="s">
        <v>948</v>
      </c>
      <c r="C160344" s="1" t="s">
        <v>450</v>
      </c>
      <c r="D160344">
        <v>-19</v>
      </c>
      <c r="E160344">
        <v>35</v>
      </c>
      <c r="F160344">
        <v>-44</v>
      </c>
      <c r="G160344">
        <v>-35</v>
      </c>
      <c r="H160344">
        <v>6</v>
      </c>
      <c r="I160344">
        <v>8</v>
      </c>
    </row>
    <row r="160345" spans="1:9" x14ac:dyDescent="0.3">
      <c r="A160345" t="s">
        <v>0</v>
      </c>
      <c r="B160345" t="s">
        <v>948</v>
      </c>
      <c r="C160345" s="1" t="s">
        <v>451</v>
      </c>
      <c r="D160345">
        <v>-38</v>
      </c>
      <c r="E160345">
        <v>7</v>
      </c>
      <c r="F160345">
        <v>-84</v>
      </c>
      <c r="G160345">
        <v>-45</v>
      </c>
      <c r="H160345">
        <v>3</v>
      </c>
      <c r="I160345">
        <v>12</v>
      </c>
    </row>
    <row r="160346" spans="1:9" x14ac:dyDescent="0.3">
      <c r="A160346" t="s">
        <v>0</v>
      </c>
      <c r="B160346" t="s">
        <v>948</v>
      </c>
      <c r="C160346" s="1" t="s">
        <v>452</v>
      </c>
      <c r="D160346">
        <v>-39</v>
      </c>
      <c r="E160346">
        <v>6</v>
      </c>
      <c r="F160346">
        <v>-79</v>
      </c>
      <c r="G160346">
        <v>-56</v>
      </c>
      <c r="H160346">
        <v>8</v>
      </c>
      <c r="I160346">
        <v>8</v>
      </c>
    </row>
    <row r="160347" spans="1:9" x14ac:dyDescent="0.3">
      <c r="A160347" t="s">
        <v>0</v>
      </c>
      <c r="B160347" t="s">
        <v>948</v>
      </c>
      <c r="C160347" s="1" t="s">
        <v>453</v>
      </c>
      <c r="D160347">
        <v>-54</v>
      </c>
      <c r="E160347">
        <v>-1</v>
      </c>
      <c r="F160347">
        <v>-68</v>
      </c>
      <c r="G160347">
        <v>-58</v>
      </c>
      <c r="H160347">
        <v>18</v>
      </c>
      <c r="I160347">
        <v>6</v>
      </c>
    </row>
    <row r="160348" spans="1:9" x14ac:dyDescent="0.3">
      <c r="A160348" t="s">
        <v>0</v>
      </c>
      <c r="B160348" t="s">
        <v>948</v>
      </c>
      <c r="C160348" s="1" t="s">
        <v>454</v>
      </c>
      <c r="D160348">
        <v>-27</v>
      </c>
      <c r="E160348">
        <v>19</v>
      </c>
      <c r="F160348">
        <v>-64</v>
      </c>
      <c r="G160348">
        <v>-40</v>
      </c>
      <c r="H160348">
        <v>1</v>
      </c>
      <c r="I160348">
        <v>8</v>
      </c>
    </row>
    <row r="160349" spans="1:9" x14ac:dyDescent="0.3">
      <c r="A160349" t="s">
        <v>0</v>
      </c>
      <c r="B160349" t="s">
        <v>948</v>
      </c>
      <c r="C160349" s="1" t="s">
        <v>455</v>
      </c>
      <c r="D160349">
        <v>-26</v>
      </c>
      <c r="E160349">
        <v>26</v>
      </c>
      <c r="F160349">
        <v>-59</v>
      </c>
      <c r="G160349">
        <v>-37</v>
      </c>
      <c r="H160349">
        <v>2</v>
      </c>
      <c r="I160349">
        <v>8</v>
      </c>
    </row>
    <row r="160350" spans="1:9" x14ac:dyDescent="0.3">
      <c r="A160350" t="s">
        <v>0</v>
      </c>
      <c r="B160350" t="s">
        <v>948</v>
      </c>
      <c r="C160350" s="1" t="s">
        <v>456</v>
      </c>
      <c r="D160350">
        <v>-37</v>
      </c>
      <c r="E160350">
        <v>6</v>
      </c>
      <c r="F160350">
        <v>-79</v>
      </c>
      <c r="G160350">
        <v>-46</v>
      </c>
      <c r="H160350">
        <v>-2</v>
      </c>
      <c r="I160350">
        <v>12</v>
      </c>
    </row>
    <row r="160351" spans="1:9" x14ac:dyDescent="0.3">
      <c r="A160351" t="s">
        <v>0</v>
      </c>
      <c r="B160351" t="s">
        <v>948</v>
      </c>
      <c r="C160351" s="1" t="s">
        <v>457</v>
      </c>
      <c r="D160351">
        <v>-22</v>
      </c>
      <c r="E160351">
        <v>34</v>
      </c>
      <c r="F160351">
        <v>-65</v>
      </c>
      <c r="G160351">
        <v>-41</v>
      </c>
      <c r="H160351">
        <v>1</v>
      </c>
      <c r="I160351">
        <v>10</v>
      </c>
    </row>
    <row r="160352" spans="1:9" x14ac:dyDescent="0.3">
      <c r="A160352" t="s">
        <v>0</v>
      </c>
      <c r="B160352" t="s">
        <v>948</v>
      </c>
      <c r="C160352" s="1" t="s">
        <v>458</v>
      </c>
      <c r="D160352">
        <v>-28</v>
      </c>
      <c r="E160352">
        <v>17</v>
      </c>
      <c r="F160352">
        <v>-61</v>
      </c>
      <c r="G160352">
        <v>-43</v>
      </c>
      <c r="H160352">
        <v>6</v>
      </c>
      <c r="I160352">
        <v>11</v>
      </c>
    </row>
    <row r="160353" spans="1:9" x14ac:dyDescent="0.3">
      <c r="A160353" t="s">
        <v>0</v>
      </c>
      <c r="B160353" t="s">
        <v>948</v>
      </c>
      <c r="C160353" s="1" t="s">
        <v>459</v>
      </c>
      <c r="D160353">
        <v>-37</v>
      </c>
      <c r="E160353">
        <v>1</v>
      </c>
      <c r="F160353">
        <v>-64</v>
      </c>
      <c r="G160353">
        <v>-54</v>
      </c>
      <c r="H160353">
        <v>7</v>
      </c>
      <c r="I160353">
        <v>8</v>
      </c>
    </row>
    <row r="160354" spans="1:9" x14ac:dyDescent="0.3">
      <c r="A160354" t="s">
        <v>0</v>
      </c>
      <c r="B160354" t="s">
        <v>948</v>
      </c>
      <c r="C160354" s="1" t="s">
        <v>460</v>
      </c>
      <c r="D160354">
        <v>-48</v>
      </c>
      <c r="E160354">
        <v>-1</v>
      </c>
      <c r="F160354">
        <v>-53</v>
      </c>
      <c r="G160354">
        <v>-55</v>
      </c>
      <c r="H160354">
        <v>9</v>
      </c>
      <c r="I160354">
        <v>9</v>
      </c>
    </row>
    <row r="160355" spans="1:9" x14ac:dyDescent="0.3">
      <c r="A160355" t="s">
        <v>0</v>
      </c>
      <c r="B160355" t="s">
        <v>948</v>
      </c>
      <c r="C160355" s="1" t="s">
        <v>461</v>
      </c>
      <c r="D160355">
        <v>-26</v>
      </c>
      <c r="E160355">
        <v>18</v>
      </c>
      <c r="F160355">
        <v>-55</v>
      </c>
      <c r="G160355">
        <v>-42</v>
      </c>
      <c r="H160355">
        <v>4</v>
      </c>
      <c r="I160355">
        <v>9</v>
      </c>
    </row>
    <row r="160356" spans="1:9" x14ac:dyDescent="0.3">
      <c r="A160356" t="s">
        <v>0</v>
      </c>
      <c r="B160356" t="s">
        <v>948</v>
      </c>
      <c r="C160356" s="1" t="s">
        <v>462</v>
      </c>
      <c r="D160356">
        <v>-32</v>
      </c>
      <c r="E160356">
        <v>23</v>
      </c>
      <c r="F160356">
        <v>-72</v>
      </c>
      <c r="G160356">
        <v>-38</v>
      </c>
      <c r="H160356">
        <v>1</v>
      </c>
      <c r="I160356">
        <v>11</v>
      </c>
    </row>
    <row r="160357" spans="1:9" x14ac:dyDescent="0.3">
      <c r="A160357" t="s">
        <v>0</v>
      </c>
      <c r="B160357" t="s">
        <v>948</v>
      </c>
      <c r="C160357" s="1" t="s">
        <v>463</v>
      </c>
      <c r="D160357">
        <v>-21</v>
      </c>
      <c r="E160357">
        <v>26</v>
      </c>
      <c r="F160357">
        <v>-52</v>
      </c>
      <c r="G160357">
        <v>-39</v>
      </c>
      <c r="H160357">
        <v>5</v>
      </c>
      <c r="I160357">
        <v>9</v>
      </c>
    </row>
    <row r="160358" spans="1:9" x14ac:dyDescent="0.3">
      <c r="A160358" t="s">
        <v>0</v>
      </c>
      <c r="B160358" t="s">
        <v>948</v>
      </c>
      <c r="C160358" s="1" t="s">
        <v>464</v>
      </c>
      <c r="D160358">
        <v>-17</v>
      </c>
      <c r="E160358">
        <v>36</v>
      </c>
      <c r="F160358">
        <v>-52</v>
      </c>
      <c r="G160358">
        <v>-38</v>
      </c>
      <c r="H160358">
        <v>8</v>
      </c>
      <c r="I160358">
        <v>9</v>
      </c>
    </row>
    <row r="160359" spans="1:9" x14ac:dyDescent="0.3">
      <c r="A160359" t="s">
        <v>0</v>
      </c>
      <c r="B160359" t="s">
        <v>948</v>
      </c>
      <c r="C160359" s="1" t="s">
        <v>465</v>
      </c>
      <c r="D160359">
        <v>-22</v>
      </c>
      <c r="E160359">
        <v>20</v>
      </c>
      <c r="F160359">
        <v>-47</v>
      </c>
      <c r="G160359">
        <v>-46</v>
      </c>
      <c r="H160359">
        <v>10</v>
      </c>
      <c r="I160359">
        <v>10</v>
      </c>
    </row>
    <row r="160360" spans="1:9" x14ac:dyDescent="0.3">
      <c r="A160360" t="s">
        <v>0</v>
      </c>
      <c r="B160360" t="s">
        <v>948</v>
      </c>
      <c r="C160360" s="1" t="s">
        <v>466</v>
      </c>
      <c r="D160360">
        <v>-39</v>
      </c>
      <c r="E160360">
        <v>1</v>
      </c>
      <c r="F160360">
        <v>-67</v>
      </c>
      <c r="G160360">
        <v>-57</v>
      </c>
      <c r="H160360">
        <v>8</v>
      </c>
      <c r="I160360">
        <v>10</v>
      </c>
    </row>
    <row r="160361" spans="1:9" x14ac:dyDescent="0.3">
      <c r="A160361" t="s">
        <v>0</v>
      </c>
      <c r="B160361" t="s">
        <v>948</v>
      </c>
      <c r="C160361" s="1" t="s">
        <v>467</v>
      </c>
      <c r="D160361">
        <v>-47</v>
      </c>
      <c r="E160361">
        <v>0</v>
      </c>
      <c r="F160361">
        <v>-45</v>
      </c>
      <c r="G160361">
        <v>-59</v>
      </c>
      <c r="H160361">
        <v>10</v>
      </c>
      <c r="I160361">
        <v>9</v>
      </c>
    </row>
    <row r="160362" spans="1:9" x14ac:dyDescent="0.3">
      <c r="A160362" t="s">
        <v>0</v>
      </c>
      <c r="B160362" t="s">
        <v>948</v>
      </c>
      <c r="C160362" s="1" t="s">
        <v>468</v>
      </c>
      <c r="D160362">
        <v>-26</v>
      </c>
      <c r="E160362">
        <v>18</v>
      </c>
      <c r="F160362">
        <v>-59</v>
      </c>
      <c r="G160362">
        <v>-42</v>
      </c>
      <c r="H160362">
        <v>4</v>
      </c>
      <c r="I160362">
        <v>10</v>
      </c>
    </row>
    <row r="160363" spans="1:9" x14ac:dyDescent="0.3">
      <c r="A160363" t="s">
        <v>0</v>
      </c>
      <c r="B160363" t="s">
        <v>948</v>
      </c>
      <c r="C160363" s="1" t="s">
        <v>469</v>
      </c>
      <c r="D160363">
        <v>-27</v>
      </c>
      <c r="E160363">
        <v>26</v>
      </c>
      <c r="F160363">
        <v>-62</v>
      </c>
      <c r="G160363">
        <v>-32</v>
      </c>
      <c r="H160363">
        <v>6</v>
      </c>
      <c r="I160363">
        <v>10</v>
      </c>
    </row>
    <row r="160364" spans="1:9" x14ac:dyDescent="0.3">
      <c r="A160364" t="s">
        <v>0</v>
      </c>
      <c r="B160364" t="s">
        <v>948</v>
      </c>
      <c r="C160364" s="1" t="s">
        <v>470</v>
      </c>
      <c r="D160364">
        <v>-19</v>
      </c>
      <c r="E160364">
        <v>30</v>
      </c>
      <c r="F160364">
        <v>-56</v>
      </c>
      <c r="G160364">
        <v>-40</v>
      </c>
      <c r="H160364">
        <v>6</v>
      </c>
      <c r="I160364">
        <v>9</v>
      </c>
    </row>
    <row r="160365" spans="1:9" x14ac:dyDescent="0.3">
      <c r="A160365" t="s">
        <v>0</v>
      </c>
      <c r="B160365" t="s">
        <v>948</v>
      </c>
      <c r="C160365" s="1" t="s">
        <v>471</v>
      </c>
      <c r="D160365">
        <v>-15</v>
      </c>
      <c r="E160365">
        <v>35</v>
      </c>
      <c r="F160365">
        <v>-49</v>
      </c>
      <c r="G160365">
        <v>-41</v>
      </c>
      <c r="H160365">
        <v>7</v>
      </c>
      <c r="I160365">
        <v>9</v>
      </c>
    </row>
    <row r="160366" spans="1:9" x14ac:dyDescent="0.3">
      <c r="A160366" t="s">
        <v>0</v>
      </c>
      <c r="B160366" t="s">
        <v>948</v>
      </c>
      <c r="C160366" s="1" t="s">
        <v>472</v>
      </c>
      <c r="D160366">
        <v>-20</v>
      </c>
      <c r="E160366">
        <v>21</v>
      </c>
      <c r="F160366">
        <v>-48</v>
      </c>
      <c r="G160366">
        <v>-41</v>
      </c>
      <c r="H160366">
        <v>11</v>
      </c>
      <c r="I160366">
        <v>9</v>
      </c>
    </row>
    <row r="160367" spans="1:9" x14ac:dyDescent="0.3">
      <c r="A160367" t="s">
        <v>0</v>
      </c>
      <c r="B160367" t="s">
        <v>948</v>
      </c>
      <c r="C160367" s="1" t="s">
        <v>473</v>
      </c>
      <c r="D160367">
        <v>-33</v>
      </c>
      <c r="E160367">
        <v>0</v>
      </c>
      <c r="F160367">
        <v>-55</v>
      </c>
      <c r="G160367">
        <v>-55</v>
      </c>
      <c r="H160367">
        <v>11</v>
      </c>
      <c r="I160367">
        <v>9</v>
      </c>
    </row>
    <row r="160368" spans="1:9" x14ac:dyDescent="0.3">
      <c r="A160368" t="s">
        <v>0</v>
      </c>
      <c r="B160368" t="s">
        <v>948</v>
      </c>
      <c r="C160368" s="1" t="s">
        <v>474</v>
      </c>
      <c r="D160368">
        <v>-64</v>
      </c>
      <c r="E160368">
        <v>-18</v>
      </c>
      <c r="F160368">
        <v>-82</v>
      </c>
      <c r="G160368">
        <v>-60</v>
      </c>
      <c r="H160368">
        <v>-2</v>
      </c>
      <c r="I160368">
        <v>13</v>
      </c>
    </row>
    <row r="160369" spans="1:9" x14ac:dyDescent="0.3">
      <c r="A160369" t="s">
        <v>0</v>
      </c>
      <c r="B160369" t="s">
        <v>948</v>
      </c>
      <c r="C160369" s="1" t="s">
        <v>475</v>
      </c>
      <c r="D160369">
        <v>-31</v>
      </c>
      <c r="E160369">
        <v>24</v>
      </c>
      <c r="F160369">
        <v>-77</v>
      </c>
      <c r="G160369">
        <v>-44</v>
      </c>
      <c r="H160369">
        <v>3</v>
      </c>
      <c r="I160369">
        <v>11</v>
      </c>
    </row>
    <row r="160370" spans="1:9" x14ac:dyDescent="0.3">
      <c r="A160370" t="s">
        <v>0</v>
      </c>
      <c r="B160370" t="s">
        <v>948</v>
      </c>
      <c r="C160370" s="1" t="s">
        <v>476</v>
      </c>
      <c r="D160370">
        <v>-22</v>
      </c>
      <c r="E160370">
        <v>34</v>
      </c>
      <c r="F160370">
        <v>-65</v>
      </c>
      <c r="G160370">
        <v>-35</v>
      </c>
      <c r="H160370">
        <v>6</v>
      </c>
      <c r="I160370">
        <v>9</v>
      </c>
    </row>
    <row r="160371" spans="1:9" x14ac:dyDescent="0.3">
      <c r="A160371" t="s">
        <v>0</v>
      </c>
      <c r="B160371" t="s">
        <v>948</v>
      </c>
      <c r="C160371" s="1" t="s">
        <v>477</v>
      </c>
      <c r="D160371">
        <v>-9</v>
      </c>
      <c r="E160371">
        <v>39</v>
      </c>
      <c r="F160371">
        <v>-46</v>
      </c>
      <c r="G160371">
        <v>-32</v>
      </c>
      <c r="H160371">
        <v>6</v>
      </c>
      <c r="I160371">
        <v>8</v>
      </c>
    </row>
    <row r="160372" spans="1:9" x14ac:dyDescent="0.3">
      <c r="A160372" t="s">
        <v>0</v>
      </c>
      <c r="B160372" t="s">
        <v>948</v>
      </c>
      <c r="C160372" s="1" t="s">
        <v>478</v>
      </c>
      <c r="D160372">
        <v>-9</v>
      </c>
      <c r="E160372">
        <v>39</v>
      </c>
      <c r="F160372">
        <v>4</v>
      </c>
      <c r="G160372">
        <v>-47</v>
      </c>
      <c r="H160372">
        <v>-26</v>
      </c>
      <c r="I160372">
        <v>13</v>
      </c>
    </row>
    <row r="160373" spans="1:9" x14ac:dyDescent="0.3">
      <c r="A160373" t="s">
        <v>0</v>
      </c>
      <c r="B160373" t="s">
        <v>948</v>
      </c>
      <c r="C160373" s="1" t="s">
        <v>479</v>
      </c>
      <c r="D160373">
        <v>-3</v>
      </c>
      <c r="E160373">
        <v>39</v>
      </c>
      <c r="F160373">
        <v>-13</v>
      </c>
      <c r="G160373">
        <v>-46</v>
      </c>
      <c r="H160373">
        <v>-2</v>
      </c>
      <c r="I160373">
        <v>11</v>
      </c>
    </row>
    <row r="160374" spans="1:9" x14ac:dyDescent="0.3">
      <c r="A160374" t="s">
        <v>0</v>
      </c>
      <c r="B160374" t="s">
        <v>948</v>
      </c>
      <c r="C160374" s="1" t="s">
        <v>480</v>
      </c>
      <c r="D160374">
        <v>-17</v>
      </c>
      <c r="E160374">
        <v>17</v>
      </c>
      <c r="F160374">
        <v>-28</v>
      </c>
      <c r="G160374">
        <v>-49</v>
      </c>
      <c r="H160374">
        <v>11</v>
      </c>
      <c r="I160374">
        <v>8</v>
      </c>
    </row>
    <row r="160375" spans="1:9" x14ac:dyDescent="0.3">
      <c r="A160375" t="s">
        <v>0</v>
      </c>
      <c r="B160375" t="s">
        <v>948</v>
      </c>
      <c r="C160375" s="1" t="s">
        <v>481</v>
      </c>
      <c r="D160375">
        <v>-34</v>
      </c>
      <c r="E160375">
        <v>14</v>
      </c>
      <c r="F160375">
        <v>-31</v>
      </c>
      <c r="G160375">
        <v>-51</v>
      </c>
      <c r="H160375">
        <v>9</v>
      </c>
      <c r="I160375">
        <v>8</v>
      </c>
    </row>
    <row r="160376" spans="1:9" x14ac:dyDescent="0.3">
      <c r="A160376" t="s">
        <v>0</v>
      </c>
      <c r="B160376" t="s">
        <v>948</v>
      </c>
      <c r="C160376" s="1" t="s">
        <v>482</v>
      </c>
      <c r="D160376">
        <v>-40</v>
      </c>
      <c r="E160376">
        <v>3</v>
      </c>
      <c r="F160376">
        <v>-82</v>
      </c>
      <c r="G160376">
        <v>-47</v>
      </c>
      <c r="H160376">
        <v>-5</v>
      </c>
      <c r="I160376">
        <v>14</v>
      </c>
    </row>
    <row r="160377" spans="1:9" x14ac:dyDescent="0.3">
      <c r="A160377" t="s">
        <v>0</v>
      </c>
      <c r="B160377" t="s">
        <v>948</v>
      </c>
      <c r="C160377" s="1" t="s">
        <v>483</v>
      </c>
      <c r="D160377">
        <v>-24</v>
      </c>
      <c r="E160377">
        <v>32</v>
      </c>
      <c r="F160377">
        <v>-77</v>
      </c>
      <c r="G160377">
        <v>-33</v>
      </c>
      <c r="H160377">
        <v>1</v>
      </c>
      <c r="I160377">
        <v>11</v>
      </c>
    </row>
    <row r="160378" spans="1:9" x14ac:dyDescent="0.3">
      <c r="A160378" t="s">
        <v>0</v>
      </c>
      <c r="B160378" t="s">
        <v>948</v>
      </c>
      <c r="C160378" s="1" t="s">
        <v>484</v>
      </c>
      <c r="D160378">
        <v>-23</v>
      </c>
      <c r="E160378">
        <v>21</v>
      </c>
      <c r="F160378">
        <v>-63</v>
      </c>
      <c r="G160378">
        <v>-46</v>
      </c>
      <c r="H160378">
        <v>-14</v>
      </c>
      <c r="I160378">
        <v>13</v>
      </c>
    </row>
    <row r="160379" spans="1:9" x14ac:dyDescent="0.3">
      <c r="A160379" t="s">
        <v>0</v>
      </c>
      <c r="B160379" t="s">
        <v>948</v>
      </c>
      <c r="C160379" s="1" t="s">
        <v>485</v>
      </c>
      <c r="D160379">
        <v>-8</v>
      </c>
      <c r="E160379">
        <v>44</v>
      </c>
      <c r="F160379">
        <v>-67</v>
      </c>
      <c r="G160379">
        <v>-28</v>
      </c>
      <c r="H160379">
        <v>6</v>
      </c>
      <c r="I160379">
        <v>9</v>
      </c>
    </row>
    <row r="160380" spans="1:9" x14ac:dyDescent="0.3">
      <c r="A160380" t="s">
        <v>0</v>
      </c>
      <c r="B160380" t="s">
        <v>948</v>
      </c>
      <c r="C160380" s="1" t="s">
        <v>486</v>
      </c>
      <c r="D160380">
        <v>-20</v>
      </c>
      <c r="E160380">
        <v>17</v>
      </c>
      <c r="F160380">
        <v>-66</v>
      </c>
      <c r="G160380">
        <v>-41</v>
      </c>
      <c r="H160380">
        <v>10</v>
      </c>
      <c r="I160380">
        <v>10</v>
      </c>
    </row>
    <row r="160381" spans="1:9" x14ac:dyDescent="0.3">
      <c r="A160381" t="s">
        <v>0</v>
      </c>
      <c r="B160381" t="s">
        <v>948</v>
      </c>
      <c r="C160381" s="1" t="s">
        <v>487</v>
      </c>
      <c r="D160381">
        <v>-27</v>
      </c>
      <c r="E160381">
        <v>2</v>
      </c>
      <c r="F160381">
        <v>-62</v>
      </c>
      <c r="G160381">
        <v>-52</v>
      </c>
      <c r="H160381">
        <v>10</v>
      </c>
      <c r="I160381">
        <v>8</v>
      </c>
    </row>
    <row r="160382" spans="1:9" x14ac:dyDescent="0.3">
      <c r="A160382" t="s">
        <v>0</v>
      </c>
      <c r="B160382" t="s">
        <v>948</v>
      </c>
      <c r="C160382" s="1" t="s">
        <v>488</v>
      </c>
      <c r="D160382">
        <v>-45</v>
      </c>
      <c r="E160382">
        <v>-1</v>
      </c>
      <c r="F160382">
        <v>-49</v>
      </c>
      <c r="G160382">
        <v>-56</v>
      </c>
      <c r="H160382">
        <v>10</v>
      </c>
      <c r="I160382">
        <v>8</v>
      </c>
    </row>
    <row r="160383" spans="1:9" x14ac:dyDescent="0.3">
      <c r="A160383" t="s">
        <v>0</v>
      </c>
      <c r="B160383" t="s">
        <v>948</v>
      </c>
      <c r="C160383" s="1" t="s">
        <v>489</v>
      </c>
      <c r="D160383">
        <v>-24</v>
      </c>
      <c r="E160383">
        <v>17</v>
      </c>
      <c r="F160383">
        <v>-62</v>
      </c>
      <c r="G160383">
        <v>-39</v>
      </c>
      <c r="H160383">
        <v>4</v>
      </c>
      <c r="I160383">
        <v>9</v>
      </c>
    </row>
    <row r="160384" spans="1:9" x14ac:dyDescent="0.3">
      <c r="A160384" t="s">
        <v>0</v>
      </c>
      <c r="B160384" t="s">
        <v>948</v>
      </c>
      <c r="C160384" s="1" t="s">
        <v>490</v>
      </c>
      <c r="D160384">
        <v>-22</v>
      </c>
      <c r="E160384">
        <v>29</v>
      </c>
      <c r="F160384">
        <v>-58</v>
      </c>
      <c r="G160384">
        <v>-34</v>
      </c>
      <c r="H160384">
        <v>6</v>
      </c>
      <c r="I160384">
        <v>9</v>
      </c>
    </row>
    <row r="160385" spans="1:9" x14ac:dyDescent="0.3">
      <c r="A160385" t="s">
        <v>0</v>
      </c>
      <c r="B160385" t="s">
        <v>948</v>
      </c>
      <c r="C160385" s="1" t="s">
        <v>491</v>
      </c>
      <c r="D160385">
        <v>-22</v>
      </c>
      <c r="E160385">
        <v>21</v>
      </c>
      <c r="F160385">
        <v>-71</v>
      </c>
      <c r="G160385">
        <v>-39</v>
      </c>
      <c r="H160385">
        <v>4</v>
      </c>
      <c r="I160385">
        <v>10</v>
      </c>
    </row>
    <row r="160386" spans="1:9" x14ac:dyDescent="0.3">
      <c r="A160386" t="s">
        <v>0</v>
      </c>
      <c r="B160386" t="s">
        <v>948</v>
      </c>
      <c r="C160386" s="1" t="s">
        <v>492</v>
      </c>
      <c r="D160386">
        <v>-17</v>
      </c>
      <c r="E160386">
        <v>30</v>
      </c>
      <c r="F160386">
        <v>-66</v>
      </c>
      <c r="G160386">
        <v>-38</v>
      </c>
      <c r="H160386">
        <v>3</v>
      </c>
      <c r="I160386">
        <v>10</v>
      </c>
    </row>
    <row r="160387" spans="1:9" x14ac:dyDescent="0.3">
      <c r="A160387" t="s">
        <v>0</v>
      </c>
      <c r="B160387" t="s">
        <v>948</v>
      </c>
      <c r="C160387" s="1" t="s">
        <v>493</v>
      </c>
      <c r="D160387">
        <v>-23</v>
      </c>
      <c r="E160387">
        <v>12</v>
      </c>
      <c r="F160387">
        <v>-63</v>
      </c>
      <c r="G160387">
        <v>-47</v>
      </c>
      <c r="H160387">
        <v>9</v>
      </c>
      <c r="I160387">
        <v>10</v>
      </c>
    </row>
    <row r="160388" spans="1:9" x14ac:dyDescent="0.3">
      <c r="A160388" t="s">
        <v>0</v>
      </c>
      <c r="B160388" t="s">
        <v>948</v>
      </c>
      <c r="C160388" s="1" t="s">
        <v>494</v>
      </c>
      <c r="D160388">
        <v>-48</v>
      </c>
      <c r="E160388">
        <v>-17</v>
      </c>
      <c r="F160388">
        <v>-83</v>
      </c>
      <c r="G160388">
        <v>-61</v>
      </c>
      <c r="H160388">
        <v>-1</v>
      </c>
      <c r="I160388">
        <v>13</v>
      </c>
    </row>
    <row r="160389" spans="1:9" x14ac:dyDescent="0.3">
      <c r="A160389" t="s">
        <v>0</v>
      </c>
      <c r="B160389" t="s">
        <v>948</v>
      </c>
      <c r="C160389" s="1" t="s">
        <v>495</v>
      </c>
      <c r="D160389">
        <v>-50</v>
      </c>
      <c r="E160389">
        <v>-9</v>
      </c>
      <c r="F160389">
        <v>-61</v>
      </c>
      <c r="G160389">
        <v>-61</v>
      </c>
      <c r="H160389">
        <v>4</v>
      </c>
      <c r="I160389">
        <v>10</v>
      </c>
    </row>
    <row r="160390" spans="1:9" x14ac:dyDescent="0.3">
      <c r="A160390" t="s">
        <v>0</v>
      </c>
      <c r="B160390" t="s">
        <v>948</v>
      </c>
      <c r="C160390" s="1" t="s">
        <v>496</v>
      </c>
      <c r="D160390">
        <v>-26</v>
      </c>
      <c r="E160390">
        <v>15</v>
      </c>
      <c r="F160390">
        <v>-71</v>
      </c>
      <c r="G160390">
        <v>-43</v>
      </c>
      <c r="H160390">
        <v>2</v>
      </c>
      <c r="I160390">
        <v>10</v>
      </c>
    </row>
    <row r="160391" spans="1:9" x14ac:dyDescent="0.3">
      <c r="A160391" t="s">
        <v>0</v>
      </c>
      <c r="B160391" t="s">
        <v>948</v>
      </c>
      <c r="C160391" s="1" t="s">
        <v>497</v>
      </c>
      <c r="D160391">
        <v>-32</v>
      </c>
      <c r="E160391">
        <v>19</v>
      </c>
      <c r="F160391">
        <v>-79</v>
      </c>
      <c r="G160391">
        <v>-41</v>
      </c>
      <c r="H160391">
        <v>-1</v>
      </c>
      <c r="I160391">
        <v>11</v>
      </c>
    </row>
    <row r="160392" spans="1:9" x14ac:dyDescent="0.3">
      <c r="A160392" t="s">
        <v>0</v>
      </c>
      <c r="B160392" t="s">
        <v>948</v>
      </c>
      <c r="C160392" s="1" t="s">
        <v>498</v>
      </c>
      <c r="D160392">
        <v>-23</v>
      </c>
      <c r="E160392">
        <v>18</v>
      </c>
      <c r="F160392">
        <v>-68</v>
      </c>
      <c r="G160392">
        <v>-41</v>
      </c>
      <c r="H160392">
        <v>3</v>
      </c>
      <c r="I160392">
        <v>11</v>
      </c>
    </row>
    <row r="160393" spans="1:9" x14ac:dyDescent="0.3">
      <c r="A160393" t="s">
        <v>0</v>
      </c>
      <c r="B160393" t="s">
        <v>948</v>
      </c>
      <c r="C160393" s="1" t="s">
        <v>499</v>
      </c>
      <c r="D160393">
        <v>-12</v>
      </c>
      <c r="E160393">
        <v>34</v>
      </c>
      <c r="F160393">
        <v>-50</v>
      </c>
      <c r="G160393">
        <v>-38</v>
      </c>
      <c r="H160393">
        <v>3</v>
      </c>
      <c r="I160393">
        <v>8</v>
      </c>
    </row>
    <row r="160394" spans="1:9" x14ac:dyDescent="0.3">
      <c r="A160394" t="s">
        <v>0</v>
      </c>
      <c r="B160394" t="s">
        <v>948</v>
      </c>
      <c r="C160394" s="1" t="s">
        <v>500</v>
      </c>
      <c r="D160394">
        <v>-17</v>
      </c>
      <c r="E160394">
        <v>18</v>
      </c>
      <c r="F160394">
        <v>-50</v>
      </c>
      <c r="G160394">
        <v>-46</v>
      </c>
      <c r="H160394">
        <v>9</v>
      </c>
      <c r="I160394">
        <v>10</v>
      </c>
    </row>
    <row r="160395" spans="1:9" x14ac:dyDescent="0.3">
      <c r="A160395" t="s">
        <v>0</v>
      </c>
      <c r="B160395" t="s">
        <v>948</v>
      </c>
      <c r="C160395" s="1" t="s">
        <v>501</v>
      </c>
      <c r="D160395">
        <v>-26</v>
      </c>
      <c r="E160395">
        <v>5</v>
      </c>
      <c r="F160395">
        <v>-52</v>
      </c>
      <c r="G160395">
        <v>-51</v>
      </c>
      <c r="H160395">
        <v>11</v>
      </c>
      <c r="I160395">
        <v>8</v>
      </c>
    </row>
    <row r="160396" spans="1:9" x14ac:dyDescent="0.3">
      <c r="A160396" t="s">
        <v>0</v>
      </c>
      <c r="B160396" t="s">
        <v>948</v>
      </c>
      <c r="C160396" s="1" t="s">
        <v>502</v>
      </c>
      <c r="D160396">
        <v>-34</v>
      </c>
      <c r="E160396">
        <v>7</v>
      </c>
      <c r="F160396">
        <v>-32</v>
      </c>
      <c r="G160396">
        <v>-55</v>
      </c>
      <c r="H160396">
        <v>7</v>
      </c>
      <c r="I160396">
        <v>8</v>
      </c>
    </row>
    <row r="160397" spans="1:9" x14ac:dyDescent="0.3">
      <c r="A160397" t="s">
        <v>0</v>
      </c>
      <c r="B160397" t="s">
        <v>948</v>
      </c>
      <c r="C160397" s="1" t="s">
        <v>503</v>
      </c>
      <c r="D160397">
        <v>-30</v>
      </c>
      <c r="E160397">
        <v>14</v>
      </c>
      <c r="F160397">
        <v>-75</v>
      </c>
      <c r="G160397">
        <v>-44</v>
      </c>
      <c r="H160397">
        <v>1</v>
      </c>
      <c r="I160397">
        <v>10</v>
      </c>
    </row>
    <row r="160398" spans="1:9" x14ac:dyDescent="0.3">
      <c r="A160398" t="s">
        <v>0</v>
      </c>
      <c r="B160398" t="s">
        <v>948</v>
      </c>
      <c r="C160398" s="1" t="s">
        <v>504</v>
      </c>
      <c r="D160398">
        <v>-32</v>
      </c>
      <c r="E160398">
        <v>16</v>
      </c>
      <c r="F160398">
        <v>-77</v>
      </c>
      <c r="G160398">
        <v>-44</v>
      </c>
      <c r="H160398">
        <v>-4</v>
      </c>
      <c r="I160398">
        <v>11</v>
      </c>
    </row>
    <row r="160399" spans="1:9" x14ac:dyDescent="0.3">
      <c r="A160399" t="s">
        <v>0</v>
      </c>
      <c r="B160399" t="s">
        <v>948</v>
      </c>
      <c r="C160399" s="1" t="s">
        <v>505</v>
      </c>
      <c r="D160399">
        <v>-15</v>
      </c>
      <c r="E160399">
        <v>37</v>
      </c>
      <c r="F160399">
        <v>-66</v>
      </c>
      <c r="G160399">
        <v>-40</v>
      </c>
      <c r="H160399">
        <v>5</v>
      </c>
      <c r="I160399">
        <v>9</v>
      </c>
    </row>
    <row r="160400" spans="1:9" x14ac:dyDescent="0.3">
      <c r="A160400" t="s">
        <v>0</v>
      </c>
      <c r="B160400" t="s">
        <v>948</v>
      </c>
      <c r="C160400" s="1" t="s">
        <v>506</v>
      </c>
      <c r="D160400">
        <v>-11</v>
      </c>
      <c r="E160400">
        <v>42</v>
      </c>
      <c r="F160400">
        <v>-64</v>
      </c>
      <c r="G160400">
        <v>-35</v>
      </c>
      <c r="H160400">
        <v>5</v>
      </c>
      <c r="I160400">
        <v>9</v>
      </c>
    </row>
    <row r="160401" spans="1:9" x14ac:dyDescent="0.3">
      <c r="A160401" t="s">
        <v>0</v>
      </c>
      <c r="B160401" t="s">
        <v>948</v>
      </c>
      <c r="C160401" s="1" t="s">
        <v>507</v>
      </c>
      <c r="D160401">
        <v>-16</v>
      </c>
      <c r="E160401">
        <v>24</v>
      </c>
      <c r="F160401">
        <v>-52</v>
      </c>
      <c r="G160401">
        <v>-46</v>
      </c>
      <c r="H160401">
        <v>9</v>
      </c>
      <c r="I160401">
        <v>10</v>
      </c>
    </row>
    <row r="160402" spans="1:9" x14ac:dyDescent="0.3">
      <c r="A160402" t="s">
        <v>0</v>
      </c>
      <c r="B160402" t="s">
        <v>948</v>
      </c>
      <c r="C160402" s="1" t="s">
        <v>508</v>
      </c>
      <c r="D160402">
        <v>-30</v>
      </c>
      <c r="E160402">
        <v>6</v>
      </c>
      <c r="F160402">
        <v>-64</v>
      </c>
      <c r="G160402">
        <v>-55</v>
      </c>
      <c r="H160402">
        <v>8</v>
      </c>
      <c r="I160402">
        <v>9</v>
      </c>
    </row>
    <row r="160403" spans="1:9" x14ac:dyDescent="0.3">
      <c r="A160403" t="s">
        <v>0</v>
      </c>
      <c r="B160403" t="s">
        <v>948</v>
      </c>
      <c r="C160403" s="1" t="s">
        <v>509</v>
      </c>
      <c r="D160403">
        <v>-49</v>
      </c>
      <c r="E160403">
        <v>1</v>
      </c>
      <c r="F160403">
        <v>-63</v>
      </c>
      <c r="G160403">
        <v>-60</v>
      </c>
      <c r="H160403">
        <v>7</v>
      </c>
      <c r="I160403">
        <v>10</v>
      </c>
    </row>
    <row r="160404" spans="1:9" x14ac:dyDescent="0.3">
      <c r="A160404" t="s">
        <v>0</v>
      </c>
      <c r="B160404" t="s">
        <v>948</v>
      </c>
      <c r="C160404" s="1" t="s">
        <v>510</v>
      </c>
      <c r="D160404">
        <v>-18</v>
      </c>
      <c r="E160404">
        <v>28</v>
      </c>
      <c r="F160404">
        <v>-63</v>
      </c>
      <c r="G160404">
        <v>-44</v>
      </c>
      <c r="H160404">
        <v>3</v>
      </c>
      <c r="I160404">
        <v>10</v>
      </c>
    </row>
    <row r="160405" spans="1:9" x14ac:dyDescent="0.3">
      <c r="A160405" t="s">
        <v>0</v>
      </c>
      <c r="B160405" t="s">
        <v>948</v>
      </c>
      <c r="C160405" s="1" t="s">
        <v>511</v>
      </c>
      <c r="D160405">
        <v>-15</v>
      </c>
      <c r="E160405">
        <v>37</v>
      </c>
      <c r="F160405">
        <v>-63</v>
      </c>
      <c r="G160405">
        <v>-37</v>
      </c>
      <c r="H160405">
        <v>3</v>
      </c>
      <c r="I160405">
        <v>9</v>
      </c>
    </row>
    <row r="160406" spans="1:9" x14ac:dyDescent="0.3">
      <c r="A160406" t="s">
        <v>0</v>
      </c>
      <c r="B160406" t="s">
        <v>948</v>
      </c>
      <c r="C160406" s="1" t="s">
        <v>512</v>
      </c>
      <c r="D160406">
        <v>-1</v>
      </c>
      <c r="E160406">
        <v>48</v>
      </c>
      <c r="F160406">
        <v>-52</v>
      </c>
      <c r="G160406">
        <v>-36</v>
      </c>
      <c r="H160406">
        <v>5</v>
      </c>
      <c r="I160406">
        <v>8</v>
      </c>
    </row>
    <row r="160407" spans="1:9" x14ac:dyDescent="0.3">
      <c r="A160407" t="s">
        <v>0</v>
      </c>
      <c r="B160407" t="s">
        <v>948</v>
      </c>
      <c r="C160407" s="1" t="s">
        <v>513</v>
      </c>
      <c r="D160407">
        <v>12</v>
      </c>
      <c r="E160407">
        <v>64</v>
      </c>
      <c r="F160407">
        <v>-39</v>
      </c>
      <c r="G160407">
        <v>-20</v>
      </c>
      <c r="H160407">
        <v>6</v>
      </c>
      <c r="I160407">
        <v>6</v>
      </c>
    </row>
    <row r="160408" spans="1:9" x14ac:dyDescent="0.3">
      <c r="A160408" t="s">
        <v>0</v>
      </c>
      <c r="B160408" t="s">
        <v>948</v>
      </c>
      <c r="C160408" s="1" t="s">
        <v>514</v>
      </c>
      <c r="D160408">
        <v>10</v>
      </c>
      <c r="E160408">
        <v>55</v>
      </c>
      <c r="F160408">
        <v>15</v>
      </c>
      <c r="G160408">
        <v>-45</v>
      </c>
      <c r="H160408">
        <v>-21</v>
      </c>
      <c r="I160408">
        <v>14</v>
      </c>
    </row>
    <row r="160409" spans="1:9" x14ac:dyDescent="0.3">
      <c r="A160409" t="s">
        <v>0</v>
      </c>
      <c r="B160409" t="s">
        <v>948</v>
      </c>
      <c r="C160409" s="1" t="s">
        <v>515</v>
      </c>
      <c r="D160409">
        <v>-4</v>
      </c>
      <c r="E160409">
        <v>33</v>
      </c>
      <c r="F160409">
        <v>-14</v>
      </c>
      <c r="G160409">
        <v>-44</v>
      </c>
      <c r="H160409">
        <v>11</v>
      </c>
      <c r="I160409">
        <v>7</v>
      </c>
    </row>
    <row r="160410" spans="1:9" x14ac:dyDescent="0.3">
      <c r="A160410" t="s">
        <v>0</v>
      </c>
      <c r="B160410" t="s">
        <v>948</v>
      </c>
      <c r="C160410" s="1" t="s">
        <v>516</v>
      </c>
      <c r="D160410">
        <v>-28</v>
      </c>
      <c r="E160410">
        <v>21</v>
      </c>
      <c r="F160410">
        <v>-27</v>
      </c>
      <c r="G160410">
        <v>-42</v>
      </c>
      <c r="H160410">
        <v>8</v>
      </c>
      <c r="I160410">
        <v>7</v>
      </c>
    </row>
    <row r="160411" spans="1:9" x14ac:dyDescent="0.3">
      <c r="A160411" t="s">
        <v>0</v>
      </c>
      <c r="B160411" t="s">
        <v>948</v>
      </c>
      <c r="C160411" s="1" t="s">
        <v>517</v>
      </c>
      <c r="D160411">
        <v>-10</v>
      </c>
      <c r="E160411">
        <v>36</v>
      </c>
      <c r="F160411">
        <v>-49</v>
      </c>
      <c r="G160411">
        <v>-34</v>
      </c>
      <c r="H160411">
        <v>1</v>
      </c>
      <c r="I160411">
        <v>8</v>
      </c>
    </row>
    <row r="160412" spans="1:9" x14ac:dyDescent="0.3">
      <c r="A160412" t="s">
        <v>0</v>
      </c>
      <c r="B160412" t="s">
        <v>948</v>
      </c>
      <c r="C160412" s="1" t="s">
        <v>518</v>
      </c>
      <c r="D160412">
        <v>-11</v>
      </c>
      <c r="E160412">
        <v>43</v>
      </c>
      <c r="F160412">
        <v>-41</v>
      </c>
      <c r="G160412">
        <v>-31</v>
      </c>
      <c r="H160412">
        <v>4</v>
      </c>
      <c r="I160412">
        <v>9</v>
      </c>
    </row>
    <row r="160413" spans="1:9" x14ac:dyDescent="0.3">
      <c r="A160413" t="s">
        <v>0</v>
      </c>
      <c r="B160413" t="s">
        <v>948</v>
      </c>
      <c r="C160413" s="1" t="s">
        <v>519</v>
      </c>
      <c r="D160413">
        <v>-1</v>
      </c>
      <c r="E160413">
        <v>43</v>
      </c>
      <c r="F160413">
        <v>-33</v>
      </c>
      <c r="G160413">
        <v>-39</v>
      </c>
      <c r="H160413">
        <v>5</v>
      </c>
      <c r="I160413">
        <v>8</v>
      </c>
    </row>
    <row r="160414" spans="1:9" x14ac:dyDescent="0.3">
      <c r="A160414" t="s">
        <v>0</v>
      </c>
      <c r="B160414" t="s">
        <v>948</v>
      </c>
      <c r="C160414" s="1" t="s">
        <v>520</v>
      </c>
      <c r="D160414">
        <v>5</v>
      </c>
      <c r="E160414">
        <v>50</v>
      </c>
      <c r="F160414">
        <v>-18</v>
      </c>
      <c r="G160414">
        <v>-29</v>
      </c>
      <c r="H160414">
        <v>8</v>
      </c>
      <c r="I160414">
        <v>7</v>
      </c>
    </row>
    <row r="160415" spans="1:9" x14ac:dyDescent="0.3">
      <c r="A160415" t="s">
        <v>0</v>
      </c>
      <c r="B160415" t="s">
        <v>948</v>
      </c>
      <c r="C160415" s="1" t="s">
        <v>521</v>
      </c>
      <c r="D160415">
        <v>-16</v>
      </c>
      <c r="E160415">
        <v>23</v>
      </c>
      <c r="F160415">
        <v>-54</v>
      </c>
      <c r="G160415">
        <v>-38</v>
      </c>
      <c r="H160415">
        <v>9</v>
      </c>
      <c r="I160415">
        <v>11</v>
      </c>
    </row>
    <row r="160416" spans="1:9" x14ac:dyDescent="0.3">
      <c r="A160416" t="s">
        <v>0</v>
      </c>
      <c r="B160416" t="s">
        <v>948</v>
      </c>
      <c r="C160416" s="1" t="s">
        <v>522</v>
      </c>
      <c r="D160416">
        <v>-29</v>
      </c>
      <c r="E160416">
        <v>5</v>
      </c>
      <c r="F160416">
        <v>-62</v>
      </c>
      <c r="G160416">
        <v>-49</v>
      </c>
      <c r="H160416">
        <v>8</v>
      </c>
      <c r="I160416">
        <v>10</v>
      </c>
    </row>
    <row r="160417" spans="1:9" x14ac:dyDescent="0.3">
      <c r="A160417" t="s">
        <v>0</v>
      </c>
      <c r="B160417" t="s">
        <v>948</v>
      </c>
      <c r="C160417" s="1" t="s">
        <v>523</v>
      </c>
      <c r="D160417">
        <v>-38</v>
      </c>
      <c r="E160417">
        <v>8</v>
      </c>
      <c r="F160417">
        <v>-52</v>
      </c>
      <c r="G160417">
        <v>-50</v>
      </c>
      <c r="H160417">
        <v>7</v>
      </c>
      <c r="I160417">
        <v>9</v>
      </c>
    </row>
    <row r="160418" spans="1:9" x14ac:dyDescent="0.3">
      <c r="A160418" t="s">
        <v>0</v>
      </c>
      <c r="B160418" t="s">
        <v>948</v>
      </c>
      <c r="C160418" s="1" t="s">
        <v>524</v>
      </c>
      <c r="D160418">
        <v>-12</v>
      </c>
      <c r="E160418">
        <v>31</v>
      </c>
      <c r="F160418">
        <v>-44</v>
      </c>
      <c r="G160418">
        <v>-36</v>
      </c>
      <c r="H160418">
        <v>2</v>
      </c>
      <c r="I160418">
        <v>9</v>
      </c>
    </row>
    <row r="160419" spans="1:9" x14ac:dyDescent="0.3">
      <c r="A160419" t="s">
        <v>0</v>
      </c>
      <c r="B160419" t="s">
        <v>948</v>
      </c>
      <c r="C160419" s="1" t="s">
        <v>525</v>
      </c>
      <c r="D160419">
        <v>-12</v>
      </c>
      <c r="E160419">
        <v>44</v>
      </c>
      <c r="F160419">
        <v>-55</v>
      </c>
      <c r="G160419">
        <v>-33</v>
      </c>
      <c r="H160419">
        <v>3</v>
      </c>
      <c r="I160419">
        <v>10</v>
      </c>
    </row>
    <row r="160420" spans="1:9" x14ac:dyDescent="0.3">
      <c r="A160420" t="s">
        <v>0</v>
      </c>
      <c r="B160420" t="s">
        <v>948</v>
      </c>
      <c r="C160420" s="1" t="s">
        <v>526</v>
      </c>
      <c r="D160420">
        <v>-2</v>
      </c>
      <c r="E160420">
        <v>43</v>
      </c>
      <c r="F160420">
        <v>-46</v>
      </c>
      <c r="G160420">
        <v>-33</v>
      </c>
      <c r="H160420">
        <v>5</v>
      </c>
      <c r="I160420">
        <v>9</v>
      </c>
    </row>
    <row r="160421" spans="1:9" x14ac:dyDescent="0.3">
      <c r="A160421" t="s">
        <v>0</v>
      </c>
      <c r="B160421" t="s">
        <v>948</v>
      </c>
      <c r="C160421" s="1" t="s">
        <v>527</v>
      </c>
      <c r="D160421">
        <v>2</v>
      </c>
      <c r="E160421">
        <v>49</v>
      </c>
      <c r="F160421">
        <v>-32</v>
      </c>
      <c r="G160421">
        <v>-31</v>
      </c>
      <c r="H160421">
        <v>7</v>
      </c>
      <c r="I160421">
        <v>8</v>
      </c>
    </row>
    <row r="160422" spans="1:9" x14ac:dyDescent="0.3">
      <c r="A160422" t="s">
        <v>0</v>
      </c>
      <c r="B160422" t="s">
        <v>948</v>
      </c>
      <c r="C160422" s="1" t="s">
        <v>528</v>
      </c>
      <c r="D160422">
        <v>-6</v>
      </c>
      <c r="E160422">
        <v>31</v>
      </c>
      <c r="F160422">
        <v>-25</v>
      </c>
      <c r="G160422">
        <v>-35</v>
      </c>
      <c r="H160422">
        <v>11</v>
      </c>
      <c r="I160422">
        <v>9</v>
      </c>
    </row>
    <row r="160423" spans="1:9" x14ac:dyDescent="0.3">
      <c r="A160423" t="s">
        <v>0</v>
      </c>
      <c r="B160423" t="s">
        <v>948</v>
      </c>
      <c r="C160423" s="1" t="s">
        <v>529</v>
      </c>
      <c r="D160423">
        <v>-13</v>
      </c>
      <c r="E160423">
        <v>20</v>
      </c>
      <c r="F160423">
        <v>-33</v>
      </c>
      <c r="G160423">
        <v>-46</v>
      </c>
      <c r="H160423">
        <v>15</v>
      </c>
      <c r="I160423">
        <v>7</v>
      </c>
    </row>
    <row r="160424" spans="1:9" x14ac:dyDescent="0.3">
      <c r="A160424" t="s">
        <v>0</v>
      </c>
      <c r="B160424" t="s">
        <v>948</v>
      </c>
      <c r="C160424" s="1" t="s">
        <v>530</v>
      </c>
      <c r="D160424">
        <v>-23</v>
      </c>
      <c r="E160424">
        <v>22</v>
      </c>
      <c r="F160424">
        <v>-16</v>
      </c>
      <c r="G160424">
        <v>-47</v>
      </c>
      <c r="H160424">
        <v>10</v>
      </c>
      <c r="I160424">
        <v>7</v>
      </c>
    </row>
    <row r="160425" spans="1:9" x14ac:dyDescent="0.3">
      <c r="A160425" t="s">
        <v>0</v>
      </c>
      <c r="B160425" t="s">
        <v>948</v>
      </c>
      <c r="C160425" s="1" t="s">
        <v>531</v>
      </c>
      <c r="D160425">
        <v>-11</v>
      </c>
      <c r="E160425">
        <v>31</v>
      </c>
      <c r="F160425">
        <v>-34</v>
      </c>
      <c r="G160425">
        <v>-36</v>
      </c>
      <c r="H160425">
        <v>6</v>
      </c>
      <c r="I160425">
        <v>9</v>
      </c>
    </row>
    <row r="160426" spans="1:9" x14ac:dyDescent="0.3">
      <c r="A160426" t="s">
        <v>0</v>
      </c>
      <c r="B160426" t="s">
        <v>948</v>
      </c>
      <c r="C160426" s="1" t="s">
        <v>532</v>
      </c>
      <c r="D160426">
        <v>-16</v>
      </c>
      <c r="E160426">
        <v>37</v>
      </c>
      <c r="F160426">
        <v>-38</v>
      </c>
      <c r="G160426">
        <v>-35</v>
      </c>
      <c r="H160426">
        <v>7</v>
      </c>
      <c r="I160426">
        <v>9</v>
      </c>
    </row>
    <row r="160427" spans="1:9" x14ac:dyDescent="0.3">
      <c r="A160427" t="s">
        <v>0</v>
      </c>
      <c r="B160427" t="s">
        <v>948</v>
      </c>
      <c r="C160427" s="1" t="s">
        <v>533</v>
      </c>
      <c r="D160427">
        <v>-23</v>
      </c>
      <c r="E160427">
        <v>26</v>
      </c>
      <c r="F160427">
        <v>-74</v>
      </c>
      <c r="G160427">
        <v>-43</v>
      </c>
      <c r="H160427">
        <v>2</v>
      </c>
      <c r="I160427">
        <v>12</v>
      </c>
    </row>
    <row r="160428" spans="1:9" x14ac:dyDescent="0.3">
      <c r="A160428" t="s">
        <v>0</v>
      </c>
      <c r="B160428" t="s">
        <v>948</v>
      </c>
      <c r="C160428" s="1" t="s">
        <v>534</v>
      </c>
      <c r="D160428">
        <v>-9</v>
      </c>
      <c r="E160428">
        <v>41</v>
      </c>
      <c r="F160428">
        <v>-56</v>
      </c>
      <c r="G160428">
        <v>-36</v>
      </c>
      <c r="H160428">
        <v>10</v>
      </c>
      <c r="I160428">
        <v>9</v>
      </c>
    </row>
    <row r="160429" spans="1:9" x14ac:dyDescent="0.3">
      <c r="A160429" t="s">
        <v>0</v>
      </c>
      <c r="B160429" t="s">
        <v>948</v>
      </c>
      <c r="C160429" s="1" t="s">
        <v>535</v>
      </c>
      <c r="D160429">
        <v>-17</v>
      </c>
      <c r="E160429">
        <v>24</v>
      </c>
      <c r="F160429">
        <v>-62</v>
      </c>
      <c r="G160429">
        <v>-44</v>
      </c>
      <c r="H160429">
        <v>16</v>
      </c>
      <c r="I160429">
        <v>11</v>
      </c>
    </row>
    <row r="160430" spans="1:9" x14ac:dyDescent="0.3">
      <c r="A160430" t="s">
        <v>0</v>
      </c>
      <c r="B160430" t="s">
        <v>948</v>
      </c>
      <c r="C160430" s="1" t="s">
        <v>536</v>
      </c>
      <c r="D160430">
        <v>-31</v>
      </c>
      <c r="E160430">
        <v>-1</v>
      </c>
      <c r="F160430">
        <v>-70</v>
      </c>
      <c r="G160430">
        <v>-54</v>
      </c>
      <c r="H160430">
        <v>18</v>
      </c>
      <c r="I160430">
        <v>9</v>
      </c>
    </row>
    <row r="160431" spans="1:9" x14ac:dyDescent="0.3">
      <c r="A160431" t="s">
        <v>0</v>
      </c>
      <c r="B160431" t="s">
        <v>948</v>
      </c>
      <c r="C160431" s="1" t="s">
        <v>537</v>
      </c>
      <c r="D160431">
        <v>-49</v>
      </c>
      <c r="E160431">
        <v>-3</v>
      </c>
      <c r="F160431">
        <v>-65</v>
      </c>
      <c r="G160431">
        <v>-57</v>
      </c>
      <c r="H160431">
        <v>13</v>
      </c>
      <c r="I160431">
        <v>9</v>
      </c>
    </row>
    <row r="160432" spans="1:9" x14ac:dyDescent="0.3">
      <c r="A160432" t="s">
        <v>0</v>
      </c>
      <c r="B160432" t="s">
        <v>948</v>
      </c>
      <c r="C160432" s="1" t="s">
        <v>538</v>
      </c>
      <c r="D160432">
        <v>-18</v>
      </c>
      <c r="E160432">
        <v>24</v>
      </c>
      <c r="F160432">
        <v>-71</v>
      </c>
      <c r="G160432">
        <v>-37</v>
      </c>
      <c r="H160432">
        <v>11</v>
      </c>
      <c r="I160432">
        <v>8</v>
      </c>
    </row>
    <row r="160433" spans="1:9" x14ac:dyDescent="0.3">
      <c r="A160433" t="s">
        <v>0</v>
      </c>
      <c r="B160433" t="s">
        <v>948</v>
      </c>
      <c r="C160433" s="1" t="s">
        <v>539</v>
      </c>
      <c r="D160433">
        <v>-20</v>
      </c>
      <c r="E160433">
        <v>33</v>
      </c>
      <c r="F160433">
        <v>-72</v>
      </c>
      <c r="G160433">
        <v>-34</v>
      </c>
      <c r="H160433">
        <v>12</v>
      </c>
      <c r="I160433">
        <v>9</v>
      </c>
    </row>
    <row r="160434" spans="1:9" x14ac:dyDescent="0.3">
      <c r="A160434" t="s">
        <v>0</v>
      </c>
      <c r="B160434" t="s">
        <v>948</v>
      </c>
      <c r="C160434" s="1" t="s">
        <v>540</v>
      </c>
      <c r="D160434">
        <v>-12</v>
      </c>
      <c r="E160434">
        <v>31</v>
      </c>
      <c r="F160434">
        <v>-65</v>
      </c>
      <c r="G160434">
        <v>-41</v>
      </c>
      <c r="H160434">
        <v>13</v>
      </c>
      <c r="I160434">
        <v>8</v>
      </c>
    </row>
    <row r="160435" spans="1:9" x14ac:dyDescent="0.3">
      <c r="A160435" t="s">
        <v>0</v>
      </c>
      <c r="B160435" t="s">
        <v>948</v>
      </c>
      <c r="C160435" s="1" t="s">
        <v>541</v>
      </c>
      <c r="D160435">
        <v>-3</v>
      </c>
      <c r="E160435">
        <v>43</v>
      </c>
      <c r="F160435">
        <v>-58</v>
      </c>
      <c r="G160435">
        <v>-26</v>
      </c>
      <c r="H160435">
        <v>16</v>
      </c>
      <c r="I160435">
        <v>7</v>
      </c>
    </row>
    <row r="160436" spans="1:9" x14ac:dyDescent="0.3">
      <c r="A160436" t="s">
        <v>0</v>
      </c>
      <c r="B160436" t="s">
        <v>948</v>
      </c>
      <c r="C160436" s="1" t="s">
        <v>542</v>
      </c>
      <c r="D160436">
        <v>-7</v>
      </c>
      <c r="E160436">
        <v>28</v>
      </c>
      <c r="F160436">
        <v>-53</v>
      </c>
      <c r="G160436">
        <v>-37</v>
      </c>
      <c r="H160436">
        <v>21</v>
      </c>
      <c r="I160436">
        <v>6</v>
      </c>
    </row>
    <row r="160437" spans="1:9" x14ac:dyDescent="0.3">
      <c r="A160437" t="s">
        <v>0</v>
      </c>
      <c r="B160437" t="s">
        <v>948</v>
      </c>
      <c r="C160437" s="1" t="s">
        <v>543</v>
      </c>
      <c r="D160437">
        <v>-19</v>
      </c>
      <c r="E160437">
        <v>13</v>
      </c>
      <c r="F160437">
        <v>-58</v>
      </c>
      <c r="G160437">
        <v>-42</v>
      </c>
      <c r="H160437">
        <v>17</v>
      </c>
      <c r="I160437">
        <v>6</v>
      </c>
    </row>
    <row r="160438" spans="1:9" x14ac:dyDescent="0.3">
      <c r="A160438" t="s">
        <v>0</v>
      </c>
      <c r="B160438" t="s">
        <v>948</v>
      </c>
      <c r="C160438" s="1" t="s">
        <v>544</v>
      </c>
      <c r="D160438">
        <v>-33</v>
      </c>
      <c r="E160438">
        <v>14</v>
      </c>
      <c r="F160438">
        <v>-47</v>
      </c>
      <c r="G160438">
        <v>-46</v>
      </c>
      <c r="H160438">
        <v>17</v>
      </c>
      <c r="I160438">
        <v>4</v>
      </c>
    </row>
    <row r="160439" spans="1:9" x14ac:dyDescent="0.3">
      <c r="A160439" t="s">
        <v>0</v>
      </c>
      <c r="B160439" t="s">
        <v>948</v>
      </c>
      <c r="C160439" s="1" t="s">
        <v>545</v>
      </c>
      <c r="D160439">
        <v>-14</v>
      </c>
      <c r="E160439">
        <v>27</v>
      </c>
      <c r="F160439">
        <v>-56</v>
      </c>
      <c r="G160439">
        <v>-36</v>
      </c>
      <c r="H160439">
        <v>13</v>
      </c>
      <c r="I160439">
        <v>7</v>
      </c>
    </row>
    <row r="160440" spans="1:9" x14ac:dyDescent="0.3">
      <c r="A160440" t="s">
        <v>0</v>
      </c>
      <c r="B160440" t="s">
        <v>948</v>
      </c>
      <c r="C160440" s="1" t="s">
        <v>546</v>
      </c>
      <c r="D160440">
        <v>-11</v>
      </c>
      <c r="E160440">
        <v>36</v>
      </c>
      <c r="F160440">
        <v>-50</v>
      </c>
      <c r="G160440">
        <v>0</v>
      </c>
      <c r="H160440">
        <v>14</v>
      </c>
      <c r="I160440">
        <v>7</v>
      </c>
    </row>
    <row r="160441" spans="1:9" x14ac:dyDescent="0.3">
      <c r="A160441" t="s">
        <v>0</v>
      </c>
      <c r="B160441" t="s">
        <v>948</v>
      </c>
      <c r="C160441" s="1" t="s">
        <v>547</v>
      </c>
      <c r="D160441">
        <v>-17</v>
      </c>
      <c r="E160441">
        <v>29</v>
      </c>
      <c r="F160441">
        <v>-78</v>
      </c>
      <c r="G160441">
        <v>7</v>
      </c>
      <c r="H160441">
        <v>11</v>
      </c>
      <c r="I160441">
        <v>9</v>
      </c>
    </row>
    <row r="160442" spans="1:9" x14ac:dyDescent="0.3">
      <c r="A160442" t="s">
        <v>0</v>
      </c>
      <c r="B160442" t="s">
        <v>948</v>
      </c>
      <c r="C160442" s="1" t="s">
        <v>548</v>
      </c>
      <c r="D160442">
        <v>-25</v>
      </c>
      <c r="E160442">
        <v>22</v>
      </c>
      <c r="F160442">
        <v>-77</v>
      </c>
      <c r="G160442">
        <v>11</v>
      </c>
      <c r="H160442">
        <v>7</v>
      </c>
      <c r="I160442">
        <v>11</v>
      </c>
    </row>
    <row r="160443" spans="1:9" x14ac:dyDescent="0.3">
      <c r="A160443" t="s">
        <v>0</v>
      </c>
      <c r="B160443" t="s">
        <v>948</v>
      </c>
      <c r="C160443" s="1" t="s">
        <v>549</v>
      </c>
      <c r="D160443">
        <v>-40</v>
      </c>
      <c r="E160443">
        <v>-4</v>
      </c>
      <c r="F160443">
        <v>-83</v>
      </c>
      <c r="G160443">
        <v>-16</v>
      </c>
      <c r="H160443">
        <v>6</v>
      </c>
      <c r="I160443">
        <v>15</v>
      </c>
    </row>
    <row r="160444" spans="1:9" x14ac:dyDescent="0.3">
      <c r="A160444" t="s">
        <v>0</v>
      </c>
      <c r="B160444" t="s">
        <v>948</v>
      </c>
      <c r="C160444" s="1" t="s">
        <v>550</v>
      </c>
      <c r="D160444">
        <v>-32</v>
      </c>
      <c r="E160444">
        <v>-1</v>
      </c>
      <c r="F160444">
        <v>-71</v>
      </c>
      <c r="G160444">
        <v>-2</v>
      </c>
      <c r="H160444">
        <v>11</v>
      </c>
      <c r="I160444">
        <v>10</v>
      </c>
    </row>
    <row r="160445" spans="1:9" x14ac:dyDescent="0.3">
      <c r="A160445" t="s">
        <v>0</v>
      </c>
      <c r="B160445" t="s">
        <v>948</v>
      </c>
      <c r="C160445" s="1" t="s">
        <v>551</v>
      </c>
      <c r="D160445">
        <v>-42</v>
      </c>
      <c r="E160445">
        <v>1</v>
      </c>
      <c r="F160445">
        <v>-55</v>
      </c>
      <c r="G160445">
        <v>-25</v>
      </c>
      <c r="H160445">
        <v>12</v>
      </c>
      <c r="I160445">
        <v>9</v>
      </c>
    </row>
    <row r="160446" spans="1:9" x14ac:dyDescent="0.3">
      <c r="A160446" t="s">
        <v>0</v>
      </c>
      <c r="B160446" t="s">
        <v>948</v>
      </c>
      <c r="C160446" s="1" t="s">
        <v>552</v>
      </c>
      <c r="D160446">
        <v>-30</v>
      </c>
      <c r="E160446">
        <v>12</v>
      </c>
      <c r="F160446">
        <v>-73</v>
      </c>
      <c r="G160446">
        <v>-11</v>
      </c>
      <c r="H160446">
        <v>9</v>
      </c>
      <c r="I160446">
        <v>10</v>
      </c>
    </row>
    <row r="160447" spans="1:9" x14ac:dyDescent="0.3">
      <c r="A160447" t="s">
        <v>0</v>
      </c>
      <c r="B160447" t="s">
        <v>948</v>
      </c>
      <c r="C160447" s="1" t="s">
        <v>553</v>
      </c>
      <c r="D160447">
        <v>-13</v>
      </c>
      <c r="E160447">
        <v>36</v>
      </c>
      <c r="F160447">
        <v>-56</v>
      </c>
      <c r="G160447">
        <v>13</v>
      </c>
      <c r="H160447">
        <v>13</v>
      </c>
      <c r="I160447">
        <v>7</v>
      </c>
    </row>
    <row r="160448" spans="1:9" x14ac:dyDescent="0.3">
      <c r="A160448" t="s">
        <v>0</v>
      </c>
      <c r="B160448" t="s">
        <v>948</v>
      </c>
      <c r="C160448" s="1" t="s">
        <v>554</v>
      </c>
      <c r="D160448">
        <v>-9</v>
      </c>
      <c r="E160448">
        <v>31</v>
      </c>
      <c r="F160448">
        <v>-49</v>
      </c>
      <c r="G160448">
        <v>0</v>
      </c>
      <c r="H160448">
        <v>15</v>
      </c>
      <c r="I160448">
        <v>8</v>
      </c>
    </row>
    <row r="160449" spans="1:9" x14ac:dyDescent="0.3">
      <c r="A160449" t="s">
        <v>0</v>
      </c>
      <c r="B160449" t="s">
        <v>948</v>
      </c>
      <c r="C160449" s="1" t="s">
        <v>555</v>
      </c>
      <c r="D160449">
        <v>-1</v>
      </c>
      <c r="E160449">
        <v>40</v>
      </c>
      <c r="F160449">
        <v>-45</v>
      </c>
      <c r="G160449">
        <v>16</v>
      </c>
      <c r="H160449">
        <v>16</v>
      </c>
      <c r="I160449">
        <v>6</v>
      </c>
    </row>
    <row r="160450" spans="1:9" x14ac:dyDescent="0.3">
      <c r="A160450" t="s">
        <v>0</v>
      </c>
      <c r="B160450" t="s">
        <v>948</v>
      </c>
      <c r="C160450" s="1" t="s">
        <v>556</v>
      </c>
      <c r="D160450">
        <v>0</v>
      </c>
      <c r="E160450">
        <v>29</v>
      </c>
      <c r="F160450">
        <v>-19</v>
      </c>
      <c r="G160450">
        <v>7</v>
      </c>
      <c r="H160450">
        <v>21</v>
      </c>
      <c r="I160450">
        <v>7</v>
      </c>
    </row>
    <row r="160451" spans="1:9" x14ac:dyDescent="0.3">
      <c r="A160451" t="s">
        <v>0</v>
      </c>
      <c r="B160451" t="s">
        <v>948</v>
      </c>
      <c r="C160451" s="1" t="s">
        <v>557</v>
      </c>
      <c r="D160451">
        <v>2</v>
      </c>
      <c r="E160451">
        <v>30</v>
      </c>
      <c r="F160451">
        <v>-9</v>
      </c>
      <c r="G160451">
        <v>22</v>
      </c>
      <c r="H160451">
        <v>14</v>
      </c>
      <c r="I160451">
        <v>5</v>
      </c>
    </row>
    <row r="160452" spans="1:9" x14ac:dyDescent="0.3">
      <c r="A160452" t="s">
        <v>0</v>
      </c>
      <c r="B160452" t="s">
        <v>948</v>
      </c>
      <c r="C160452" s="1" t="s">
        <v>558</v>
      </c>
      <c r="D160452">
        <v>-5</v>
      </c>
      <c r="E160452">
        <v>36</v>
      </c>
      <c r="F160452">
        <v>16</v>
      </c>
      <c r="G160452">
        <v>0</v>
      </c>
      <c r="H160452">
        <v>10</v>
      </c>
      <c r="I160452">
        <v>6</v>
      </c>
    </row>
    <row r="160453" spans="1:9" x14ac:dyDescent="0.3">
      <c r="A160453" t="s">
        <v>0</v>
      </c>
      <c r="B160453" t="s">
        <v>948</v>
      </c>
      <c r="C160453" s="1" t="s">
        <v>559</v>
      </c>
      <c r="D160453">
        <v>-8</v>
      </c>
      <c r="E160453">
        <v>28</v>
      </c>
      <c r="F160453">
        <v>-27</v>
      </c>
      <c r="G160453">
        <v>1</v>
      </c>
      <c r="H160453">
        <v>13</v>
      </c>
      <c r="I160453">
        <v>7</v>
      </c>
    </row>
    <row r="160454" spans="1:9" x14ac:dyDescent="0.3">
      <c r="A160454" t="s">
        <v>0</v>
      </c>
      <c r="B160454" t="s">
        <v>948</v>
      </c>
      <c r="C160454" s="1" t="s">
        <v>560</v>
      </c>
      <c r="D160454">
        <v>-12</v>
      </c>
      <c r="E160454">
        <v>34</v>
      </c>
      <c r="F160454">
        <v>-43</v>
      </c>
      <c r="G160454">
        <v>12</v>
      </c>
      <c r="H160454">
        <v>14</v>
      </c>
      <c r="I160454">
        <v>8</v>
      </c>
    </row>
    <row r="160455" spans="1:9" x14ac:dyDescent="0.3">
      <c r="A160455" t="s">
        <v>0</v>
      </c>
      <c r="B160455" t="s">
        <v>948</v>
      </c>
      <c r="C160455" s="1" t="s">
        <v>561</v>
      </c>
      <c r="D160455">
        <v>-7</v>
      </c>
      <c r="E160455">
        <v>40</v>
      </c>
      <c r="F160455">
        <v>-40</v>
      </c>
      <c r="G160455">
        <v>10</v>
      </c>
      <c r="H160455">
        <v>15</v>
      </c>
      <c r="I160455">
        <v>7</v>
      </c>
    </row>
    <row r="160456" spans="1:9" x14ac:dyDescent="0.3">
      <c r="A160456" t="s">
        <v>0</v>
      </c>
      <c r="B160456" t="s">
        <v>948</v>
      </c>
      <c r="C160456" s="1" t="s">
        <v>562</v>
      </c>
      <c r="D160456">
        <v>-1</v>
      </c>
      <c r="E160456">
        <v>45</v>
      </c>
      <c r="F160456">
        <v>-29</v>
      </c>
      <c r="G160456">
        <v>14</v>
      </c>
      <c r="H160456">
        <v>17</v>
      </c>
      <c r="I160456">
        <v>6</v>
      </c>
    </row>
    <row r="160457" spans="1:9" x14ac:dyDescent="0.3">
      <c r="A160457" t="s">
        <v>0</v>
      </c>
      <c r="B160457" t="s">
        <v>948</v>
      </c>
      <c r="C160457" s="1" t="s">
        <v>563</v>
      </c>
      <c r="D160457">
        <v>-30</v>
      </c>
      <c r="E160457">
        <v>6</v>
      </c>
      <c r="F160457">
        <v>-79</v>
      </c>
      <c r="G160457">
        <v>-2</v>
      </c>
      <c r="H160457">
        <v>15</v>
      </c>
      <c r="I160457">
        <v>11</v>
      </c>
    </row>
    <row r="160458" spans="1:9" x14ac:dyDescent="0.3">
      <c r="A160458" t="s">
        <v>0</v>
      </c>
      <c r="B160458" t="s">
        <v>948</v>
      </c>
      <c r="C160458" s="1" t="s">
        <v>564</v>
      </c>
      <c r="D160458">
        <v>-42</v>
      </c>
      <c r="E160458">
        <v>-9</v>
      </c>
      <c r="F160458">
        <v>-76</v>
      </c>
      <c r="G160458">
        <v>-6</v>
      </c>
      <c r="H160458">
        <v>5</v>
      </c>
      <c r="I160458">
        <v>11</v>
      </c>
    </row>
    <row r="160459" spans="1:9" x14ac:dyDescent="0.3">
      <c r="A160459" t="s">
        <v>0</v>
      </c>
      <c r="B160459" t="s">
        <v>948</v>
      </c>
      <c r="C160459" s="1" t="s">
        <v>565</v>
      </c>
      <c r="D160459">
        <v>-61</v>
      </c>
      <c r="E160459">
        <v>-21</v>
      </c>
      <c r="F160459">
        <v>-81</v>
      </c>
      <c r="G160459">
        <v>-33</v>
      </c>
      <c r="H160459">
        <v>-2</v>
      </c>
      <c r="I160459">
        <v>12</v>
      </c>
    </row>
    <row r="160460" spans="1:9" x14ac:dyDescent="0.3">
      <c r="A160460" t="s">
        <v>0</v>
      </c>
      <c r="B160460" t="s">
        <v>948</v>
      </c>
      <c r="C160460" s="1" t="s">
        <v>566</v>
      </c>
      <c r="D160460">
        <v>-20</v>
      </c>
      <c r="E160460">
        <v>22</v>
      </c>
      <c r="F160460">
        <v>-64</v>
      </c>
      <c r="G160460">
        <v>-6</v>
      </c>
      <c r="H160460">
        <v>13</v>
      </c>
      <c r="I160460">
        <v>8</v>
      </c>
    </row>
    <row r="160461" spans="1:9" x14ac:dyDescent="0.3">
      <c r="A160461" t="s">
        <v>0</v>
      </c>
      <c r="B160461" t="s">
        <v>948</v>
      </c>
      <c r="C160461" s="1" t="s">
        <v>567</v>
      </c>
      <c r="D160461">
        <v>-16</v>
      </c>
      <c r="E160461">
        <v>39</v>
      </c>
      <c r="F160461">
        <v>-60</v>
      </c>
      <c r="G160461">
        <v>15</v>
      </c>
      <c r="H160461">
        <v>15</v>
      </c>
      <c r="I160461">
        <v>7</v>
      </c>
    </row>
    <row r="160462" spans="1:9" x14ac:dyDescent="0.3">
      <c r="A160462" t="s">
        <v>0</v>
      </c>
      <c r="B160462" t="s">
        <v>948</v>
      </c>
      <c r="C160462" s="1" t="s">
        <v>568</v>
      </c>
      <c r="D160462">
        <v>-6</v>
      </c>
      <c r="E160462">
        <v>39</v>
      </c>
      <c r="F160462">
        <v>-51</v>
      </c>
      <c r="G160462">
        <v>-15</v>
      </c>
      <c r="H160462">
        <v>17</v>
      </c>
      <c r="I160462">
        <v>6</v>
      </c>
    </row>
    <row r="160463" spans="1:9" x14ac:dyDescent="0.3">
      <c r="A160463" t="s">
        <v>0</v>
      </c>
      <c r="B160463" t="s">
        <v>948</v>
      </c>
      <c r="C160463" s="1" t="s">
        <v>569</v>
      </c>
      <c r="D160463">
        <v>3</v>
      </c>
      <c r="E160463">
        <v>48</v>
      </c>
      <c r="F160463">
        <v>-35</v>
      </c>
      <c r="G160463">
        <v>-26</v>
      </c>
      <c r="H160463">
        <v>21</v>
      </c>
      <c r="I160463">
        <v>5</v>
      </c>
    </row>
    <row r="160464" spans="1:9" x14ac:dyDescent="0.3">
      <c r="A160464" t="s">
        <v>0</v>
      </c>
      <c r="B160464" t="s">
        <v>948</v>
      </c>
      <c r="C160464" s="1" t="s">
        <v>570</v>
      </c>
      <c r="D160464">
        <v>5</v>
      </c>
      <c r="E160464">
        <v>43</v>
      </c>
      <c r="F160464">
        <v>-20</v>
      </c>
      <c r="G160464">
        <v>-28</v>
      </c>
      <c r="H160464">
        <v>24</v>
      </c>
      <c r="I160464">
        <v>6</v>
      </c>
    </row>
    <row r="160465" spans="1:9" x14ac:dyDescent="0.3">
      <c r="A160465" t="s">
        <v>0</v>
      </c>
      <c r="B160465" t="s">
        <v>948</v>
      </c>
      <c r="C160465" s="1" t="s">
        <v>571</v>
      </c>
      <c r="D160465">
        <v>6</v>
      </c>
      <c r="E160465">
        <v>54</v>
      </c>
      <c r="F160465">
        <v>-23</v>
      </c>
      <c r="G160465">
        <v>-22</v>
      </c>
      <c r="H160465">
        <v>17</v>
      </c>
      <c r="I160465">
        <v>7</v>
      </c>
    </row>
    <row r="160466" spans="1:9" x14ac:dyDescent="0.3">
      <c r="A160466" t="s">
        <v>0</v>
      </c>
      <c r="B160466" t="s">
        <v>948</v>
      </c>
      <c r="C160466" s="1" t="s">
        <v>572</v>
      </c>
      <c r="D160466">
        <v>29</v>
      </c>
      <c r="E160466">
        <v>88</v>
      </c>
      <c r="F160466">
        <v>31</v>
      </c>
      <c r="G160466">
        <v>-24</v>
      </c>
      <c r="H160466">
        <v>16</v>
      </c>
      <c r="I160466">
        <v>7</v>
      </c>
    </row>
    <row r="160467" spans="1:9" x14ac:dyDescent="0.3">
      <c r="A160467" t="s">
        <v>0</v>
      </c>
      <c r="B160467" t="s">
        <v>948</v>
      </c>
      <c r="C160467" s="1" t="s">
        <v>573</v>
      </c>
      <c r="D160467">
        <v>51</v>
      </c>
      <c r="E160467">
        <v>93</v>
      </c>
      <c r="F160467">
        <v>67</v>
      </c>
      <c r="G160467">
        <v>-16</v>
      </c>
      <c r="H160467">
        <v>-10</v>
      </c>
      <c r="I160467">
        <v>10</v>
      </c>
    </row>
    <row r="160468" spans="1:9" x14ac:dyDescent="0.3">
      <c r="A160468" t="s">
        <v>0</v>
      </c>
      <c r="B160468" t="s">
        <v>948</v>
      </c>
      <c r="C160468" s="1" t="s">
        <v>574</v>
      </c>
      <c r="D160468">
        <v>-3</v>
      </c>
      <c r="E160468">
        <v>39</v>
      </c>
      <c r="F160468">
        <v>39</v>
      </c>
      <c r="G160468">
        <v>-23</v>
      </c>
      <c r="H160468">
        <v>-39</v>
      </c>
      <c r="I160468">
        <v>16</v>
      </c>
    </row>
    <row r="160469" spans="1:9" x14ac:dyDescent="0.3">
      <c r="A160469" t="s">
        <v>0</v>
      </c>
      <c r="B160469" t="s">
        <v>948</v>
      </c>
      <c r="C160469" s="1" t="s">
        <v>575</v>
      </c>
      <c r="D160469">
        <v>8</v>
      </c>
      <c r="E160469">
        <v>56</v>
      </c>
      <c r="F160469">
        <v>-30</v>
      </c>
      <c r="G160469">
        <v>-18</v>
      </c>
      <c r="H160469">
        <v>15</v>
      </c>
      <c r="I160469">
        <v>6</v>
      </c>
    </row>
    <row r="160470" spans="1:9" x14ac:dyDescent="0.3">
      <c r="A160470" t="s">
        <v>0</v>
      </c>
      <c r="B160470" t="s">
        <v>948</v>
      </c>
      <c r="C160470" s="1" t="s">
        <v>576</v>
      </c>
      <c r="D160470">
        <v>-8</v>
      </c>
      <c r="E160470">
        <v>41</v>
      </c>
      <c r="F160470">
        <v>-49</v>
      </c>
      <c r="G160470">
        <v>-26</v>
      </c>
      <c r="H160470">
        <v>16</v>
      </c>
      <c r="I160470">
        <v>7</v>
      </c>
    </row>
    <row r="160471" spans="1:9" x14ac:dyDescent="0.3">
      <c r="A160471" t="s">
        <v>0</v>
      </c>
      <c r="B160471" t="s">
        <v>948</v>
      </c>
      <c r="C160471" s="1" t="s">
        <v>577</v>
      </c>
      <c r="D160471">
        <v>-5</v>
      </c>
      <c r="E160471">
        <v>33</v>
      </c>
      <c r="F160471">
        <v>-44</v>
      </c>
      <c r="G160471">
        <v>-36</v>
      </c>
      <c r="H160471">
        <v>22</v>
      </c>
      <c r="I160471">
        <v>7</v>
      </c>
    </row>
    <row r="160472" spans="1:9" x14ac:dyDescent="0.3">
      <c r="A160472" t="s">
        <v>0</v>
      </c>
      <c r="B160472" t="s">
        <v>948</v>
      </c>
      <c r="C160472" s="1" t="s">
        <v>578</v>
      </c>
      <c r="D160472">
        <v>-18</v>
      </c>
      <c r="E160472">
        <v>16</v>
      </c>
      <c r="F160472">
        <v>-46</v>
      </c>
      <c r="G160472">
        <v>-43</v>
      </c>
      <c r="H160472">
        <v>18</v>
      </c>
      <c r="I160472">
        <v>7</v>
      </c>
    </row>
    <row r="160473" spans="1:9" x14ac:dyDescent="0.3">
      <c r="A160473" t="s">
        <v>0</v>
      </c>
      <c r="B160473" t="s">
        <v>948</v>
      </c>
      <c r="C160473" s="1" t="s">
        <v>579</v>
      </c>
      <c r="D160473">
        <v>-28</v>
      </c>
      <c r="E160473">
        <v>13</v>
      </c>
      <c r="F160473">
        <v>-24</v>
      </c>
      <c r="G160473">
        <v>-48</v>
      </c>
      <c r="H160473">
        <v>13</v>
      </c>
      <c r="I160473">
        <v>7</v>
      </c>
    </row>
    <row r="160474" spans="1:9" x14ac:dyDescent="0.3">
      <c r="A160474" t="s">
        <v>0</v>
      </c>
      <c r="B160474" t="s">
        <v>948</v>
      </c>
      <c r="C160474" s="1" t="s">
        <v>580</v>
      </c>
      <c r="D160474">
        <v>-10</v>
      </c>
      <c r="E160474">
        <v>33</v>
      </c>
      <c r="F160474">
        <v>-41</v>
      </c>
      <c r="G160474">
        <v>-32</v>
      </c>
      <c r="H160474">
        <v>16</v>
      </c>
      <c r="I160474">
        <v>6</v>
      </c>
    </row>
    <row r="160475" spans="1:9" x14ac:dyDescent="0.3">
      <c r="A160475" t="s">
        <v>0</v>
      </c>
      <c r="B160475" t="s">
        <v>948</v>
      </c>
      <c r="C160475" s="1" t="s">
        <v>581</v>
      </c>
      <c r="D160475">
        <v>-13</v>
      </c>
      <c r="E160475">
        <v>38</v>
      </c>
      <c r="F160475">
        <v>-45</v>
      </c>
      <c r="G160475">
        <v>-29</v>
      </c>
      <c r="H160475">
        <v>15</v>
      </c>
      <c r="I160475">
        <v>6</v>
      </c>
    </row>
    <row r="160476" spans="1:9" x14ac:dyDescent="0.3">
      <c r="A160476" t="s">
        <v>0</v>
      </c>
      <c r="B160476" t="s">
        <v>948</v>
      </c>
      <c r="C160476" s="1" t="s">
        <v>582</v>
      </c>
      <c r="D160476">
        <v>-16</v>
      </c>
      <c r="E160476">
        <v>31</v>
      </c>
      <c r="F160476">
        <v>-65</v>
      </c>
      <c r="G160476">
        <v>-34</v>
      </c>
      <c r="H160476">
        <v>15</v>
      </c>
      <c r="I160476">
        <v>8</v>
      </c>
    </row>
    <row r="160477" spans="1:9" x14ac:dyDescent="0.3">
      <c r="A160477" t="s">
        <v>0</v>
      </c>
      <c r="B160477" t="s">
        <v>948</v>
      </c>
      <c r="C160477" s="1" t="s">
        <v>583</v>
      </c>
      <c r="D160477">
        <v>-29</v>
      </c>
      <c r="E160477">
        <v>15</v>
      </c>
      <c r="F160477">
        <v>-78</v>
      </c>
      <c r="G160477">
        <v>-43</v>
      </c>
      <c r="H160477">
        <v>9</v>
      </c>
      <c r="I160477">
        <v>11</v>
      </c>
    </row>
    <row r="160478" spans="1:9" x14ac:dyDescent="0.3">
      <c r="A160478" t="s">
        <v>0</v>
      </c>
      <c r="B160478" t="s">
        <v>948</v>
      </c>
      <c r="C160478" s="1" t="s">
        <v>584</v>
      </c>
      <c r="D160478">
        <v>-16</v>
      </c>
      <c r="E160478">
        <v>22</v>
      </c>
      <c r="F160478">
        <v>-62</v>
      </c>
      <c r="G160478">
        <v>-42</v>
      </c>
      <c r="H160478">
        <v>16</v>
      </c>
      <c r="I160478">
        <v>10</v>
      </c>
    </row>
    <row r="160479" spans="1:9" x14ac:dyDescent="0.3">
      <c r="A160479" t="s">
        <v>0</v>
      </c>
      <c r="B160479" t="s">
        <v>948</v>
      </c>
      <c r="C160479" s="1" t="s">
        <v>585</v>
      </c>
      <c r="D160479">
        <v>-14</v>
      </c>
      <c r="E160479">
        <v>16</v>
      </c>
      <c r="F160479">
        <v>-42</v>
      </c>
      <c r="G160479">
        <v>-43</v>
      </c>
      <c r="H160479">
        <v>16</v>
      </c>
      <c r="I160479">
        <v>7</v>
      </c>
    </row>
    <row r="160480" spans="1:9" x14ac:dyDescent="0.3">
      <c r="A160480" t="s">
        <v>0</v>
      </c>
      <c r="B160480" t="s">
        <v>948</v>
      </c>
      <c r="C160480" s="1" t="s">
        <v>586</v>
      </c>
      <c r="D160480">
        <v>-27</v>
      </c>
      <c r="E160480">
        <v>13</v>
      </c>
      <c r="F160480">
        <v>-23</v>
      </c>
      <c r="G160480">
        <v>-44</v>
      </c>
      <c r="H160480">
        <v>12</v>
      </c>
      <c r="I160480">
        <v>7</v>
      </c>
    </row>
    <row r="160481" spans="1:9" x14ac:dyDescent="0.3">
      <c r="A160481" t="s">
        <v>0</v>
      </c>
      <c r="B160481" t="s">
        <v>948</v>
      </c>
      <c r="C160481" s="1" t="s">
        <v>587</v>
      </c>
      <c r="D160481">
        <v>-8</v>
      </c>
      <c r="E160481">
        <v>32</v>
      </c>
      <c r="F160481">
        <v>-37</v>
      </c>
      <c r="G160481">
        <v>-36</v>
      </c>
      <c r="H160481">
        <v>14</v>
      </c>
      <c r="I160481">
        <v>6</v>
      </c>
    </row>
    <row r="160482" spans="1:9" x14ac:dyDescent="0.3">
      <c r="A160482" t="s">
        <v>0</v>
      </c>
      <c r="B160482" t="s">
        <v>948</v>
      </c>
      <c r="C160482" s="1" t="s">
        <v>588</v>
      </c>
      <c r="D160482">
        <v>-17</v>
      </c>
      <c r="E160482">
        <v>31</v>
      </c>
      <c r="F160482">
        <v>-55</v>
      </c>
      <c r="G160482">
        <v>-34</v>
      </c>
      <c r="H160482">
        <v>15</v>
      </c>
      <c r="I160482">
        <v>8</v>
      </c>
    </row>
    <row r="160483" spans="1:9" x14ac:dyDescent="0.3">
      <c r="A160483" t="s">
        <v>0</v>
      </c>
      <c r="B160483" t="s">
        <v>948</v>
      </c>
      <c r="C160483" s="1" t="s">
        <v>589</v>
      </c>
      <c r="D160483">
        <v>-8</v>
      </c>
      <c r="E160483">
        <v>36</v>
      </c>
      <c r="F160483">
        <v>-57</v>
      </c>
      <c r="G160483">
        <v>-36</v>
      </c>
      <c r="H160483">
        <v>20</v>
      </c>
      <c r="I160483">
        <v>6</v>
      </c>
    </row>
    <row r="160484" spans="1:9" x14ac:dyDescent="0.3">
      <c r="A160484" t="s">
        <v>0</v>
      </c>
      <c r="B160484" t="s">
        <v>948</v>
      </c>
      <c r="C160484" s="1" t="s">
        <v>590</v>
      </c>
      <c r="D160484">
        <v>-3</v>
      </c>
      <c r="E160484">
        <v>42</v>
      </c>
      <c r="F160484">
        <v>-51</v>
      </c>
      <c r="G160484">
        <v>-28</v>
      </c>
      <c r="H160484">
        <v>20</v>
      </c>
      <c r="I160484">
        <v>6</v>
      </c>
    </row>
    <row r="160485" spans="1:9" x14ac:dyDescent="0.3">
      <c r="A160485" t="s">
        <v>0</v>
      </c>
      <c r="B160485" t="s">
        <v>948</v>
      </c>
      <c r="C160485" s="1" t="s">
        <v>591</v>
      </c>
      <c r="D160485">
        <v>-7</v>
      </c>
      <c r="E160485">
        <v>28</v>
      </c>
      <c r="F160485">
        <v>-37</v>
      </c>
      <c r="G160485">
        <v>-38</v>
      </c>
      <c r="H160485">
        <v>25</v>
      </c>
      <c r="I160485">
        <v>6</v>
      </c>
    </row>
    <row r="160486" spans="1:9" x14ac:dyDescent="0.3">
      <c r="A160486" t="s">
        <v>0</v>
      </c>
      <c r="B160486" t="s">
        <v>948</v>
      </c>
      <c r="C160486" s="1" t="s">
        <v>592</v>
      </c>
      <c r="D160486">
        <v>-16</v>
      </c>
      <c r="E160486">
        <v>14</v>
      </c>
      <c r="F160486">
        <v>-37</v>
      </c>
      <c r="G160486">
        <v>-47</v>
      </c>
      <c r="H160486">
        <v>18</v>
      </c>
      <c r="I160486">
        <v>6</v>
      </c>
    </row>
    <row r="160487" spans="1:9" x14ac:dyDescent="0.3">
      <c r="A160487" t="s">
        <v>0</v>
      </c>
      <c r="B160487" t="s">
        <v>948</v>
      </c>
      <c r="C160487" s="1" t="s">
        <v>593</v>
      </c>
      <c r="D160487">
        <v>-22</v>
      </c>
      <c r="E160487">
        <v>20</v>
      </c>
      <c r="F160487">
        <v>-19</v>
      </c>
      <c r="G160487">
        <v>-45</v>
      </c>
      <c r="H160487">
        <v>17</v>
      </c>
      <c r="I160487">
        <v>6</v>
      </c>
    </row>
    <row r="160488" spans="1:9" x14ac:dyDescent="0.3">
      <c r="A160488" t="s">
        <v>0</v>
      </c>
      <c r="B160488" t="s">
        <v>948</v>
      </c>
      <c r="C160488" s="1" t="s">
        <v>594</v>
      </c>
      <c r="D160488">
        <v>-11</v>
      </c>
      <c r="E160488">
        <v>29</v>
      </c>
      <c r="F160488">
        <v>-43</v>
      </c>
      <c r="G160488">
        <v>-37</v>
      </c>
      <c r="H160488">
        <v>17</v>
      </c>
      <c r="I160488">
        <v>7</v>
      </c>
    </row>
    <row r="160489" spans="1:9" x14ac:dyDescent="0.3">
      <c r="A160489" t="s">
        <v>0</v>
      </c>
      <c r="B160489" t="s">
        <v>948</v>
      </c>
      <c r="C160489" s="1" t="s">
        <v>595</v>
      </c>
      <c r="D160489">
        <v>-10</v>
      </c>
      <c r="E160489">
        <v>35</v>
      </c>
      <c r="F160489">
        <v>-37</v>
      </c>
      <c r="G160489">
        <v>-33</v>
      </c>
      <c r="H160489">
        <v>18</v>
      </c>
      <c r="I160489">
        <v>6</v>
      </c>
    </row>
    <row r="160490" spans="1:9" x14ac:dyDescent="0.3">
      <c r="A160490" t="s">
        <v>0</v>
      </c>
      <c r="B160490" t="s">
        <v>948</v>
      </c>
      <c r="C160490" s="1" t="s">
        <v>596</v>
      </c>
      <c r="D160490">
        <v>-9</v>
      </c>
      <c r="E160490">
        <v>34</v>
      </c>
      <c r="F160490">
        <v>-47</v>
      </c>
      <c r="G160490">
        <v>-39</v>
      </c>
      <c r="H160490">
        <v>19</v>
      </c>
      <c r="I160490">
        <v>7</v>
      </c>
    </row>
    <row r="160491" spans="1:9" x14ac:dyDescent="0.3">
      <c r="A160491" t="s">
        <v>0</v>
      </c>
      <c r="B160491" t="s">
        <v>948</v>
      </c>
      <c r="C160491" s="1" t="s">
        <v>597</v>
      </c>
      <c r="D160491">
        <v>-4</v>
      </c>
      <c r="E160491">
        <v>49</v>
      </c>
      <c r="F160491">
        <v>-48</v>
      </c>
      <c r="G160491">
        <v>-29</v>
      </c>
      <c r="H160491">
        <v>20</v>
      </c>
      <c r="I160491">
        <v>6</v>
      </c>
    </row>
    <row r="160492" spans="1:9" x14ac:dyDescent="0.3">
      <c r="A160492" t="s">
        <v>0</v>
      </c>
      <c r="B160492" t="s">
        <v>948</v>
      </c>
      <c r="C160492" s="1" t="s">
        <v>598</v>
      </c>
      <c r="D160492">
        <v>-13</v>
      </c>
      <c r="E160492">
        <v>23</v>
      </c>
      <c r="F160492">
        <v>-55</v>
      </c>
      <c r="G160492">
        <v>-44</v>
      </c>
      <c r="H160492">
        <v>23</v>
      </c>
      <c r="I160492">
        <v>8</v>
      </c>
    </row>
    <row r="160493" spans="1:9" x14ac:dyDescent="0.3">
      <c r="A160493" t="s">
        <v>0</v>
      </c>
      <c r="B160493" t="s">
        <v>948</v>
      </c>
      <c r="C160493" s="1" t="s">
        <v>599</v>
      </c>
      <c r="D160493">
        <v>-19</v>
      </c>
      <c r="E160493">
        <v>8</v>
      </c>
      <c r="F160493">
        <v>-50</v>
      </c>
      <c r="G160493">
        <v>-51</v>
      </c>
      <c r="H160493">
        <v>20</v>
      </c>
      <c r="I160493">
        <v>7</v>
      </c>
    </row>
    <row r="160494" spans="1:9" x14ac:dyDescent="0.3">
      <c r="A160494" t="s">
        <v>0</v>
      </c>
      <c r="B160494" t="s">
        <v>948</v>
      </c>
      <c r="C160494" s="1" t="s">
        <v>600</v>
      </c>
      <c r="D160494">
        <v>-36</v>
      </c>
      <c r="E160494">
        <v>7</v>
      </c>
      <c r="F160494">
        <v>-44</v>
      </c>
      <c r="G160494">
        <v>-50</v>
      </c>
      <c r="H160494">
        <v>12</v>
      </c>
      <c r="I160494">
        <v>8</v>
      </c>
    </row>
    <row r="160495" spans="1:9" x14ac:dyDescent="0.3">
      <c r="A160495" t="s">
        <v>0</v>
      </c>
      <c r="B160495" t="s">
        <v>948</v>
      </c>
      <c r="C160495" s="1" t="s">
        <v>601</v>
      </c>
      <c r="D160495">
        <v>-34</v>
      </c>
      <c r="E160495">
        <v>4</v>
      </c>
      <c r="F160495">
        <v>-84</v>
      </c>
      <c r="G160495">
        <v>-49</v>
      </c>
      <c r="H160495">
        <v>8</v>
      </c>
      <c r="I160495">
        <v>11</v>
      </c>
    </row>
    <row r="160496" spans="1:9" x14ac:dyDescent="0.3">
      <c r="A160496" t="s">
        <v>0</v>
      </c>
      <c r="B160496" t="s">
        <v>948</v>
      </c>
      <c r="C160496" s="1" t="s">
        <v>602</v>
      </c>
      <c r="D160496">
        <v>-19</v>
      </c>
      <c r="E160496">
        <v>31</v>
      </c>
      <c r="F160496">
        <v>-72</v>
      </c>
      <c r="G160496">
        <v>-32</v>
      </c>
      <c r="H160496">
        <v>15</v>
      </c>
      <c r="I160496">
        <v>8</v>
      </c>
    </row>
    <row r="160497" spans="1:9" x14ac:dyDescent="0.3">
      <c r="A160497" t="s">
        <v>0</v>
      </c>
      <c r="B160497" t="s">
        <v>948</v>
      </c>
      <c r="C160497" s="1" t="s">
        <v>603</v>
      </c>
      <c r="D160497">
        <v>-2</v>
      </c>
      <c r="E160497">
        <v>40</v>
      </c>
      <c r="F160497">
        <v>-57</v>
      </c>
      <c r="G160497">
        <v>-35</v>
      </c>
      <c r="H160497">
        <v>21</v>
      </c>
      <c r="I160497">
        <v>6</v>
      </c>
    </row>
    <row r="160498" spans="1:9" x14ac:dyDescent="0.3">
      <c r="A160498" t="s">
        <v>0</v>
      </c>
      <c r="B160498" t="s">
        <v>948</v>
      </c>
      <c r="C160498" s="1" t="s">
        <v>604</v>
      </c>
      <c r="D160498">
        <v>-2</v>
      </c>
      <c r="E160498">
        <v>47</v>
      </c>
      <c r="F160498">
        <v>-64</v>
      </c>
      <c r="G160498">
        <v>-30</v>
      </c>
      <c r="H160498">
        <v>20</v>
      </c>
      <c r="I160498">
        <v>6</v>
      </c>
    </row>
    <row r="160499" spans="1:9" x14ac:dyDescent="0.3">
      <c r="A160499" t="s">
        <v>0</v>
      </c>
      <c r="B160499" t="s">
        <v>948</v>
      </c>
      <c r="C160499" s="1" t="s">
        <v>605</v>
      </c>
      <c r="D160499">
        <v>0</v>
      </c>
      <c r="E160499">
        <v>39</v>
      </c>
      <c r="F160499">
        <v>-43</v>
      </c>
      <c r="G160499">
        <v>-32</v>
      </c>
      <c r="H160499">
        <v>27</v>
      </c>
      <c r="I160499">
        <v>6</v>
      </c>
    </row>
    <row r="160500" spans="1:9" x14ac:dyDescent="0.3">
      <c r="A160500" t="s">
        <v>0</v>
      </c>
      <c r="B160500" t="s">
        <v>948</v>
      </c>
      <c r="C160500" s="1" t="s">
        <v>606</v>
      </c>
      <c r="D160500">
        <v>-18</v>
      </c>
      <c r="E160500">
        <v>21</v>
      </c>
      <c r="F160500">
        <v>-67</v>
      </c>
      <c r="G160500">
        <v>-35</v>
      </c>
      <c r="H160500">
        <v>15</v>
      </c>
      <c r="I160500">
        <v>8</v>
      </c>
    </row>
    <row r="160501" spans="1:9" x14ac:dyDescent="0.3">
      <c r="A160501" t="s">
        <v>0</v>
      </c>
      <c r="B160501" t="s">
        <v>948</v>
      </c>
      <c r="C160501" s="1" t="s">
        <v>607</v>
      </c>
      <c r="D160501">
        <v>-25</v>
      </c>
      <c r="E160501">
        <v>34</v>
      </c>
      <c r="F160501">
        <v>-46</v>
      </c>
      <c r="G160501">
        <v>-46</v>
      </c>
      <c r="H160501">
        <v>13</v>
      </c>
      <c r="I160501">
        <v>9</v>
      </c>
    </row>
    <row r="160502" spans="1:9" x14ac:dyDescent="0.3">
      <c r="A160502" t="s">
        <v>0</v>
      </c>
      <c r="B160502" t="s">
        <v>948</v>
      </c>
      <c r="C160502" s="1" t="s">
        <v>608</v>
      </c>
      <c r="D160502">
        <v>24</v>
      </c>
      <c r="E160502">
        <v>68</v>
      </c>
      <c r="F160502">
        <v>-9</v>
      </c>
      <c r="G160502">
        <v>-34</v>
      </c>
      <c r="H160502">
        <v>-11</v>
      </c>
      <c r="I160502">
        <v>12</v>
      </c>
    </row>
    <row r="160503" spans="1:9" x14ac:dyDescent="0.3">
      <c r="A160503" t="s">
        <v>0</v>
      </c>
      <c r="B160503" t="s">
        <v>948</v>
      </c>
      <c r="C160503" s="1" t="s">
        <v>609</v>
      </c>
      <c r="D160503">
        <v>9</v>
      </c>
      <c r="E160503">
        <v>39</v>
      </c>
      <c r="F160503">
        <v>35</v>
      </c>
      <c r="G160503">
        <v>-24</v>
      </c>
      <c r="H160503">
        <v>-35</v>
      </c>
      <c r="I160503">
        <v>12</v>
      </c>
    </row>
    <row r="160504" spans="1:9" x14ac:dyDescent="0.3">
      <c r="A160504" t="s">
        <v>0</v>
      </c>
      <c r="B160504" t="s">
        <v>948</v>
      </c>
      <c r="C160504" s="1" t="s">
        <v>610</v>
      </c>
      <c r="D160504">
        <v>4</v>
      </c>
      <c r="E160504">
        <v>46</v>
      </c>
      <c r="F160504">
        <v>-34</v>
      </c>
      <c r="G160504">
        <v>-20</v>
      </c>
      <c r="H160504">
        <v>19</v>
      </c>
      <c r="I160504">
        <v>5</v>
      </c>
    </row>
    <row r="160505" spans="1:9" x14ac:dyDescent="0.3">
      <c r="A160505" t="s">
        <v>0</v>
      </c>
      <c r="B160505" t="s">
        <v>948</v>
      </c>
      <c r="C160505" s="1" t="s">
        <v>611</v>
      </c>
      <c r="D160505">
        <v>4</v>
      </c>
      <c r="E160505">
        <v>50</v>
      </c>
      <c r="F160505">
        <v>-29</v>
      </c>
      <c r="G160505">
        <v>-28</v>
      </c>
      <c r="H160505">
        <v>18</v>
      </c>
      <c r="I160505">
        <v>6</v>
      </c>
    </row>
    <row r="160506" spans="1:9" x14ac:dyDescent="0.3">
      <c r="A160506" t="s">
        <v>0</v>
      </c>
      <c r="B160506" t="s">
        <v>948</v>
      </c>
      <c r="C160506" s="1" t="s">
        <v>612</v>
      </c>
      <c r="D160506">
        <v>-9</v>
      </c>
      <c r="E160506">
        <v>23</v>
      </c>
      <c r="F160506">
        <v>-31</v>
      </c>
      <c r="G160506">
        <v>-37</v>
      </c>
      <c r="H160506">
        <v>18</v>
      </c>
      <c r="I160506">
        <v>8</v>
      </c>
    </row>
    <row r="160507" spans="1:9" x14ac:dyDescent="0.3">
      <c r="A160507" t="s">
        <v>0</v>
      </c>
      <c r="B160507" t="s">
        <v>948</v>
      </c>
      <c r="C160507" s="1" t="s">
        <v>613</v>
      </c>
      <c r="D160507">
        <v>-20</v>
      </c>
      <c r="E160507">
        <v>11</v>
      </c>
      <c r="F160507">
        <v>-48</v>
      </c>
      <c r="G160507">
        <v>-52</v>
      </c>
      <c r="H160507">
        <v>21</v>
      </c>
      <c r="I160507">
        <v>7</v>
      </c>
    </row>
    <row r="160508" spans="1:9" x14ac:dyDescent="0.3">
      <c r="A160508" t="s">
        <v>0</v>
      </c>
      <c r="B160508" t="s">
        <v>948</v>
      </c>
      <c r="C160508" s="1" t="s">
        <v>614</v>
      </c>
      <c r="D160508">
        <v>-53</v>
      </c>
      <c r="E160508">
        <v>-7</v>
      </c>
      <c r="F160508">
        <v>-74</v>
      </c>
      <c r="G160508">
        <v>-53</v>
      </c>
      <c r="H160508">
        <v>5</v>
      </c>
      <c r="I160508">
        <v>10</v>
      </c>
    </row>
    <row r="160509" spans="1:9" x14ac:dyDescent="0.3">
      <c r="A160509" t="s">
        <v>0</v>
      </c>
      <c r="B160509" t="s">
        <v>948</v>
      </c>
      <c r="C160509" s="1" t="s">
        <v>615</v>
      </c>
      <c r="D160509">
        <v>-31</v>
      </c>
      <c r="E160509">
        <v>15</v>
      </c>
      <c r="F160509">
        <v>-82</v>
      </c>
      <c r="G160509">
        <v>-43</v>
      </c>
      <c r="H160509">
        <v>9</v>
      </c>
      <c r="I160509">
        <v>11</v>
      </c>
    </row>
    <row r="160510" spans="1:9" x14ac:dyDescent="0.3">
      <c r="A160510" t="s">
        <v>0</v>
      </c>
      <c r="B160510" t="s">
        <v>948</v>
      </c>
      <c r="C160510" s="1" t="s">
        <v>616</v>
      </c>
      <c r="D160510">
        <v>-33</v>
      </c>
      <c r="E160510">
        <v>17</v>
      </c>
      <c r="F160510">
        <v>-83</v>
      </c>
      <c r="G160510">
        <v>-38</v>
      </c>
      <c r="H160510">
        <v>11</v>
      </c>
      <c r="I160510">
        <v>11</v>
      </c>
    </row>
    <row r="160511" spans="1:9" x14ac:dyDescent="0.3">
      <c r="A160511" t="s">
        <v>0</v>
      </c>
      <c r="B160511" t="s">
        <v>948</v>
      </c>
      <c r="C160511" s="1" t="s">
        <v>617</v>
      </c>
      <c r="D160511">
        <v>-8</v>
      </c>
      <c r="E160511">
        <v>40</v>
      </c>
      <c r="F160511">
        <v>-63</v>
      </c>
      <c r="G160511">
        <v>-38</v>
      </c>
      <c r="H160511">
        <v>20</v>
      </c>
      <c r="I160511">
        <v>7</v>
      </c>
    </row>
    <row r="160512" spans="1:9" x14ac:dyDescent="0.3">
      <c r="A160512" t="s">
        <v>0</v>
      </c>
      <c r="B160512" t="s">
        <v>948</v>
      </c>
      <c r="C160512" s="1" t="s">
        <v>618</v>
      </c>
      <c r="D160512">
        <v>1</v>
      </c>
      <c r="E160512">
        <v>49</v>
      </c>
      <c r="F160512">
        <v>-41</v>
      </c>
      <c r="G160512">
        <v>-23</v>
      </c>
      <c r="H160512">
        <v>24</v>
      </c>
      <c r="I160512">
        <v>5</v>
      </c>
    </row>
    <row r="160513" spans="1:9" x14ac:dyDescent="0.3">
      <c r="A160513" t="s">
        <v>0</v>
      </c>
      <c r="B160513" t="s">
        <v>948</v>
      </c>
      <c r="C160513" s="1" t="s">
        <v>619</v>
      </c>
      <c r="D160513">
        <v>-3</v>
      </c>
      <c r="E160513">
        <v>26</v>
      </c>
      <c r="F160513">
        <v>-23</v>
      </c>
      <c r="G160513">
        <v>-39</v>
      </c>
      <c r="H160513">
        <v>28</v>
      </c>
      <c r="I160513">
        <v>6</v>
      </c>
    </row>
    <row r="160514" spans="1:9" x14ac:dyDescent="0.3">
      <c r="A160514" t="s">
        <v>0</v>
      </c>
      <c r="B160514" t="s">
        <v>948</v>
      </c>
      <c r="C160514" s="1" t="s">
        <v>620</v>
      </c>
      <c r="D160514">
        <v>-11</v>
      </c>
      <c r="E160514">
        <v>13</v>
      </c>
      <c r="F160514">
        <v>-21</v>
      </c>
      <c r="G160514">
        <v>-46</v>
      </c>
      <c r="H160514">
        <v>24</v>
      </c>
      <c r="I160514">
        <v>4</v>
      </c>
    </row>
    <row r="160515" spans="1:9" x14ac:dyDescent="0.3">
      <c r="A160515" t="s">
        <v>0</v>
      </c>
      <c r="B160515" t="s">
        <v>948</v>
      </c>
      <c r="C160515" s="1" t="s">
        <v>621</v>
      </c>
      <c r="D160515">
        <v>-46</v>
      </c>
      <c r="E160515">
        <v>-1</v>
      </c>
      <c r="F160515">
        <v>-60</v>
      </c>
      <c r="G160515">
        <v>-52</v>
      </c>
      <c r="H160515">
        <v>10</v>
      </c>
      <c r="I160515">
        <v>9</v>
      </c>
    </row>
    <row r="160516" spans="1:9" x14ac:dyDescent="0.3">
      <c r="A160516" t="s">
        <v>0</v>
      </c>
      <c r="B160516" t="s">
        <v>948</v>
      </c>
      <c r="C160516" s="1" t="s">
        <v>622</v>
      </c>
      <c r="D160516">
        <v>-13</v>
      </c>
      <c r="E160516">
        <v>30</v>
      </c>
      <c r="F160516">
        <v>-54</v>
      </c>
      <c r="G160516">
        <v>-37</v>
      </c>
      <c r="H160516">
        <v>23</v>
      </c>
      <c r="I160516">
        <v>7</v>
      </c>
    </row>
    <row r="160517" spans="1:9" x14ac:dyDescent="0.3">
      <c r="A160517" t="s">
        <v>0</v>
      </c>
      <c r="B160517" t="s">
        <v>948</v>
      </c>
      <c r="C160517" s="1" t="s">
        <v>623</v>
      </c>
      <c r="D160517">
        <v>-11</v>
      </c>
      <c r="E160517">
        <v>35</v>
      </c>
      <c r="F160517">
        <v>-51</v>
      </c>
      <c r="G160517">
        <v>-30</v>
      </c>
      <c r="H160517">
        <v>22</v>
      </c>
      <c r="I160517">
        <v>6</v>
      </c>
    </row>
    <row r="160518" spans="1:9" x14ac:dyDescent="0.3">
      <c r="A160518" t="s">
        <v>0</v>
      </c>
      <c r="B160518" t="s">
        <v>948</v>
      </c>
      <c r="C160518" s="1" t="s">
        <v>624</v>
      </c>
      <c r="D160518">
        <v>-13</v>
      </c>
      <c r="E160518">
        <v>23</v>
      </c>
      <c r="F160518">
        <v>-65</v>
      </c>
      <c r="G160518">
        <v>-36</v>
      </c>
      <c r="H160518">
        <v>22</v>
      </c>
      <c r="I160518">
        <v>7</v>
      </c>
    </row>
    <row r="160519" spans="1:9" x14ac:dyDescent="0.3">
      <c r="A160519" t="s">
        <v>0</v>
      </c>
      <c r="B160519" t="s">
        <v>948</v>
      </c>
      <c r="C160519" s="1" t="s">
        <v>625</v>
      </c>
      <c r="D160519">
        <v>-2</v>
      </c>
      <c r="E160519">
        <v>47</v>
      </c>
      <c r="F160519">
        <v>-53</v>
      </c>
      <c r="G160519">
        <v>-28</v>
      </c>
      <c r="H160519">
        <v>22</v>
      </c>
      <c r="I160519">
        <v>6</v>
      </c>
    </row>
    <row r="160520" spans="1:9" x14ac:dyDescent="0.3">
      <c r="A160520" t="s">
        <v>0</v>
      </c>
      <c r="B160520" t="s">
        <v>948</v>
      </c>
      <c r="C160520" s="1" t="s">
        <v>626</v>
      </c>
      <c r="D160520">
        <v>-1</v>
      </c>
      <c r="E160520">
        <v>33</v>
      </c>
      <c r="F160520">
        <v>-40</v>
      </c>
      <c r="G160520">
        <v>-37</v>
      </c>
      <c r="H160520">
        <v>27</v>
      </c>
      <c r="I160520">
        <v>6</v>
      </c>
    </row>
    <row r="160521" spans="1:9" x14ac:dyDescent="0.3">
      <c r="A160521" t="s">
        <v>0</v>
      </c>
      <c r="B160521" t="s">
        <v>948</v>
      </c>
      <c r="C160521" s="1" t="s">
        <v>627</v>
      </c>
      <c r="D160521">
        <v>-9</v>
      </c>
      <c r="E160521">
        <v>22</v>
      </c>
      <c r="F160521">
        <v>-36</v>
      </c>
      <c r="G160521">
        <v>-41</v>
      </c>
      <c r="H160521">
        <v>21</v>
      </c>
      <c r="I160521">
        <v>5</v>
      </c>
    </row>
    <row r="160522" spans="1:9" x14ac:dyDescent="0.3">
      <c r="A160522" t="s">
        <v>0</v>
      </c>
      <c r="B160522" t="s">
        <v>948</v>
      </c>
      <c r="C160522" s="1" t="s">
        <v>628</v>
      </c>
      <c r="D160522">
        <v>-25</v>
      </c>
      <c r="E160522">
        <v>36</v>
      </c>
      <c r="F160522">
        <v>-44</v>
      </c>
      <c r="G160522">
        <v>-48</v>
      </c>
      <c r="H160522">
        <v>18</v>
      </c>
      <c r="I160522">
        <v>8</v>
      </c>
    </row>
    <row r="160523" spans="1:9" x14ac:dyDescent="0.3">
      <c r="A160523" t="s">
        <v>0</v>
      </c>
      <c r="B160523" t="s">
        <v>948</v>
      </c>
      <c r="C160523" s="1" t="s">
        <v>629</v>
      </c>
      <c r="D160523">
        <v>25</v>
      </c>
      <c r="E160523">
        <v>62</v>
      </c>
      <c r="F160523">
        <v>12</v>
      </c>
      <c r="G160523">
        <v>-41</v>
      </c>
      <c r="H160523">
        <v>-7</v>
      </c>
      <c r="I160523">
        <v>10</v>
      </c>
    </row>
    <row r="160524" spans="1:9" x14ac:dyDescent="0.3">
      <c r="A160524" t="s">
        <v>0</v>
      </c>
      <c r="B160524" t="s">
        <v>948</v>
      </c>
      <c r="C160524" s="1" t="s">
        <v>630</v>
      </c>
      <c r="D160524">
        <v>-12</v>
      </c>
      <c r="E160524">
        <v>27</v>
      </c>
      <c r="F160524">
        <v>32</v>
      </c>
      <c r="G160524">
        <v>-33</v>
      </c>
      <c r="H160524">
        <v>-38</v>
      </c>
      <c r="I160524">
        <v>14</v>
      </c>
    </row>
    <row r="160525" spans="1:9" x14ac:dyDescent="0.3">
      <c r="A160525" t="s">
        <v>0</v>
      </c>
      <c r="B160525" t="s">
        <v>948</v>
      </c>
      <c r="C160525" s="1" t="s">
        <v>631</v>
      </c>
      <c r="D160525">
        <v>0</v>
      </c>
      <c r="E160525">
        <v>44</v>
      </c>
      <c r="F160525">
        <v>-37</v>
      </c>
      <c r="G160525">
        <v>-21</v>
      </c>
      <c r="H160525">
        <v>25</v>
      </c>
      <c r="I160525">
        <v>4</v>
      </c>
    </row>
    <row r="160526" spans="1:9" x14ac:dyDescent="0.3">
      <c r="A160526" t="s">
        <v>0</v>
      </c>
      <c r="B160526" t="s">
        <v>948</v>
      </c>
      <c r="C160526" s="1" t="s">
        <v>632</v>
      </c>
      <c r="D160526">
        <v>5</v>
      </c>
      <c r="E160526">
        <v>50</v>
      </c>
      <c r="F160526">
        <v>-24</v>
      </c>
      <c r="G160526">
        <v>-27</v>
      </c>
      <c r="H160526">
        <v>26</v>
      </c>
      <c r="I160526">
        <v>4</v>
      </c>
    </row>
    <row r="160527" spans="1:9" x14ac:dyDescent="0.3">
      <c r="A160527" t="s">
        <v>0</v>
      </c>
      <c r="B160527" t="s">
        <v>948</v>
      </c>
      <c r="C160527" s="1" t="s">
        <v>633</v>
      </c>
      <c r="D160527">
        <v>1</v>
      </c>
      <c r="E160527">
        <v>31</v>
      </c>
      <c r="F160527">
        <v>-21</v>
      </c>
      <c r="G160527">
        <v>-35</v>
      </c>
      <c r="H160527">
        <v>33</v>
      </c>
      <c r="I160527">
        <v>4</v>
      </c>
    </row>
    <row r="160528" spans="1:9" x14ac:dyDescent="0.3">
      <c r="A160528" t="s">
        <v>0</v>
      </c>
      <c r="B160528" t="s">
        <v>948</v>
      </c>
      <c r="C160528" s="1" t="s">
        <v>634</v>
      </c>
      <c r="D160528">
        <v>-4</v>
      </c>
      <c r="E160528">
        <v>20</v>
      </c>
      <c r="F160528">
        <v>-13</v>
      </c>
      <c r="G160528">
        <v>-45</v>
      </c>
      <c r="H160528">
        <v>24</v>
      </c>
      <c r="I160528">
        <v>4</v>
      </c>
    </row>
    <row r="160529" spans="1:9" x14ac:dyDescent="0.3">
      <c r="A160529" t="s">
        <v>0</v>
      </c>
      <c r="B160529" t="s">
        <v>948</v>
      </c>
      <c r="C160529" s="1" t="s">
        <v>635</v>
      </c>
      <c r="D160529">
        <v>-10</v>
      </c>
      <c r="E160529">
        <v>20</v>
      </c>
      <c r="F160529">
        <v>7</v>
      </c>
      <c r="G160529">
        <v>-47</v>
      </c>
      <c r="H160529">
        <v>19</v>
      </c>
      <c r="I160529">
        <v>4</v>
      </c>
    </row>
    <row r="160530" spans="1:9" x14ac:dyDescent="0.3">
      <c r="A160530" t="s">
        <v>0</v>
      </c>
      <c r="B160530" t="s">
        <v>948</v>
      </c>
      <c r="C160530" s="1" t="s">
        <v>636</v>
      </c>
      <c r="D160530">
        <v>-5</v>
      </c>
      <c r="E160530">
        <v>39</v>
      </c>
      <c r="F160530">
        <v>-49</v>
      </c>
      <c r="G160530">
        <v>-27</v>
      </c>
      <c r="H160530">
        <v>23</v>
      </c>
      <c r="I160530">
        <v>5</v>
      </c>
    </row>
    <row r="160531" spans="1:9" x14ac:dyDescent="0.3">
      <c r="A160531" t="s">
        <v>0</v>
      </c>
      <c r="B160531" t="s">
        <v>948</v>
      </c>
      <c r="C160531" s="1" t="s">
        <v>637</v>
      </c>
      <c r="D160531">
        <v>-8</v>
      </c>
      <c r="E160531">
        <v>43</v>
      </c>
      <c r="F160531">
        <v>-58</v>
      </c>
      <c r="G160531">
        <v>-27</v>
      </c>
      <c r="H160531">
        <v>25</v>
      </c>
      <c r="I160531">
        <v>5</v>
      </c>
    </row>
    <row r="160532" spans="1:9" x14ac:dyDescent="0.3">
      <c r="A160532" t="s">
        <v>0</v>
      </c>
      <c r="B160532" t="s">
        <v>948</v>
      </c>
      <c r="C160532" s="1" t="s">
        <v>638</v>
      </c>
      <c r="D160532">
        <v>5</v>
      </c>
      <c r="E160532">
        <v>48</v>
      </c>
      <c r="F160532">
        <v>-38</v>
      </c>
      <c r="G160532">
        <v>-29</v>
      </c>
      <c r="H160532">
        <v>28</v>
      </c>
      <c r="I160532">
        <v>4</v>
      </c>
    </row>
    <row r="160533" spans="1:9" x14ac:dyDescent="0.3">
      <c r="A160533" t="s">
        <v>0</v>
      </c>
      <c r="B160533" t="s">
        <v>948</v>
      </c>
      <c r="C160533" s="1" t="s">
        <v>639</v>
      </c>
      <c r="D160533">
        <v>0</v>
      </c>
      <c r="E160533">
        <v>49</v>
      </c>
      <c r="F160533">
        <v>-51</v>
      </c>
      <c r="G160533">
        <v>-23</v>
      </c>
      <c r="H160533">
        <v>27</v>
      </c>
      <c r="I160533">
        <v>5</v>
      </c>
    </row>
    <row r="160534" spans="1:9" x14ac:dyDescent="0.3">
      <c r="A160534" t="s">
        <v>0</v>
      </c>
      <c r="B160534" t="s">
        <v>751</v>
      </c>
      <c r="C160534" s="1" t="s">
        <v>325</v>
      </c>
      <c r="D160534">
        <v>-69</v>
      </c>
      <c r="E160534">
        <v>-67</v>
      </c>
      <c r="G160534">
        <v>-43</v>
      </c>
      <c r="H160534">
        <v>-77</v>
      </c>
      <c r="I160534">
        <v>24</v>
      </c>
    </row>
    <row r="160535" spans="1:9" x14ac:dyDescent="0.3">
      <c r="A160535" t="s">
        <v>0</v>
      </c>
      <c r="B160535" t="s">
        <v>751</v>
      </c>
      <c r="C160535" s="1" t="s">
        <v>326</v>
      </c>
      <c r="D160535">
        <v>-53</v>
      </c>
      <c r="E160535">
        <v>-9</v>
      </c>
      <c r="G160535">
        <v>-16</v>
      </c>
      <c r="H160535">
        <v>-39</v>
      </c>
      <c r="I160535">
        <v>14</v>
      </c>
    </row>
    <row r="160536" spans="1:9" x14ac:dyDescent="0.3">
      <c r="A160536" t="s">
        <v>0</v>
      </c>
      <c r="B160536" t="s">
        <v>751</v>
      </c>
      <c r="C160536" s="1" t="s">
        <v>327</v>
      </c>
      <c r="D160536">
        <v>-39</v>
      </c>
      <c r="E160536">
        <v>-5</v>
      </c>
      <c r="G160536">
        <v>40</v>
      </c>
      <c r="H160536">
        <v>-13</v>
      </c>
      <c r="I160536">
        <v>8</v>
      </c>
    </row>
    <row r="160537" spans="1:9" x14ac:dyDescent="0.3">
      <c r="A160537" t="s">
        <v>0</v>
      </c>
      <c r="B160537" t="s">
        <v>751</v>
      </c>
      <c r="C160537" s="1" t="s">
        <v>328</v>
      </c>
      <c r="D160537">
        <v>-29</v>
      </c>
      <c r="E160537">
        <v>15</v>
      </c>
      <c r="G160537">
        <v>-5</v>
      </c>
      <c r="H160537">
        <v>-12</v>
      </c>
      <c r="I160537">
        <v>11</v>
      </c>
    </row>
    <row r="160538" spans="1:9" x14ac:dyDescent="0.3">
      <c r="A160538" t="s">
        <v>0</v>
      </c>
      <c r="B160538" t="s">
        <v>751</v>
      </c>
      <c r="C160538" s="1" t="s">
        <v>329</v>
      </c>
      <c r="D160538">
        <v>-27</v>
      </c>
      <c r="E160538">
        <v>12</v>
      </c>
      <c r="G160538">
        <v>1</v>
      </c>
      <c r="H160538">
        <v>-15</v>
      </c>
      <c r="I160538">
        <v>10</v>
      </c>
    </row>
    <row r="160539" spans="1:9" x14ac:dyDescent="0.3">
      <c r="A160539" t="s">
        <v>0</v>
      </c>
      <c r="B160539" t="s">
        <v>751</v>
      </c>
      <c r="C160539" s="1" t="s">
        <v>330</v>
      </c>
      <c r="D160539">
        <v>-25</v>
      </c>
      <c r="E160539">
        <v>18</v>
      </c>
      <c r="G160539">
        <v>0</v>
      </c>
      <c r="H160539">
        <v>-14</v>
      </c>
      <c r="I160539">
        <v>11</v>
      </c>
    </row>
    <row r="160540" spans="1:9" x14ac:dyDescent="0.3">
      <c r="A160540" t="s">
        <v>0</v>
      </c>
      <c r="B160540" t="s">
        <v>751</v>
      </c>
      <c r="C160540" s="1" t="s">
        <v>331</v>
      </c>
      <c r="D160540">
        <v>-19</v>
      </c>
      <c r="E160540">
        <v>22</v>
      </c>
      <c r="G160540">
        <v>0</v>
      </c>
      <c r="H160540">
        <v>-15</v>
      </c>
      <c r="I160540">
        <v>10</v>
      </c>
    </row>
    <row r="160541" spans="1:9" x14ac:dyDescent="0.3">
      <c r="A160541" t="s">
        <v>0</v>
      </c>
      <c r="B160541" t="s">
        <v>751</v>
      </c>
      <c r="C160541" s="1" t="s">
        <v>332</v>
      </c>
      <c r="D160541">
        <v>-18</v>
      </c>
      <c r="E160541">
        <v>18</v>
      </c>
      <c r="G160541">
        <v>-4</v>
      </c>
      <c r="H160541">
        <v>-10</v>
      </c>
      <c r="I160541">
        <v>10</v>
      </c>
    </row>
    <row r="160542" spans="1:9" x14ac:dyDescent="0.3">
      <c r="A160542" t="s">
        <v>0</v>
      </c>
      <c r="B160542" t="s">
        <v>751</v>
      </c>
      <c r="C160542" s="1" t="s">
        <v>333</v>
      </c>
      <c r="D160542">
        <v>-18</v>
      </c>
      <c r="E160542">
        <v>16</v>
      </c>
      <c r="G160542">
        <v>-10</v>
      </c>
      <c r="H160542">
        <v>-1</v>
      </c>
      <c r="I160542">
        <v>7</v>
      </c>
    </row>
    <row r="160543" spans="1:9" x14ac:dyDescent="0.3">
      <c r="A160543" t="s">
        <v>0</v>
      </c>
      <c r="B160543" t="s">
        <v>751</v>
      </c>
      <c r="C160543" s="1" t="s">
        <v>334</v>
      </c>
      <c r="D160543">
        <v>-26</v>
      </c>
      <c r="E160543">
        <v>10</v>
      </c>
      <c r="G160543">
        <v>1</v>
      </c>
      <c r="H160543">
        <v>1</v>
      </c>
      <c r="I160543">
        <v>7</v>
      </c>
    </row>
    <row r="160544" spans="1:9" x14ac:dyDescent="0.3">
      <c r="A160544" t="s">
        <v>0</v>
      </c>
      <c r="B160544" t="s">
        <v>751</v>
      </c>
      <c r="C160544" s="1" t="s">
        <v>335</v>
      </c>
      <c r="D160544">
        <v>-28</v>
      </c>
      <c r="E160544">
        <v>16</v>
      </c>
      <c r="G160544">
        <v>-4</v>
      </c>
      <c r="H160544">
        <v>-8</v>
      </c>
      <c r="I160544">
        <v>9</v>
      </c>
    </row>
    <row r="160545" spans="1:9" x14ac:dyDescent="0.3">
      <c r="A160545" t="s">
        <v>0</v>
      </c>
      <c r="B160545" t="s">
        <v>751</v>
      </c>
      <c r="C160545" s="1" t="s">
        <v>336</v>
      </c>
      <c r="D160545">
        <v>-27</v>
      </c>
      <c r="E160545">
        <v>5</v>
      </c>
      <c r="G160545">
        <v>-10</v>
      </c>
      <c r="H160545">
        <v>-13</v>
      </c>
      <c r="I160545">
        <v>9</v>
      </c>
    </row>
    <row r="160546" spans="1:9" x14ac:dyDescent="0.3">
      <c r="A160546" t="s">
        <v>0</v>
      </c>
      <c r="B160546" t="s">
        <v>751</v>
      </c>
      <c r="C160546" s="1" t="s">
        <v>337</v>
      </c>
      <c r="D160546">
        <v>-30</v>
      </c>
      <c r="E160546">
        <v>6</v>
      </c>
      <c r="G160546">
        <v>-14</v>
      </c>
      <c r="H160546">
        <v>-15</v>
      </c>
      <c r="I160546">
        <v>8</v>
      </c>
    </row>
    <row r="160547" spans="1:9" x14ac:dyDescent="0.3">
      <c r="A160547" t="s">
        <v>0</v>
      </c>
      <c r="B160547" t="s">
        <v>751</v>
      </c>
      <c r="C160547" s="1" t="s">
        <v>338</v>
      </c>
      <c r="D160547">
        <v>-33</v>
      </c>
      <c r="E160547">
        <v>1</v>
      </c>
      <c r="G160547">
        <v>-15</v>
      </c>
      <c r="H160547">
        <v>-18</v>
      </c>
      <c r="I160547">
        <v>8</v>
      </c>
    </row>
    <row r="160548" spans="1:9" x14ac:dyDescent="0.3">
      <c r="A160548" t="s">
        <v>0</v>
      </c>
      <c r="B160548" t="s">
        <v>751</v>
      </c>
      <c r="C160548" s="1" t="s">
        <v>339</v>
      </c>
      <c r="D160548">
        <v>-35</v>
      </c>
      <c r="E160548">
        <v>-6</v>
      </c>
      <c r="G160548">
        <v>-15</v>
      </c>
      <c r="H160548">
        <v>-15</v>
      </c>
      <c r="I160548">
        <v>9</v>
      </c>
    </row>
    <row r="160549" spans="1:9" x14ac:dyDescent="0.3">
      <c r="A160549" t="s">
        <v>0</v>
      </c>
      <c r="B160549" t="s">
        <v>751</v>
      </c>
      <c r="C160549" s="1" t="s">
        <v>340</v>
      </c>
      <c r="D160549">
        <v>-28</v>
      </c>
      <c r="E160549">
        <v>-2</v>
      </c>
      <c r="G160549">
        <v>-16</v>
      </c>
      <c r="H160549">
        <v>-7</v>
      </c>
      <c r="I160549">
        <v>4</v>
      </c>
    </row>
    <row r="160550" spans="1:9" x14ac:dyDescent="0.3">
      <c r="A160550" t="s">
        <v>0</v>
      </c>
      <c r="B160550" t="s">
        <v>751</v>
      </c>
      <c r="C160550" s="1" t="s">
        <v>341</v>
      </c>
      <c r="D160550">
        <v>-30</v>
      </c>
      <c r="E160550">
        <v>1</v>
      </c>
      <c r="G160550">
        <v>-12</v>
      </c>
      <c r="H160550">
        <v>-5</v>
      </c>
      <c r="I160550">
        <v>4</v>
      </c>
    </row>
    <row r="160551" spans="1:9" x14ac:dyDescent="0.3">
      <c r="A160551" t="s">
        <v>0</v>
      </c>
      <c r="B160551" t="s">
        <v>751</v>
      </c>
      <c r="C160551" s="1" t="s">
        <v>342</v>
      </c>
      <c r="D160551">
        <v>-43</v>
      </c>
      <c r="E160551">
        <v>-3</v>
      </c>
      <c r="G160551">
        <v>-15</v>
      </c>
      <c r="H160551">
        <v>-14</v>
      </c>
      <c r="I160551">
        <v>9</v>
      </c>
    </row>
    <row r="160552" spans="1:9" x14ac:dyDescent="0.3">
      <c r="A160552" t="s">
        <v>0</v>
      </c>
      <c r="B160552" t="s">
        <v>751</v>
      </c>
      <c r="C160552" s="1" t="s">
        <v>343</v>
      </c>
      <c r="D160552">
        <v>-41</v>
      </c>
      <c r="E160552">
        <v>-4</v>
      </c>
      <c r="G160552">
        <v>-18</v>
      </c>
      <c r="H160552">
        <v>-17</v>
      </c>
      <c r="I160552">
        <v>9</v>
      </c>
    </row>
    <row r="160553" spans="1:9" x14ac:dyDescent="0.3">
      <c r="A160553" t="s">
        <v>0</v>
      </c>
      <c r="B160553" t="s">
        <v>751</v>
      </c>
      <c r="C160553" s="1" t="s">
        <v>344</v>
      </c>
      <c r="D160553">
        <v>-37</v>
      </c>
      <c r="E160553">
        <v>9</v>
      </c>
      <c r="G160553">
        <v>-13</v>
      </c>
      <c r="H160553">
        <v>-16</v>
      </c>
      <c r="I160553">
        <v>9</v>
      </c>
    </row>
    <row r="160554" spans="1:9" x14ac:dyDescent="0.3">
      <c r="A160554" t="s">
        <v>0</v>
      </c>
      <c r="B160554" t="s">
        <v>751</v>
      </c>
      <c r="C160554" s="1" t="s">
        <v>345</v>
      </c>
      <c r="D160554">
        <v>-35</v>
      </c>
      <c r="E160554">
        <v>7</v>
      </c>
      <c r="G160554">
        <v>-11</v>
      </c>
      <c r="H160554">
        <v>-16</v>
      </c>
      <c r="I160554">
        <v>9</v>
      </c>
    </row>
    <row r="160555" spans="1:9" x14ac:dyDescent="0.3">
      <c r="A160555" t="s">
        <v>0</v>
      </c>
      <c r="B160555" t="s">
        <v>751</v>
      </c>
      <c r="C160555" s="1" t="s">
        <v>346</v>
      </c>
      <c r="D160555">
        <v>-31</v>
      </c>
      <c r="E160555">
        <v>6</v>
      </c>
      <c r="G160555">
        <v>-9</v>
      </c>
      <c r="H160555">
        <v>-11</v>
      </c>
      <c r="I160555">
        <v>8</v>
      </c>
    </row>
    <row r="160556" spans="1:9" x14ac:dyDescent="0.3">
      <c r="A160556" t="s">
        <v>0</v>
      </c>
      <c r="B160556" t="s">
        <v>751</v>
      </c>
      <c r="C160556" s="1" t="s">
        <v>347</v>
      </c>
      <c r="D160556">
        <v>-36</v>
      </c>
      <c r="E160556">
        <v>-1</v>
      </c>
      <c r="G160556">
        <v>-11</v>
      </c>
      <c r="H160556">
        <v>-6</v>
      </c>
      <c r="I160556">
        <v>6</v>
      </c>
    </row>
    <row r="160557" spans="1:9" x14ac:dyDescent="0.3">
      <c r="A160557" t="s">
        <v>0</v>
      </c>
      <c r="B160557" t="s">
        <v>751</v>
      </c>
      <c r="C160557" s="1" t="s">
        <v>348</v>
      </c>
      <c r="D160557">
        <v>-36</v>
      </c>
      <c r="E160557">
        <v>5</v>
      </c>
      <c r="G160557">
        <v>-11</v>
      </c>
      <c r="H160557">
        <v>-4</v>
      </c>
      <c r="I160557">
        <v>5</v>
      </c>
    </row>
    <row r="160558" spans="1:9" x14ac:dyDescent="0.3">
      <c r="A160558" t="s">
        <v>0</v>
      </c>
      <c r="B160558" t="s">
        <v>751</v>
      </c>
      <c r="C160558" s="1" t="s">
        <v>349</v>
      </c>
      <c r="D160558">
        <v>-27</v>
      </c>
      <c r="E160558">
        <v>17</v>
      </c>
      <c r="G160558">
        <v>4</v>
      </c>
      <c r="H160558">
        <v>-35</v>
      </c>
      <c r="I160558">
        <v>15</v>
      </c>
    </row>
    <row r="160559" spans="1:9" x14ac:dyDescent="0.3">
      <c r="A160559" t="s">
        <v>0</v>
      </c>
      <c r="B160559" t="s">
        <v>751</v>
      </c>
      <c r="C160559" s="1" t="s">
        <v>350</v>
      </c>
      <c r="D160559">
        <v>-34</v>
      </c>
      <c r="E160559">
        <v>-3</v>
      </c>
      <c r="G160559">
        <v>-12</v>
      </c>
      <c r="H160559">
        <v>-12</v>
      </c>
      <c r="I160559">
        <v>8</v>
      </c>
    </row>
    <row r="160560" spans="1:9" x14ac:dyDescent="0.3">
      <c r="A160560" t="s">
        <v>0</v>
      </c>
      <c r="B160560" t="s">
        <v>751</v>
      </c>
      <c r="C160560" s="1" t="s">
        <v>351</v>
      </c>
      <c r="D160560">
        <v>-32</v>
      </c>
      <c r="E160560">
        <v>6</v>
      </c>
      <c r="G160560">
        <v>-8</v>
      </c>
      <c r="H160560">
        <v>-12</v>
      </c>
      <c r="I160560">
        <v>9</v>
      </c>
    </row>
    <row r="160561" spans="1:9" x14ac:dyDescent="0.3">
      <c r="A160561" t="s">
        <v>0</v>
      </c>
      <c r="B160561" t="s">
        <v>751</v>
      </c>
      <c r="C160561" s="1" t="s">
        <v>352</v>
      </c>
      <c r="D160561">
        <v>-31</v>
      </c>
      <c r="E160561">
        <v>3</v>
      </c>
      <c r="G160561">
        <v>-8</v>
      </c>
      <c r="H160561">
        <v>-12</v>
      </c>
      <c r="I160561">
        <v>8</v>
      </c>
    </row>
    <row r="160562" spans="1:9" x14ac:dyDescent="0.3">
      <c r="A160562" t="s">
        <v>0</v>
      </c>
      <c r="B160562" t="s">
        <v>751</v>
      </c>
      <c r="C160562" s="1" t="s">
        <v>353</v>
      </c>
      <c r="D160562">
        <v>-23</v>
      </c>
      <c r="E160562">
        <v>13</v>
      </c>
      <c r="G160562">
        <v>-4</v>
      </c>
      <c r="H160562">
        <v>-8</v>
      </c>
      <c r="I160562">
        <v>7</v>
      </c>
    </row>
    <row r="160563" spans="1:9" x14ac:dyDescent="0.3">
      <c r="A160563" t="s">
        <v>0</v>
      </c>
      <c r="B160563" t="s">
        <v>751</v>
      </c>
      <c r="C160563" s="1" t="s">
        <v>354</v>
      </c>
      <c r="D160563">
        <v>-32</v>
      </c>
      <c r="E160563">
        <v>10</v>
      </c>
      <c r="G160563">
        <v>-3</v>
      </c>
      <c r="H160563">
        <v>-9</v>
      </c>
      <c r="I160563">
        <v>6</v>
      </c>
    </row>
    <row r="160564" spans="1:9" x14ac:dyDescent="0.3">
      <c r="A160564" t="s">
        <v>0</v>
      </c>
      <c r="B160564" t="s">
        <v>751</v>
      </c>
      <c r="C160564" s="1" t="s">
        <v>355</v>
      </c>
      <c r="D160564">
        <v>-33</v>
      </c>
      <c r="E160564">
        <v>14</v>
      </c>
      <c r="G160564">
        <v>-6</v>
      </c>
      <c r="H160564">
        <v>-9</v>
      </c>
      <c r="I160564">
        <v>6</v>
      </c>
    </row>
    <row r="160565" spans="1:9" x14ac:dyDescent="0.3">
      <c r="A160565" t="s">
        <v>0</v>
      </c>
      <c r="B160565" t="s">
        <v>751</v>
      </c>
      <c r="C160565" s="1" t="s">
        <v>356</v>
      </c>
      <c r="D160565">
        <v>-31</v>
      </c>
      <c r="E160565">
        <v>13</v>
      </c>
      <c r="G160565">
        <v>-4</v>
      </c>
      <c r="H160565">
        <v>-6</v>
      </c>
      <c r="I160565">
        <v>8</v>
      </c>
    </row>
    <row r="160566" spans="1:9" x14ac:dyDescent="0.3">
      <c r="A160566" t="s">
        <v>0</v>
      </c>
      <c r="B160566" t="s">
        <v>751</v>
      </c>
      <c r="C160566" s="1" t="s">
        <v>357</v>
      </c>
      <c r="D160566">
        <v>-33</v>
      </c>
      <c r="E160566">
        <v>0</v>
      </c>
      <c r="G160566">
        <v>-11</v>
      </c>
      <c r="H160566">
        <v>-12</v>
      </c>
      <c r="I160566">
        <v>8</v>
      </c>
    </row>
    <row r="160567" spans="1:9" x14ac:dyDescent="0.3">
      <c r="A160567" t="s">
        <v>0</v>
      </c>
      <c r="B160567" t="s">
        <v>751</v>
      </c>
      <c r="C160567" s="1" t="s">
        <v>358</v>
      </c>
      <c r="D160567">
        <v>-31</v>
      </c>
      <c r="E160567">
        <v>3</v>
      </c>
      <c r="G160567">
        <v>-8</v>
      </c>
      <c r="H160567">
        <v>-10</v>
      </c>
      <c r="I160567">
        <v>7</v>
      </c>
    </row>
    <row r="160568" spans="1:9" x14ac:dyDescent="0.3">
      <c r="A160568" t="s">
        <v>0</v>
      </c>
      <c r="B160568" t="s">
        <v>751</v>
      </c>
      <c r="C160568" s="1" t="s">
        <v>359</v>
      </c>
      <c r="D160568">
        <v>-25</v>
      </c>
      <c r="E160568">
        <v>7</v>
      </c>
      <c r="G160568">
        <v>-5</v>
      </c>
      <c r="H160568">
        <v>-11</v>
      </c>
      <c r="I160568">
        <v>7</v>
      </c>
    </row>
    <row r="160569" spans="1:9" x14ac:dyDescent="0.3">
      <c r="A160569" t="s">
        <v>0</v>
      </c>
      <c r="B160569" t="s">
        <v>751</v>
      </c>
      <c r="C160569" s="1" t="s">
        <v>360</v>
      </c>
      <c r="D160569">
        <v>-18</v>
      </c>
      <c r="E160569">
        <v>17</v>
      </c>
      <c r="G160569">
        <v>-5</v>
      </c>
      <c r="H160569">
        <v>-5</v>
      </c>
      <c r="I160569">
        <v>6</v>
      </c>
    </row>
    <row r="160570" spans="1:9" x14ac:dyDescent="0.3">
      <c r="A160570" t="s">
        <v>0</v>
      </c>
      <c r="B160570" t="s">
        <v>751</v>
      </c>
      <c r="C160570" s="1" t="s">
        <v>361</v>
      </c>
      <c r="D160570">
        <v>-19</v>
      </c>
      <c r="E160570">
        <v>14</v>
      </c>
      <c r="G160570">
        <v>-15</v>
      </c>
      <c r="H160570">
        <v>-1</v>
      </c>
      <c r="I160570">
        <v>4</v>
      </c>
    </row>
    <row r="160571" spans="1:9" x14ac:dyDescent="0.3">
      <c r="A160571" t="s">
        <v>0</v>
      </c>
      <c r="B160571" t="s">
        <v>751</v>
      </c>
      <c r="C160571" s="1" t="s">
        <v>362</v>
      </c>
      <c r="D160571">
        <v>-25</v>
      </c>
      <c r="E160571">
        <v>15</v>
      </c>
      <c r="G160571">
        <v>-16</v>
      </c>
      <c r="H160571">
        <v>-2</v>
      </c>
      <c r="I160571">
        <v>5</v>
      </c>
    </row>
    <row r="160572" spans="1:9" x14ac:dyDescent="0.3">
      <c r="A160572" t="s">
        <v>0</v>
      </c>
      <c r="B160572" t="s">
        <v>751</v>
      </c>
      <c r="C160572" s="1" t="s">
        <v>363</v>
      </c>
      <c r="D160572">
        <v>-26</v>
      </c>
      <c r="E160572">
        <v>14</v>
      </c>
      <c r="G160572">
        <v>-3</v>
      </c>
      <c r="H160572">
        <v>-5</v>
      </c>
      <c r="I160572">
        <v>7</v>
      </c>
    </row>
    <row r="160573" spans="1:9" x14ac:dyDescent="0.3">
      <c r="A160573" t="s">
        <v>0</v>
      </c>
      <c r="B160573" t="s">
        <v>751</v>
      </c>
      <c r="C160573" s="1" t="s">
        <v>364</v>
      </c>
      <c r="D160573">
        <v>-24</v>
      </c>
      <c r="E160573">
        <v>3</v>
      </c>
      <c r="G160573">
        <v>-3</v>
      </c>
      <c r="H160573">
        <v>-8</v>
      </c>
      <c r="I160573">
        <v>7</v>
      </c>
    </row>
    <row r="160574" spans="1:9" x14ac:dyDescent="0.3">
      <c r="A160574" t="s">
        <v>0</v>
      </c>
      <c r="B160574" t="s">
        <v>751</v>
      </c>
      <c r="C160574" s="1" t="s">
        <v>365</v>
      </c>
      <c r="D160574">
        <v>-26</v>
      </c>
      <c r="E160574">
        <v>10</v>
      </c>
      <c r="G160574">
        <v>-4</v>
      </c>
      <c r="H160574">
        <v>-8</v>
      </c>
      <c r="I160574">
        <v>7</v>
      </c>
    </row>
    <row r="160575" spans="1:9" x14ac:dyDescent="0.3">
      <c r="A160575" t="s">
        <v>0</v>
      </c>
      <c r="B160575" t="s">
        <v>751</v>
      </c>
      <c r="C160575" s="1" t="s">
        <v>366</v>
      </c>
      <c r="D160575">
        <v>-28</v>
      </c>
      <c r="E160575">
        <v>4</v>
      </c>
      <c r="G160575">
        <v>-7</v>
      </c>
      <c r="H160575">
        <v>-10</v>
      </c>
      <c r="I160575">
        <v>7</v>
      </c>
    </row>
    <row r="160576" spans="1:9" x14ac:dyDescent="0.3">
      <c r="A160576" t="s">
        <v>0</v>
      </c>
      <c r="B160576" t="s">
        <v>751</v>
      </c>
      <c r="C160576" s="1" t="s">
        <v>367</v>
      </c>
      <c r="D160576">
        <v>-18</v>
      </c>
      <c r="E160576">
        <v>15</v>
      </c>
      <c r="G160576">
        <v>-4</v>
      </c>
      <c r="H160576">
        <v>-4</v>
      </c>
      <c r="I160576">
        <v>6</v>
      </c>
    </row>
    <row r="160577" spans="1:9" x14ac:dyDescent="0.3">
      <c r="A160577" t="s">
        <v>0</v>
      </c>
      <c r="B160577" t="s">
        <v>751</v>
      </c>
      <c r="C160577" s="1" t="s">
        <v>368</v>
      </c>
      <c r="D160577">
        <v>-22</v>
      </c>
      <c r="E160577">
        <v>2</v>
      </c>
      <c r="G160577">
        <v>-23</v>
      </c>
      <c r="H160577">
        <v>-3</v>
      </c>
      <c r="I160577">
        <v>6</v>
      </c>
    </row>
    <row r="160578" spans="1:9" x14ac:dyDescent="0.3">
      <c r="A160578" t="s">
        <v>0</v>
      </c>
      <c r="B160578" t="s">
        <v>751</v>
      </c>
      <c r="C160578" s="1" t="s">
        <v>369</v>
      </c>
      <c r="D160578">
        <v>-21</v>
      </c>
      <c r="E160578">
        <v>12</v>
      </c>
      <c r="G160578">
        <v>-20</v>
      </c>
      <c r="H160578">
        <v>0</v>
      </c>
      <c r="I160578">
        <v>5</v>
      </c>
    </row>
    <row r="160579" spans="1:9" x14ac:dyDescent="0.3">
      <c r="A160579" t="s">
        <v>0</v>
      </c>
      <c r="B160579" t="s">
        <v>751</v>
      </c>
      <c r="C160579" s="1" t="s">
        <v>370</v>
      </c>
      <c r="D160579">
        <v>-22</v>
      </c>
      <c r="E160579">
        <v>12</v>
      </c>
      <c r="G160579">
        <v>-7</v>
      </c>
      <c r="H160579">
        <v>-12</v>
      </c>
      <c r="I160579">
        <v>9</v>
      </c>
    </row>
    <row r="160580" spans="1:9" x14ac:dyDescent="0.3">
      <c r="A160580" t="s">
        <v>0</v>
      </c>
      <c r="B160580" t="s">
        <v>751</v>
      </c>
      <c r="C160580" s="1" t="s">
        <v>371</v>
      </c>
      <c r="D160580">
        <v>-26</v>
      </c>
      <c r="E160580">
        <v>0</v>
      </c>
      <c r="G160580">
        <v>-10</v>
      </c>
      <c r="H160580">
        <v>-16</v>
      </c>
      <c r="I160580">
        <v>10</v>
      </c>
    </row>
    <row r="160581" spans="1:9" x14ac:dyDescent="0.3">
      <c r="A160581" t="s">
        <v>0</v>
      </c>
      <c r="B160581" t="s">
        <v>751</v>
      </c>
      <c r="C160581" s="1" t="s">
        <v>372</v>
      </c>
      <c r="D160581">
        <v>-28</v>
      </c>
      <c r="E160581">
        <v>7</v>
      </c>
      <c r="G160581">
        <v>-2</v>
      </c>
      <c r="H160581">
        <v>-8</v>
      </c>
      <c r="I160581">
        <v>8</v>
      </c>
    </row>
    <row r="160582" spans="1:9" x14ac:dyDescent="0.3">
      <c r="A160582" t="s">
        <v>0</v>
      </c>
      <c r="B160582" t="s">
        <v>751</v>
      </c>
      <c r="C160582" s="1" t="s">
        <v>373</v>
      </c>
      <c r="D160582">
        <v>-19</v>
      </c>
      <c r="E160582">
        <v>14</v>
      </c>
      <c r="G160582">
        <v>0</v>
      </c>
      <c r="H160582">
        <v>-9</v>
      </c>
      <c r="I160582">
        <v>7</v>
      </c>
    </row>
    <row r="160583" spans="1:9" x14ac:dyDescent="0.3">
      <c r="A160583" t="s">
        <v>0</v>
      </c>
      <c r="B160583" t="s">
        <v>751</v>
      </c>
      <c r="C160583" s="1" t="s">
        <v>374</v>
      </c>
      <c r="D160583">
        <v>-11</v>
      </c>
      <c r="E160583">
        <v>23</v>
      </c>
      <c r="G160583">
        <v>1</v>
      </c>
      <c r="H160583">
        <v>-4</v>
      </c>
      <c r="I160583">
        <v>7</v>
      </c>
    </row>
    <row r="160584" spans="1:9" x14ac:dyDescent="0.3">
      <c r="A160584" t="s">
        <v>0</v>
      </c>
      <c r="B160584" t="s">
        <v>751</v>
      </c>
      <c r="C160584" s="1" t="s">
        <v>375</v>
      </c>
      <c r="D160584">
        <v>-12</v>
      </c>
      <c r="E160584">
        <v>17</v>
      </c>
      <c r="G160584">
        <v>-10</v>
      </c>
      <c r="H160584">
        <v>2</v>
      </c>
      <c r="I160584">
        <v>4</v>
      </c>
    </row>
    <row r="160585" spans="1:9" x14ac:dyDescent="0.3">
      <c r="A160585" t="s">
        <v>0</v>
      </c>
      <c r="B160585" t="s">
        <v>751</v>
      </c>
      <c r="C160585" s="1" t="s">
        <v>376</v>
      </c>
      <c r="D160585">
        <v>-21</v>
      </c>
      <c r="E160585">
        <v>16</v>
      </c>
      <c r="G160585">
        <v>-10</v>
      </c>
      <c r="H160585">
        <v>1</v>
      </c>
      <c r="I160585">
        <v>4</v>
      </c>
    </row>
    <row r="160586" spans="1:9" x14ac:dyDescent="0.3">
      <c r="A160586" t="s">
        <v>0</v>
      </c>
      <c r="B160586" t="s">
        <v>751</v>
      </c>
      <c r="C160586" s="1" t="s">
        <v>377</v>
      </c>
      <c r="D160586">
        <v>-26</v>
      </c>
      <c r="E160586">
        <v>13</v>
      </c>
      <c r="G160586">
        <v>1</v>
      </c>
      <c r="H160586">
        <v>-1</v>
      </c>
      <c r="I160586">
        <v>7</v>
      </c>
    </row>
    <row r="160587" spans="1:9" x14ac:dyDescent="0.3">
      <c r="A160587" t="s">
        <v>0</v>
      </c>
      <c r="B160587" t="s">
        <v>751</v>
      </c>
      <c r="C160587" s="1" t="s">
        <v>378</v>
      </c>
      <c r="D160587">
        <v>-23</v>
      </c>
      <c r="E160587">
        <v>7</v>
      </c>
      <c r="G160587">
        <v>1</v>
      </c>
      <c r="H160587">
        <v>-4</v>
      </c>
      <c r="I160587">
        <v>6</v>
      </c>
    </row>
    <row r="160588" spans="1:9" x14ac:dyDescent="0.3">
      <c r="A160588" t="s">
        <v>0</v>
      </c>
      <c r="B160588" t="s">
        <v>751</v>
      </c>
      <c r="C160588" s="1" t="s">
        <v>379</v>
      </c>
      <c r="D160588">
        <v>-29</v>
      </c>
      <c r="E160588">
        <v>7</v>
      </c>
      <c r="G160588">
        <v>-5</v>
      </c>
      <c r="H160588">
        <v>-5</v>
      </c>
      <c r="I160588">
        <v>8</v>
      </c>
    </row>
    <row r="160589" spans="1:9" x14ac:dyDescent="0.3">
      <c r="A160589" t="s">
        <v>0</v>
      </c>
      <c r="B160589" t="s">
        <v>751</v>
      </c>
      <c r="C160589" s="1" t="s">
        <v>380</v>
      </c>
      <c r="D160589">
        <v>-20</v>
      </c>
      <c r="E160589">
        <v>17</v>
      </c>
      <c r="G160589">
        <v>0</v>
      </c>
      <c r="H160589">
        <v>-5</v>
      </c>
      <c r="I160589">
        <v>7</v>
      </c>
    </row>
    <row r="160590" spans="1:9" x14ac:dyDescent="0.3">
      <c r="A160590" t="s">
        <v>0</v>
      </c>
      <c r="B160590" t="s">
        <v>751</v>
      </c>
      <c r="C160590" s="1" t="s">
        <v>381</v>
      </c>
      <c r="D160590">
        <v>-19</v>
      </c>
      <c r="E160590">
        <v>16</v>
      </c>
      <c r="G160590">
        <v>-4</v>
      </c>
      <c r="H160590">
        <v>-1</v>
      </c>
      <c r="I160590">
        <v>7</v>
      </c>
    </row>
    <row r="160591" spans="1:9" x14ac:dyDescent="0.3">
      <c r="A160591" t="s">
        <v>0</v>
      </c>
      <c r="B160591" t="s">
        <v>751</v>
      </c>
      <c r="C160591" s="1" t="s">
        <v>382</v>
      </c>
      <c r="D160591">
        <v>-17</v>
      </c>
      <c r="E160591">
        <v>17</v>
      </c>
      <c r="G160591">
        <v>-21</v>
      </c>
      <c r="H160591">
        <v>1</v>
      </c>
      <c r="I160591">
        <v>6</v>
      </c>
    </row>
    <row r="160592" spans="1:9" x14ac:dyDescent="0.3">
      <c r="A160592" t="s">
        <v>0</v>
      </c>
      <c r="B160592" t="s">
        <v>751</v>
      </c>
      <c r="C160592" s="1" t="s">
        <v>383</v>
      </c>
      <c r="D160592">
        <v>-22</v>
      </c>
      <c r="E160592">
        <v>18</v>
      </c>
      <c r="G160592">
        <v>-21</v>
      </c>
      <c r="H160592">
        <v>-3</v>
      </c>
      <c r="I160592">
        <v>7</v>
      </c>
    </row>
    <row r="160593" spans="1:9" x14ac:dyDescent="0.3">
      <c r="A160593" t="s">
        <v>0</v>
      </c>
      <c r="B160593" t="s">
        <v>751</v>
      </c>
      <c r="C160593" s="1" t="s">
        <v>384</v>
      </c>
      <c r="D160593">
        <v>-23</v>
      </c>
      <c r="E160593">
        <v>17</v>
      </c>
      <c r="G160593">
        <v>-4</v>
      </c>
      <c r="H160593">
        <v>-1</v>
      </c>
      <c r="I160593">
        <v>7</v>
      </c>
    </row>
    <row r="160594" spans="1:9" x14ac:dyDescent="0.3">
      <c r="A160594" t="s">
        <v>0</v>
      </c>
      <c r="B160594" t="s">
        <v>751</v>
      </c>
      <c r="C160594" s="1" t="s">
        <v>385</v>
      </c>
      <c r="D160594">
        <v>-22</v>
      </c>
      <c r="E160594">
        <v>10</v>
      </c>
      <c r="G160594">
        <v>-4</v>
      </c>
      <c r="H160594">
        <v>-5</v>
      </c>
      <c r="I160594">
        <v>7</v>
      </c>
    </row>
    <row r="160595" spans="1:9" x14ac:dyDescent="0.3">
      <c r="A160595" t="s">
        <v>0</v>
      </c>
      <c r="B160595" t="s">
        <v>751</v>
      </c>
      <c r="C160595" s="1" t="s">
        <v>386</v>
      </c>
      <c r="D160595">
        <v>-23</v>
      </c>
      <c r="E160595">
        <v>17</v>
      </c>
      <c r="G160595">
        <v>-4</v>
      </c>
      <c r="H160595">
        <v>-6</v>
      </c>
      <c r="I160595">
        <v>8</v>
      </c>
    </row>
    <row r="160596" spans="1:9" x14ac:dyDescent="0.3">
      <c r="A160596" t="s">
        <v>0</v>
      </c>
      <c r="B160596" t="s">
        <v>751</v>
      </c>
      <c r="C160596" s="1" t="s">
        <v>387</v>
      </c>
      <c r="D160596">
        <v>-20</v>
      </c>
      <c r="E160596">
        <v>15</v>
      </c>
      <c r="G160596">
        <v>0</v>
      </c>
      <c r="H160596">
        <v>-7</v>
      </c>
      <c r="I160596">
        <v>8</v>
      </c>
    </row>
    <row r="160597" spans="1:9" x14ac:dyDescent="0.3">
      <c r="A160597" t="s">
        <v>0</v>
      </c>
      <c r="B160597" t="s">
        <v>751</v>
      </c>
      <c r="C160597" s="1" t="s">
        <v>388</v>
      </c>
      <c r="D160597">
        <v>-7</v>
      </c>
      <c r="E160597">
        <v>33</v>
      </c>
      <c r="G160597">
        <v>-3</v>
      </c>
      <c r="H160597">
        <v>-1</v>
      </c>
      <c r="I160597">
        <v>6</v>
      </c>
    </row>
    <row r="160598" spans="1:9" x14ac:dyDescent="0.3">
      <c r="A160598" t="s">
        <v>0</v>
      </c>
      <c r="B160598" t="s">
        <v>751</v>
      </c>
      <c r="C160598" s="1" t="s">
        <v>389</v>
      </c>
      <c r="D160598">
        <v>-29</v>
      </c>
      <c r="E160598">
        <v>26</v>
      </c>
      <c r="G160598">
        <v>-20</v>
      </c>
      <c r="H160598">
        <v>-9</v>
      </c>
      <c r="I160598">
        <v>9</v>
      </c>
    </row>
    <row r="160599" spans="1:9" x14ac:dyDescent="0.3">
      <c r="A160599" t="s">
        <v>0</v>
      </c>
      <c r="B160599" t="s">
        <v>751</v>
      </c>
      <c r="C160599" s="1" t="s">
        <v>390</v>
      </c>
      <c r="D160599">
        <v>-40</v>
      </c>
      <c r="E160599">
        <v>20</v>
      </c>
      <c r="G160599">
        <v>-28</v>
      </c>
      <c r="H160599">
        <v>-9</v>
      </c>
      <c r="I160599">
        <v>10</v>
      </c>
    </row>
    <row r="160600" spans="1:9" x14ac:dyDescent="0.3">
      <c r="A160600" t="s">
        <v>0</v>
      </c>
      <c r="B160600" t="s">
        <v>751</v>
      </c>
      <c r="C160600" s="1" t="s">
        <v>391</v>
      </c>
      <c r="D160600">
        <v>-30</v>
      </c>
      <c r="E160600">
        <v>26</v>
      </c>
      <c r="G160600">
        <v>-8</v>
      </c>
      <c r="H160600">
        <v>-8</v>
      </c>
      <c r="I160600">
        <v>10</v>
      </c>
    </row>
    <row r="160601" spans="1:9" x14ac:dyDescent="0.3">
      <c r="A160601" t="s">
        <v>0</v>
      </c>
      <c r="B160601" t="s">
        <v>751</v>
      </c>
      <c r="C160601" s="1" t="s">
        <v>392</v>
      </c>
      <c r="D160601">
        <v>-33</v>
      </c>
      <c r="E160601">
        <v>12</v>
      </c>
      <c r="G160601">
        <v>-12</v>
      </c>
      <c r="H160601">
        <v>-13</v>
      </c>
      <c r="I160601">
        <v>11</v>
      </c>
    </row>
    <row r="160602" spans="1:9" x14ac:dyDescent="0.3">
      <c r="A160602" t="s">
        <v>0</v>
      </c>
      <c r="B160602" t="s">
        <v>751</v>
      </c>
      <c r="C160602" s="1" t="s">
        <v>393</v>
      </c>
      <c r="D160602">
        <v>-29</v>
      </c>
      <c r="E160602">
        <v>28</v>
      </c>
      <c r="G160602">
        <v>-7</v>
      </c>
      <c r="H160602">
        <v>-12</v>
      </c>
      <c r="I160602">
        <v>11</v>
      </c>
    </row>
    <row r="160603" spans="1:9" x14ac:dyDescent="0.3">
      <c r="A160603" t="s">
        <v>0</v>
      </c>
      <c r="B160603" t="s">
        <v>751</v>
      </c>
      <c r="C160603" s="1" t="s">
        <v>394</v>
      </c>
      <c r="D160603">
        <v>-33</v>
      </c>
      <c r="E160603">
        <v>19</v>
      </c>
      <c r="G160603">
        <v>-10</v>
      </c>
      <c r="H160603">
        <v>-14</v>
      </c>
      <c r="I160603">
        <v>11</v>
      </c>
    </row>
    <row r="160604" spans="1:9" x14ac:dyDescent="0.3">
      <c r="A160604" t="s">
        <v>0</v>
      </c>
      <c r="B160604" t="s">
        <v>751</v>
      </c>
      <c r="C160604" s="1" t="s">
        <v>395</v>
      </c>
      <c r="D160604">
        <v>-28</v>
      </c>
      <c r="E160604">
        <v>27</v>
      </c>
      <c r="G160604">
        <v>-10</v>
      </c>
      <c r="H160604">
        <v>-11</v>
      </c>
      <c r="I160604">
        <v>12</v>
      </c>
    </row>
    <row r="160605" spans="1:9" x14ac:dyDescent="0.3">
      <c r="A160605" t="s">
        <v>0</v>
      </c>
      <c r="B160605" t="s">
        <v>751</v>
      </c>
      <c r="C160605" s="1" t="s">
        <v>396</v>
      </c>
      <c r="D160605">
        <v>-35</v>
      </c>
      <c r="E160605">
        <v>16</v>
      </c>
      <c r="G160605">
        <v>-19</v>
      </c>
      <c r="H160605">
        <v>-9</v>
      </c>
      <c r="I160605">
        <v>10</v>
      </c>
    </row>
    <row r="160606" spans="1:9" x14ac:dyDescent="0.3">
      <c r="A160606" t="s">
        <v>0</v>
      </c>
      <c r="B160606" t="s">
        <v>751</v>
      </c>
      <c r="C160606" s="1" t="s">
        <v>397</v>
      </c>
      <c r="D160606">
        <v>-43</v>
      </c>
      <c r="E160606">
        <v>12</v>
      </c>
      <c r="G160606">
        <v>-27</v>
      </c>
      <c r="H160606">
        <v>-11</v>
      </c>
      <c r="I160606">
        <v>10</v>
      </c>
    </row>
    <row r="160607" spans="1:9" x14ac:dyDescent="0.3">
      <c r="A160607" t="s">
        <v>0</v>
      </c>
      <c r="B160607" t="s">
        <v>751</v>
      </c>
      <c r="C160607" s="1" t="s">
        <v>398</v>
      </c>
      <c r="D160607">
        <v>-44</v>
      </c>
      <c r="E160607">
        <v>11</v>
      </c>
      <c r="G160607">
        <v>-16</v>
      </c>
      <c r="H160607">
        <v>-14</v>
      </c>
      <c r="I160607">
        <v>14</v>
      </c>
    </row>
    <row r="160608" spans="1:9" x14ac:dyDescent="0.3">
      <c r="A160608" t="s">
        <v>0</v>
      </c>
      <c r="B160608" t="s">
        <v>751</v>
      </c>
      <c r="C160608" s="1" t="s">
        <v>399</v>
      </c>
      <c r="D160608">
        <v>-44</v>
      </c>
      <c r="E160608">
        <v>7</v>
      </c>
      <c r="G160608">
        <v>-19</v>
      </c>
      <c r="H160608">
        <v>-20</v>
      </c>
      <c r="I160608">
        <v>15</v>
      </c>
    </row>
    <row r="160609" spans="1:9" x14ac:dyDescent="0.3">
      <c r="A160609" t="s">
        <v>0</v>
      </c>
      <c r="B160609" t="s">
        <v>751</v>
      </c>
      <c r="C160609" s="1" t="s">
        <v>400</v>
      </c>
      <c r="D160609">
        <v>-43</v>
      </c>
      <c r="E160609">
        <v>15</v>
      </c>
      <c r="G160609">
        <v>-13</v>
      </c>
      <c r="H160609">
        <v>-20</v>
      </c>
      <c r="I160609">
        <v>15</v>
      </c>
    </row>
    <row r="160610" spans="1:9" x14ac:dyDescent="0.3">
      <c r="A160610" t="s">
        <v>0</v>
      </c>
      <c r="B160610" t="s">
        <v>751</v>
      </c>
      <c r="C160610" s="1" t="s">
        <v>401</v>
      </c>
      <c r="D160610">
        <v>-47</v>
      </c>
      <c r="E160610">
        <v>6</v>
      </c>
      <c r="G160610">
        <v>-17</v>
      </c>
      <c r="H160610">
        <v>-22</v>
      </c>
      <c r="I160610">
        <v>16</v>
      </c>
    </row>
    <row r="160611" spans="1:9" x14ac:dyDescent="0.3">
      <c r="A160611" t="s">
        <v>0</v>
      </c>
      <c r="B160611" t="s">
        <v>751</v>
      </c>
      <c r="C160611" s="1" t="s">
        <v>402</v>
      </c>
      <c r="D160611">
        <v>-37</v>
      </c>
      <c r="E160611">
        <v>27</v>
      </c>
      <c r="G160611">
        <v>-15</v>
      </c>
      <c r="H160611">
        <v>-15</v>
      </c>
      <c r="I160611">
        <v>15</v>
      </c>
    </row>
    <row r="160612" spans="1:9" x14ac:dyDescent="0.3">
      <c r="A160612" t="s">
        <v>0</v>
      </c>
      <c r="B160612" t="s">
        <v>751</v>
      </c>
      <c r="C160612" s="1" t="s">
        <v>403</v>
      </c>
      <c r="D160612">
        <v>-44</v>
      </c>
      <c r="E160612">
        <v>16</v>
      </c>
      <c r="G160612">
        <v>-26</v>
      </c>
      <c r="H160612">
        <v>-12</v>
      </c>
      <c r="I160612">
        <v>12</v>
      </c>
    </row>
    <row r="160613" spans="1:9" x14ac:dyDescent="0.3">
      <c r="A160613" t="s">
        <v>0</v>
      </c>
      <c r="B160613" t="s">
        <v>751</v>
      </c>
      <c r="C160613" s="1" t="s">
        <v>404</v>
      </c>
      <c r="D160613">
        <v>-47</v>
      </c>
      <c r="E160613">
        <v>13</v>
      </c>
      <c r="G160613">
        <v>-27</v>
      </c>
      <c r="H160613">
        <v>-13</v>
      </c>
      <c r="I160613">
        <v>12</v>
      </c>
    </row>
    <row r="160614" spans="1:9" x14ac:dyDescent="0.3">
      <c r="A160614" t="s">
        <v>0</v>
      </c>
      <c r="B160614" t="s">
        <v>751</v>
      </c>
      <c r="C160614" s="1" t="s">
        <v>405</v>
      </c>
      <c r="D160614">
        <v>-45</v>
      </c>
      <c r="E160614">
        <v>13</v>
      </c>
      <c r="G160614">
        <v>-15</v>
      </c>
      <c r="H160614">
        <v>-15</v>
      </c>
      <c r="I160614">
        <v>15</v>
      </c>
    </row>
    <row r="160615" spans="1:9" x14ac:dyDescent="0.3">
      <c r="A160615" t="s">
        <v>0</v>
      </c>
      <c r="B160615" t="s">
        <v>751</v>
      </c>
      <c r="C160615" s="1" t="s">
        <v>406</v>
      </c>
      <c r="D160615">
        <v>-42</v>
      </c>
      <c r="E160615">
        <v>9</v>
      </c>
      <c r="G160615">
        <v>-15</v>
      </c>
      <c r="H160615">
        <v>-20</v>
      </c>
      <c r="I160615">
        <v>14</v>
      </c>
    </row>
    <row r="160616" spans="1:9" x14ac:dyDescent="0.3">
      <c r="A160616" t="s">
        <v>0</v>
      </c>
      <c r="B160616" t="s">
        <v>751</v>
      </c>
      <c r="C160616" s="1" t="s">
        <v>407</v>
      </c>
      <c r="D160616">
        <v>-41</v>
      </c>
      <c r="E160616">
        <v>14</v>
      </c>
      <c r="G160616">
        <v>-13</v>
      </c>
      <c r="H160616">
        <v>-21</v>
      </c>
      <c r="I160616">
        <v>15</v>
      </c>
    </row>
    <row r="160617" spans="1:9" x14ac:dyDescent="0.3">
      <c r="A160617" t="s">
        <v>0</v>
      </c>
      <c r="B160617" t="s">
        <v>751</v>
      </c>
      <c r="C160617" s="1" t="s">
        <v>408</v>
      </c>
      <c r="D160617">
        <v>-36</v>
      </c>
      <c r="E160617">
        <v>18</v>
      </c>
      <c r="G160617">
        <v>-12</v>
      </c>
      <c r="H160617">
        <v>-20</v>
      </c>
      <c r="I160617">
        <v>14</v>
      </c>
    </row>
    <row r="160618" spans="1:9" x14ac:dyDescent="0.3">
      <c r="A160618" t="s">
        <v>0</v>
      </c>
      <c r="B160618" t="s">
        <v>751</v>
      </c>
      <c r="C160618" s="1" t="s">
        <v>409</v>
      </c>
      <c r="D160618">
        <v>-38</v>
      </c>
      <c r="E160618">
        <v>6</v>
      </c>
      <c r="G160618">
        <v>-15</v>
      </c>
      <c r="H160618">
        <v>-28</v>
      </c>
      <c r="I160618">
        <v>19</v>
      </c>
    </row>
    <row r="160619" spans="1:9" x14ac:dyDescent="0.3">
      <c r="A160619" t="s">
        <v>0</v>
      </c>
      <c r="B160619" t="s">
        <v>751</v>
      </c>
      <c r="C160619" s="1" t="s">
        <v>410</v>
      </c>
      <c r="D160619">
        <v>-44</v>
      </c>
      <c r="E160619">
        <v>-2</v>
      </c>
      <c r="G160619">
        <v>-28</v>
      </c>
      <c r="H160619">
        <v>-17</v>
      </c>
      <c r="I160619">
        <v>14</v>
      </c>
    </row>
    <row r="160620" spans="1:9" x14ac:dyDescent="0.3">
      <c r="A160620" t="s">
        <v>0</v>
      </c>
      <c r="B160620" t="s">
        <v>751</v>
      </c>
      <c r="C160620" s="1" t="s">
        <v>411</v>
      </c>
      <c r="D160620">
        <v>-47</v>
      </c>
      <c r="E160620">
        <v>-2</v>
      </c>
      <c r="G160620">
        <v>-27</v>
      </c>
      <c r="H160620">
        <v>-15</v>
      </c>
      <c r="I160620">
        <v>12</v>
      </c>
    </row>
    <row r="160621" spans="1:9" x14ac:dyDescent="0.3">
      <c r="A160621" t="s">
        <v>0</v>
      </c>
      <c r="B160621" t="s">
        <v>751</v>
      </c>
      <c r="C160621" s="1" t="s">
        <v>412</v>
      </c>
      <c r="D160621">
        <v>-47</v>
      </c>
      <c r="E160621">
        <v>-4</v>
      </c>
      <c r="G160621">
        <v>-21</v>
      </c>
      <c r="H160621">
        <v>-30</v>
      </c>
      <c r="I160621">
        <v>19</v>
      </c>
    </row>
    <row r="160622" spans="1:9" x14ac:dyDescent="0.3">
      <c r="A160622" t="s">
        <v>0</v>
      </c>
      <c r="B160622" t="s">
        <v>751</v>
      </c>
      <c r="C160622" s="1" t="s">
        <v>413</v>
      </c>
      <c r="D160622">
        <v>-36</v>
      </c>
      <c r="E160622">
        <v>-3</v>
      </c>
      <c r="G160622">
        <v>-24</v>
      </c>
      <c r="H160622">
        <v>-33</v>
      </c>
      <c r="I160622">
        <v>19</v>
      </c>
    </row>
    <row r="160623" spans="1:9" x14ac:dyDescent="0.3">
      <c r="A160623" t="s">
        <v>0</v>
      </c>
      <c r="B160623" t="s">
        <v>751</v>
      </c>
      <c r="C160623" s="1" t="s">
        <v>414</v>
      </c>
      <c r="D160623">
        <v>-26</v>
      </c>
      <c r="E160623">
        <v>16</v>
      </c>
      <c r="G160623">
        <v>-19</v>
      </c>
      <c r="H160623">
        <v>-32</v>
      </c>
      <c r="I160623">
        <v>18</v>
      </c>
    </row>
    <row r="160624" spans="1:9" x14ac:dyDescent="0.3">
      <c r="A160624" t="s">
        <v>0</v>
      </c>
      <c r="B160624" t="s">
        <v>751</v>
      </c>
      <c r="C160624" s="1" t="s">
        <v>415</v>
      </c>
      <c r="D160624">
        <v>-15</v>
      </c>
      <c r="E160624">
        <v>25</v>
      </c>
      <c r="G160624">
        <v>-17</v>
      </c>
      <c r="H160624">
        <v>-34</v>
      </c>
      <c r="I160624">
        <v>16</v>
      </c>
    </row>
    <row r="160625" spans="1:9" x14ac:dyDescent="0.3">
      <c r="A160625" t="s">
        <v>0</v>
      </c>
      <c r="B160625" t="s">
        <v>751</v>
      </c>
      <c r="C160625" s="1" t="s">
        <v>416</v>
      </c>
      <c r="D160625">
        <v>-44</v>
      </c>
      <c r="E160625">
        <v>-10</v>
      </c>
      <c r="G160625">
        <v>-43</v>
      </c>
      <c r="H160625">
        <v>-65</v>
      </c>
      <c r="I160625">
        <v>30</v>
      </c>
    </row>
    <row r="160626" spans="1:9" x14ac:dyDescent="0.3">
      <c r="A160626" t="s">
        <v>0</v>
      </c>
      <c r="B160626" t="s">
        <v>751</v>
      </c>
      <c r="C160626" s="1" t="s">
        <v>417</v>
      </c>
      <c r="D160626">
        <v>-26</v>
      </c>
      <c r="E160626">
        <v>10</v>
      </c>
      <c r="G160626">
        <v>-31</v>
      </c>
      <c r="H160626">
        <v>-23</v>
      </c>
      <c r="I160626">
        <v>15</v>
      </c>
    </row>
    <row r="160627" spans="1:9" x14ac:dyDescent="0.3">
      <c r="A160627" t="s">
        <v>0</v>
      </c>
      <c r="B160627" t="s">
        <v>751</v>
      </c>
      <c r="C160627" s="1" t="s">
        <v>418</v>
      </c>
      <c r="D160627">
        <v>-37</v>
      </c>
      <c r="E160627">
        <v>4</v>
      </c>
      <c r="G160627">
        <v>-33</v>
      </c>
      <c r="H160627">
        <v>-11</v>
      </c>
      <c r="I160627">
        <v>12</v>
      </c>
    </row>
    <row r="160628" spans="1:9" x14ac:dyDescent="0.3">
      <c r="A160628" t="s">
        <v>0</v>
      </c>
      <c r="B160628" t="s">
        <v>751</v>
      </c>
      <c r="C160628" s="1" t="s">
        <v>419</v>
      </c>
      <c r="D160628">
        <v>-28</v>
      </c>
      <c r="E160628">
        <v>2</v>
      </c>
      <c r="G160628">
        <v>-15</v>
      </c>
      <c r="H160628">
        <v>-13</v>
      </c>
      <c r="I160628">
        <v>14</v>
      </c>
    </row>
    <row r="160629" spans="1:9" x14ac:dyDescent="0.3">
      <c r="A160629" t="s">
        <v>0</v>
      </c>
      <c r="B160629" t="s">
        <v>751</v>
      </c>
      <c r="C160629" s="1" t="s">
        <v>420</v>
      </c>
      <c r="D160629">
        <v>-27</v>
      </c>
      <c r="E160629">
        <v>-8</v>
      </c>
      <c r="G160629">
        <v>-23</v>
      </c>
      <c r="H160629">
        <v>-18</v>
      </c>
      <c r="I160629">
        <v>15</v>
      </c>
    </row>
    <row r="160630" spans="1:9" x14ac:dyDescent="0.3">
      <c r="A160630" t="s">
        <v>0</v>
      </c>
      <c r="B160630" t="s">
        <v>751</v>
      </c>
      <c r="C160630" s="1" t="s">
        <v>421</v>
      </c>
      <c r="D160630">
        <v>-17</v>
      </c>
      <c r="E160630">
        <v>12</v>
      </c>
      <c r="G160630">
        <v>-13</v>
      </c>
      <c r="H160630">
        <v>-17</v>
      </c>
      <c r="I160630">
        <v>14</v>
      </c>
    </row>
    <row r="160631" spans="1:9" x14ac:dyDescent="0.3">
      <c r="A160631" t="s">
        <v>0</v>
      </c>
      <c r="B160631" t="s">
        <v>751</v>
      </c>
      <c r="C160631" s="1" t="s">
        <v>422</v>
      </c>
      <c r="D160631">
        <v>-18</v>
      </c>
      <c r="E160631">
        <v>13</v>
      </c>
      <c r="G160631">
        <v>-8</v>
      </c>
      <c r="H160631">
        <v>-17</v>
      </c>
      <c r="I160631">
        <v>13</v>
      </c>
    </row>
    <row r="160632" spans="1:9" x14ac:dyDescent="0.3">
      <c r="A160632" t="s">
        <v>0</v>
      </c>
      <c r="B160632" t="s">
        <v>751</v>
      </c>
      <c r="C160632" s="1" t="s">
        <v>423</v>
      </c>
      <c r="D160632">
        <v>-17</v>
      </c>
      <c r="E160632">
        <v>22</v>
      </c>
      <c r="G160632">
        <v>-9</v>
      </c>
      <c r="H160632">
        <v>-12</v>
      </c>
      <c r="I160632">
        <v>13</v>
      </c>
    </row>
    <row r="160633" spans="1:9" x14ac:dyDescent="0.3">
      <c r="A160633" t="s">
        <v>0</v>
      </c>
      <c r="B160633" t="s">
        <v>751</v>
      </c>
      <c r="C160633" s="1" t="s">
        <v>424</v>
      </c>
      <c r="D160633">
        <v>-20</v>
      </c>
      <c r="E160633">
        <v>17</v>
      </c>
      <c r="G160633">
        <v>-18</v>
      </c>
      <c r="H160633">
        <v>-8</v>
      </c>
      <c r="I160633">
        <v>10</v>
      </c>
    </row>
    <row r="160634" spans="1:9" x14ac:dyDescent="0.3">
      <c r="A160634" t="s">
        <v>0</v>
      </c>
      <c r="B160634" t="s">
        <v>751</v>
      </c>
      <c r="C160634" s="1" t="s">
        <v>425</v>
      </c>
      <c r="D160634">
        <v>-35</v>
      </c>
      <c r="E160634">
        <v>10</v>
      </c>
      <c r="G160634">
        <v>-25</v>
      </c>
      <c r="H160634">
        <v>-9</v>
      </c>
      <c r="I160634">
        <v>10</v>
      </c>
    </row>
    <row r="160635" spans="1:9" x14ac:dyDescent="0.3">
      <c r="A160635" t="s">
        <v>0</v>
      </c>
      <c r="B160635" t="s">
        <v>751</v>
      </c>
      <c r="C160635" s="1" t="s">
        <v>426</v>
      </c>
      <c r="D160635">
        <v>-32</v>
      </c>
      <c r="E160635">
        <v>10</v>
      </c>
      <c r="G160635">
        <v>-9</v>
      </c>
      <c r="H160635">
        <v>-8</v>
      </c>
      <c r="I160635">
        <v>13</v>
      </c>
    </row>
    <row r="160636" spans="1:9" x14ac:dyDescent="0.3">
      <c r="A160636" t="s">
        <v>0</v>
      </c>
      <c r="B160636" t="s">
        <v>751</v>
      </c>
      <c r="C160636" s="1" t="s">
        <v>427</v>
      </c>
      <c r="D160636">
        <v>-33</v>
      </c>
      <c r="E160636">
        <v>4</v>
      </c>
      <c r="G160636">
        <v>-13</v>
      </c>
      <c r="H160636">
        <v>-14</v>
      </c>
      <c r="I160636">
        <v>14</v>
      </c>
    </row>
    <row r="160637" spans="1:9" x14ac:dyDescent="0.3">
      <c r="A160637" t="s">
        <v>0</v>
      </c>
      <c r="B160637" t="s">
        <v>751</v>
      </c>
      <c r="C160637" s="1" t="s">
        <v>428</v>
      </c>
      <c r="D160637">
        <v>-31</v>
      </c>
      <c r="E160637">
        <v>14</v>
      </c>
      <c r="G160637">
        <v>-8</v>
      </c>
      <c r="H160637">
        <v>-13</v>
      </c>
      <c r="I160637">
        <v>14</v>
      </c>
    </row>
    <row r="160638" spans="1:9" x14ac:dyDescent="0.3">
      <c r="A160638" t="s">
        <v>0</v>
      </c>
      <c r="B160638" t="s">
        <v>751</v>
      </c>
      <c r="C160638" s="1" t="s">
        <v>429</v>
      </c>
      <c r="D160638">
        <v>-26</v>
      </c>
      <c r="E160638">
        <v>18</v>
      </c>
      <c r="G160638">
        <v>-4</v>
      </c>
      <c r="H160638">
        <v>-13</v>
      </c>
      <c r="I160638">
        <v>13</v>
      </c>
    </row>
    <row r="160639" spans="1:9" x14ac:dyDescent="0.3">
      <c r="A160639" t="s">
        <v>0</v>
      </c>
      <c r="B160639" t="s">
        <v>751</v>
      </c>
      <c r="C160639" s="1" t="s">
        <v>430</v>
      </c>
      <c r="D160639">
        <v>-24</v>
      </c>
      <c r="E160639">
        <v>17</v>
      </c>
      <c r="G160639">
        <v>-4</v>
      </c>
      <c r="H160639">
        <v>-8</v>
      </c>
      <c r="I160639">
        <v>13</v>
      </c>
    </row>
    <row r="160640" spans="1:9" x14ac:dyDescent="0.3">
      <c r="A160640" t="s">
        <v>0</v>
      </c>
      <c r="B160640" t="s">
        <v>751</v>
      </c>
      <c r="C160640" s="1" t="s">
        <v>431</v>
      </c>
      <c r="D160640">
        <v>-31</v>
      </c>
      <c r="E160640">
        <v>6</v>
      </c>
      <c r="G160640">
        <v>-24</v>
      </c>
      <c r="H160640">
        <v>-6</v>
      </c>
      <c r="I160640">
        <v>11</v>
      </c>
    </row>
    <row r="160641" spans="1:9" x14ac:dyDescent="0.3">
      <c r="A160641" t="s">
        <v>0</v>
      </c>
      <c r="B160641" t="s">
        <v>751</v>
      </c>
      <c r="C160641" s="1" t="s">
        <v>432</v>
      </c>
      <c r="D160641">
        <v>-36</v>
      </c>
      <c r="E160641">
        <v>6</v>
      </c>
      <c r="G160641">
        <v>-26</v>
      </c>
      <c r="H160641">
        <v>-6</v>
      </c>
      <c r="I160641">
        <v>11</v>
      </c>
    </row>
    <row r="160642" spans="1:9" x14ac:dyDescent="0.3">
      <c r="A160642" t="s">
        <v>0</v>
      </c>
      <c r="B160642" t="s">
        <v>751</v>
      </c>
      <c r="C160642" s="1" t="s">
        <v>433</v>
      </c>
      <c r="D160642">
        <v>-29</v>
      </c>
      <c r="E160642">
        <v>9</v>
      </c>
      <c r="G160642">
        <v>-6</v>
      </c>
      <c r="H160642">
        <v>-5</v>
      </c>
      <c r="I160642">
        <v>12</v>
      </c>
    </row>
    <row r="160643" spans="1:9" x14ac:dyDescent="0.3">
      <c r="A160643" t="s">
        <v>0</v>
      </c>
      <c r="B160643" t="s">
        <v>751</v>
      </c>
      <c r="C160643" s="1" t="s">
        <v>434</v>
      </c>
      <c r="D160643">
        <v>-25</v>
      </c>
      <c r="E160643">
        <v>10</v>
      </c>
      <c r="G160643">
        <v>-11</v>
      </c>
      <c r="H160643">
        <v>-11</v>
      </c>
      <c r="I160643">
        <v>11</v>
      </c>
    </row>
    <row r="160644" spans="1:9" x14ac:dyDescent="0.3">
      <c r="A160644" t="s">
        <v>0</v>
      </c>
      <c r="B160644" t="s">
        <v>751</v>
      </c>
      <c r="C160644" s="1" t="s">
        <v>435</v>
      </c>
      <c r="D160644">
        <v>-31</v>
      </c>
      <c r="E160644">
        <v>8</v>
      </c>
      <c r="G160644">
        <v>-28</v>
      </c>
      <c r="H160644">
        <v>-51</v>
      </c>
      <c r="I160644">
        <v>24</v>
      </c>
    </row>
    <row r="160645" spans="1:9" x14ac:dyDescent="0.3">
      <c r="A160645" t="s">
        <v>0</v>
      </c>
      <c r="B160645" t="s">
        <v>751</v>
      </c>
      <c r="C160645" s="1" t="s">
        <v>436</v>
      </c>
      <c r="D160645">
        <v>-24</v>
      </c>
      <c r="E160645">
        <v>15</v>
      </c>
      <c r="G160645">
        <v>-8</v>
      </c>
      <c r="H160645">
        <v>-9</v>
      </c>
      <c r="I160645">
        <v>11</v>
      </c>
    </row>
    <row r="160646" spans="1:9" x14ac:dyDescent="0.3">
      <c r="A160646" t="s">
        <v>0</v>
      </c>
      <c r="B160646" t="s">
        <v>751</v>
      </c>
      <c r="C160646" s="1" t="s">
        <v>437</v>
      </c>
      <c r="D160646">
        <v>-20</v>
      </c>
      <c r="E160646">
        <v>21</v>
      </c>
      <c r="G160646">
        <v>-2</v>
      </c>
      <c r="H160646">
        <v>-4</v>
      </c>
      <c r="I160646">
        <v>12</v>
      </c>
    </row>
    <row r="160647" spans="1:9" x14ac:dyDescent="0.3">
      <c r="A160647" t="s">
        <v>0</v>
      </c>
      <c r="B160647" t="s">
        <v>751</v>
      </c>
      <c r="C160647" s="1" t="s">
        <v>438</v>
      </c>
      <c r="D160647">
        <v>-22</v>
      </c>
      <c r="E160647">
        <v>14</v>
      </c>
      <c r="G160647">
        <v>-14</v>
      </c>
      <c r="H160647">
        <v>0</v>
      </c>
      <c r="I160647">
        <v>9</v>
      </c>
    </row>
    <row r="160648" spans="1:9" x14ac:dyDescent="0.3">
      <c r="A160648" t="s">
        <v>0</v>
      </c>
      <c r="B160648" t="s">
        <v>751</v>
      </c>
      <c r="C160648" s="1" t="s">
        <v>439</v>
      </c>
      <c r="D160648">
        <v>-27</v>
      </c>
      <c r="E160648">
        <v>14</v>
      </c>
      <c r="G160648">
        <v>-18</v>
      </c>
      <c r="H160648">
        <v>2</v>
      </c>
      <c r="I160648">
        <v>9</v>
      </c>
    </row>
    <row r="160649" spans="1:9" x14ac:dyDescent="0.3">
      <c r="A160649" t="s">
        <v>0</v>
      </c>
      <c r="B160649" t="s">
        <v>751</v>
      </c>
      <c r="C160649" s="1" t="s">
        <v>440</v>
      </c>
      <c r="D160649">
        <v>-27</v>
      </c>
      <c r="E160649">
        <v>13</v>
      </c>
      <c r="G160649">
        <v>-7</v>
      </c>
      <c r="H160649">
        <v>-1</v>
      </c>
      <c r="I160649">
        <v>11</v>
      </c>
    </row>
    <row r="160650" spans="1:9" x14ac:dyDescent="0.3">
      <c r="A160650" t="s">
        <v>0</v>
      </c>
      <c r="B160650" t="s">
        <v>751</v>
      </c>
      <c r="C160650" s="1" t="s">
        <v>441</v>
      </c>
      <c r="D160650">
        <v>-29</v>
      </c>
      <c r="E160650">
        <v>6</v>
      </c>
      <c r="G160650">
        <v>-11</v>
      </c>
      <c r="H160650">
        <v>-7</v>
      </c>
      <c r="I160650">
        <v>12</v>
      </c>
    </row>
    <row r="160651" spans="1:9" x14ac:dyDescent="0.3">
      <c r="A160651" t="s">
        <v>0</v>
      </c>
      <c r="B160651" t="s">
        <v>751</v>
      </c>
      <c r="C160651" s="1" t="s">
        <v>442</v>
      </c>
      <c r="D160651">
        <v>-25</v>
      </c>
      <c r="E160651">
        <v>15</v>
      </c>
      <c r="G160651">
        <v>-5</v>
      </c>
      <c r="H160651">
        <v>-7</v>
      </c>
      <c r="I160651">
        <v>11</v>
      </c>
    </row>
    <row r="160652" spans="1:9" x14ac:dyDescent="0.3">
      <c r="A160652" t="s">
        <v>0</v>
      </c>
      <c r="B160652" t="s">
        <v>751</v>
      </c>
      <c r="C160652" s="1" t="s">
        <v>443</v>
      </c>
      <c r="D160652">
        <v>-21</v>
      </c>
      <c r="E160652">
        <v>20</v>
      </c>
      <c r="G160652">
        <v>-1</v>
      </c>
      <c r="H160652">
        <v>-7</v>
      </c>
      <c r="I160652">
        <v>11</v>
      </c>
    </row>
    <row r="160653" spans="1:9" x14ac:dyDescent="0.3">
      <c r="A160653" t="s">
        <v>0</v>
      </c>
      <c r="B160653" t="s">
        <v>751</v>
      </c>
      <c r="C160653" s="1" t="s">
        <v>444</v>
      </c>
      <c r="D160653">
        <v>-13</v>
      </c>
      <c r="E160653">
        <v>33</v>
      </c>
      <c r="G160653">
        <v>-4</v>
      </c>
      <c r="H160653">
        <v>-1</v>
      </c>
      <c r="I160653">
        <v>10</v>
      </c>
    </row>
    <row r="160654" spans="1:9" x14ac:dyDescent="0.3">
      <c r="A160654" t="s">
        <v>0</v>
      </c>
      <c r="B160654" t="s">
        <v>751</v>
      </c>
      <c r="C160654" s="1" t="s">
        <v>445</v>
      </c>
      <c r="D160654">
        <v>-18</v>
      </c>
      <c r="E160654">
        <v>28</v>
      </c>
      <c r="G160654">
        <v>-18</v>
      </c>
      <c r="H160654">
        <v>-17</v>
      </c>
      <c r="I160654">
        <v>10</v>
      </c>
    </row>
    <row r="160655" spans="1:9" x14ac:dyDescent="0.3">
      <c r="A160655" t="s">
        <v>0</v>
      </c>
      <c r="B160655" t="s">
        <v>751</v>
      </c>
      <c r="C160655" s="1" t="s">
        <v>446</v>
      </c>
      <c r="D160655">
        <v>-21</v>
      </c>
      <c r="E160655">
        <v>28</v>
      </c>
      <c r="G160655">
        <v>-5</v>
      </c>
      <c r="H160655">
        <v>3</v>
      </c>
      <c r="I160655">
        <v>8</v>
      </c>
    </row>
    <row r="160656" spans="1:9" x14ac:dyDescent="0.3">
      <c r="A160656" t="s">
        <v>0</v>
      </c>
      <c r="B160656" t="s">
        <v>751</v>
      </c>
      <c r="C160656" s="1" t="s">
        <v>447</v>
      </c>
      <c r="D160656">
        <v>-18</v>
      </c>
      <c r="E160656">
        <v>23</v>
      </c>
      <c r="G160656">
        <v>-2</v>
      </c>
      <c r="H160656">
        <v>-2</v>
      </c>
      <c r="I160656">
        <v>10</v>
      </c>
    </row>
    <row r="160657" spans="1:9" x14ac:dyDescent="0.3">
      <c r="A160657" t="s">
        <v>0</v>
      </c>
      <c r="B160657" t="s">
        <v>751</v>
      </c>
      <c r="C160657" s="1" t="s">
        <v>448</v>
      </c>
      <c r="D160657">
        <v>-20</v>
      </c>
      <c r="E160657">
        <v>18</v>
      </c>
      <c r="G160657">
        <v>-6</v>
      </c>
      <c r="H160657">
        <v>-5</v>
      </c>
      <c r="I160657">
        <v>10</v>
      </c>
    </row>
    <row r="160658" spans="1:9" x14ac:dyDescent="0.3">
      <c r="A160658" t="s">
        <v>0</v>
      </c>
      <c r="B160658" t="s">
        <v>751</v>
      </c>
      <c r="C160658" s="1" t="s">
        <v>449</v>
      </c>
      <c r="D160658">
        <v>-18</v>
      </c>
      <c r="E160658">
        <v>24</v>
      </c>
      <c r="G160658">
        <v>-1</v>
      </c>
      <c r="H160658">
        <v>-5</v>
      </c>
      <c r="I160658">
        <v>10</v>
      </c>
    </row>
    <row r="160659" spans="1:9" x14ac:dyDescent="0.3">
      <c r="A160659" t="s">
        <v>0</v>
      </c>
      <c r="B160659" t="s">
        <v>751</v>
      </c>
      <c r="C160659" s="1" t="s">
        <v>450</v>
      </c>
      <c r="D160659">
        <v>-12</v>
      </c>
      <c r="E160659">
        <v>29</v>
      </c>
      <c r="G160659">
        <v>2</v>
      </c>
      <c r="H160659">
        <v>-5</v>
      </c>
      <c r="I160659">
        <v>9</v>
      </c>
    </row>
    <row r="160660" spans="1:9" x14ac:dyDescent="0.3">
      <c r="A160660" t="s">
        <v>0</v>
      </c>
      <c r="B160660" t="s">
        <v>751</v>
      </c>
      <c r="C160660" s="1" t="s">
        <v>451</v>
      </c>
      <c r="D160660">
        <v>-7</v>
      </c>
      <c r="E160660">
        <v>41</v>
      </c>
      <c r="G160660">
        <v>-4</v>
      </c>
      <c r="H160660">
        <v>-1</v>
      </c>
      <c r="I160660">
        <v>10</v>
      </c>
    </row>
    <row r="160661" spans="1:9" x14ac:dyDescent="0.3">
      <c r="A160661" t="s">
        <v>0</v>
      </c>
      <c r="B160661" t="s">
        <v>751</v>
      </c>
      <c r="C160661" s="1" t="s">
        <v>452</v>
      </c>
      <c r="D160661">
        <v>-1</v>
      </c>
      <c r="E160661">
        <v>43</v>
      </c>
      <c r="G160661">
        <v>-14</v>
      </c>
      <c r="H160661">
        <v>3</v>
      </c>
      <c r="I160661">
        <v>6</v>
      </c>
    </row>
    <row r="160662" spans="1:9" x14ac:dyDescent="0.3">
      <c r="A160662" t="s">
        <v>0</v>
      </c>
      <c r="B160662" t="s">
        <v>751</v>
      </c>
      <c r="C160662" s="1" t="s">
        <v>453</v>
      </c>
      <c r="D160662">
        <v>-4</v>
      </c>
      <c r="E160662">
        <v>45</v>
      </c>
      <c r="G160662">
        <v>-12</v>
      </c>
      <c r="H160662">
        <v>13</v>
      </c>
      <c r="I160662">
        <v>5</v>
      </c>
    </row>
    <row r="160663" spans="1:9" x14ac:dyDescent="0.3">
      <c r="A160663" t="s">
        <v>0</v>
      </c>
      <c r="B160663" t="s">
        <v>751</v>
      </c>
      <c r="C160663" s="1" t="s">
        <v>454</v>
      </c>
      <c r="D160663">
        <v>-15</v>
      </c>
      <c r="E160663">
        <v>29</v>
      </c>
      <c r="G160663">
        <v>-2</v>
      </c>
      <c r="H160663">
        <v>0</v>
      </c>
      <c r="I160663">
        <v>10</v>
      </c>
    </row>
    <row r="160664" spans="1:9" x14ac:dyDescent="0.3">
      <c r="A160664" t="s">
        <v>0</v>
      </c>
      <c r="B160664" t="s">
        <v>751</v>
      </c>
      <c r="C160664" s="1" t="s">
        <v>455</v>
      </c>
      <c r="D160664">
        <v>-14</v>
      </c>
      <c r="E160664">
        <v>22</v>
      </c>
      <c r="G160664">
        <v>-3</v>
      </c>
      <c r="H160664">
        <v>-4</v>
      </c>
      <c r="I160664">
        <v>10</v>
      </c>
    </row>
    <row r="160665" spans="1:9" x14ac:dyDescent="0.3">
      <c r="A160665" t="s">
        <v>0</v>
      </c>
      <c r="B160665" t="s">
        <v>751</v>
      </c>
      <c r="C160665" s="1" t="s">
        <v>456</v>
      </c>
      <c r="D160665">
        <v>-23</v>
      </c>
      <c r="E160665">
        <v>17</v>
      </c>
      <c r="G160665">
        <v>-6</v>
      </c>
      <c r="H160665">
        <v>-5</v>
      </c>
      <c r="I160665">
        <v>11</v>
      </c>
    </row>
    <row r="160666" spans="1:9" x14ac:dyDescent="0.3">
      <c r="A160666" t="s">
        <v>0</v>
      </c>
      <c r="B160666" t="s">
        <v>751</v>
      </c>
      <c r="C160666" s="1" t="s">
        <v>457</v>
      </c>
      <c r="D160666">
        <v>-18</v>
      </c>
      <c r="E160666">
        <v>25</v>
      </c>
      <c r="G160666">
        <v>-4</v>
      </c>
      <c r="H160666">
        <v>-6</v>
      </c>
      <c r="I160666">
        <v>11</v>
      </c>
    </row>
    <row r="160667" spans="1:9" x14ac:dyDescent="0.3">
      <c r="A160667" t="s">
        <v>0</v>
      </c>
      <c r="B160667" t="s">
        <v>751</v>
      </c>
      <c r="C160667" s="1" t="s">
        <v>458</v>
      </c>
      <c r="D160667">
        <v>-11</v>
      </c>
      <c r="E160667">
        <v>30</v>
      </c>
      <c r="G160667">
        <v>-1</v>
      </c>
      <c r="H160667">
        <v>1</v>
      </c>
      <c r="I160667">
        <v>10</v>
      </c>
    </row>
    <row r="160668" spans="1:9" x14ac:dyDescent="0.3">
      <c r="A160668" t="s">
        <v>0</v>
      </c>
      <c r="B160668" t="s">
        <v>751</v>
      </c>
      <c r="C160668" s="1" t="s">
        <v>459</v>
      </c>
      <c r="D160668">
        <v>-11</v>
      </c>
      <c r="E160668">
        <v>25</v>
      </c>
      <c r="G160668">
        <v>-9</v>
      </c>
      <c r="H160668">
        <v>2</v>
      </c>
      <c r="I160668">
        <v>7</v>
      </c>
    </row>
    <row r="160669" spans="1:9" x14ac:dyDescent="0.3">
      <c r="A160669" t="s">
        <v>0</v>
      </c>
      <c r="B160669" t="s">
        <v>751</v>
      </c>
      <c r="C160669" s="1" t="s">
        <v>460</v>
      </c>
      <c r="D160669">
        <v>-19</v>
      </c>
      <c r="E160669">
        <v>24</v>
      </c>
      <c r="G160669">
        <v>-21</v>
      </c>
      <c r="H160669">
        <v>6</v>
      </c>
      <c r="I160669">
        <v>8</v>
      </c>
    </row>
    <row r="160670" spans="1:9" x14ac:dyDescent="0.3">
      <c r="A160670" t="s">
        <v>0</v>
      </c>
      <c r="B160670" t="s">
        <v>751</v>
      </c>
      <c r="C160670" s="1" t="s">
        <v>461</v>
      </c>
      <c r="D160670">
        <v>-21</v>
      </c>
      <c r="E160670">
        <v>22</v>
      </c>
      <c r="G160670">
        <v>0</v>
      </c>
      <c r="H160670">
        <v>1</v>
      </c>
      <c r="I160670">
        <v>10</v>
      </c>
    </row>
    <row r="160671" spans="1:9" x14ac:dyDescent="0.3">
      <c r="A160671" t="s">
        <v>0</v>
      </c>
      <c r="B160671" t="s">
        <v>751</v>
      </c>
      <c r="C160671" s="1" t="s">
        <v>462</v>
      </c>
      <c r="D160671">
        <v>-19</v>
      </c>
      <c r="E160671">
        <v>17</v>
      </c>
      <c r="G160671">
        <v>-4</v>
      </c>
      <c r="H160671">
        <v>-3</v>
      </c>
      <c r="I160671">
        <v>11</v>
      </c>
    </row>
    <row r="160672" spans="1:9" x14ac:dyDescent="0.3">
      <c r="A160672" t="s">
        <v>0</v>
      </c>
      <c r="B160672" t="s">
        <v>751</v>
      </c>
      <c r="C160672" s="1" t="s">
        <v>463</v>
      </c>
      <c r="D160672">
        <v>-16</v>
      </c>
      <c r="E160672">
        <v>28</v>
      </c>
      <c r="G160672">
        <v>-3</v>
      </c>
      <c r="H160672">
        <v>-3</v>
      </c>
      <c r="I160672">
        <v>10</v>
      </c>
    </row>
    <row r="160673" spans="1:9" x14ac:dyDescent="0.3">
      <c r="A160673" t="s">
        <v>0</v>
      </c>
      <c r="B160673" t="s">
        <v>751</v>
      </c>
      <c r="C160673" s="1" t="s">
        <v>464</v>
      </c>
      <c r="D160673">
        <v>-12</v>
      </c>
      <c r="E160673">
        <v>31</v>
      </c>
      <c r="G160673">
        <v>3</v>
      </c>
      <c r="H160673">
        <v>-2</v>
      </c>
      <c r="I160673">
        <v>10</v>
      </c>
    </row>
    <row r="160674" spans="1:9" x14ac:dyDescent="0.3">
      <c r="A160674" t="s">
        <v>0</v>
      </c>
      <c r="B160674" t="s">
        <v>751</v>
      </c>
      <c r="C160674" s="1" t="s">
        <v>465</v>
      </c>
      <c r="D160674">
        <v>-8</v>
      </c>
      <c r="E160674">
        <v>36</v>
      </c>
      <c r="G160674">
        <v>4</v>
      </c>
      <c r="H160674">
        <v>3</v>
      </c>
      <c r="I160674">
        <v>10</v>
      </c>
    </row>
    <row r="160675" spans="1:9" x14ac:dyDescent="0.3">
      <c r="A160675" t="s">
        <v>0</v>
      </c>
      <c r="B160675" t="s">
        <v>751</v>
      </c>
      <c r="C160675" s="1" t="s">
        <v>466</v>
      </c>
      <c r="D160675">
        <v>-20</v>
      </c>
      <c r="E160675">
        <v>15</v>
      </c>
      <c r="G160675">
        <v>-18</v>
      </c>
      <c r="H160675">
        <v>4</v>
      </c>
      <c r="I160675">
        <v>9</v>
      </c>
    </row>
    <row r="160676" spans="1:9" x14ac:dyDescent="0.3">
      <c r="A160676" t="s">
        <v>0</v>
      </c>
      <c r="B160676" t="s">
        <v>751</v>
      </c>
      <c r="C160676" s="1" t="s">
        <v>467</v>
      </c>
      <c r="D160676">
        <v>-23</v>
      </c>
      <c r="E160676">
        <v>23</v>
      </c>
      <c r="G160676">
        <v>-27</v>
      </c>
      <c r="H160676">
        <v>7</v>
      </c>
      <c r="I160676">
        <v>9</v>
      </c>
    </row>
    <row r="160677" spans="1:9" x14ac:dyDescent="0.3">
      <c r="A160677" t="s">
        <v>0</v>
      </c>
      <c r="B160677" t="s">
        <v>751</v>
      </c>
      <c r="C160677" s="1" t="s">
        <v>468</v>
      </c>
      <c r="D160677">
        <v>-19</v>
      </c>
      <c r="E160677">
        <v>24</v>
      </c>
      <c r="G160677">
        <v>-3</v>
      </c>
      <c r="H160677">
        <v>3</v>
      </c>
      <c r="I160677">
        <v>11</v>
      </c>
    </row>
    <row r="160678" spans="1:9" x14ac:dyDescent="0.3">
      <c r="A160678" t="s">
        <v>0</v>
      </c>
      <c r="B160678" t="s">
        <v>751</v>
      </c>
      <c r="C160678" s="1" t="s">
        <v>469</v>
      </c>
      <c r="D160678">
        <v>-16</v>
      </c>
      <c r="E160678">
        <v>18</v>
      </c>
      <c r="G160678">
        <v>0</v>
      </c>
      <c r="H160678">
        <v>-1</v>
      </c>
      <c r="I160678">
        <v>10</v>
      </c>
    </row>
    <row r="160679" spans="1:9" x14ac:dyDescent="0.3">
      <c r="A160679" t="s">
        <v>0</v>
      </c>
      <c r="B160679" t="s">
        <v>751</v>
      </c>
      <c r="C160679" s="1" t="s">
        <v>470</v>
      </c>
      <c r="D160679">
        <v>-16</v>
      </c>
      <c r="E160679">
        <v>27</v>
      </c>
      <c r="G160679">
        <v>3</v>
      </c>
      <c r="H160679">
        <v>-1</v>
      </c>
      <c r="I160679">
        <v>10</v>
      </c>
    </row>
    <row r="160680" spans="1:9" x14ac:dyDescent="0.3">
      <c r="A160680" t="s">
        <v>0</v>
      </c>
      <c r="B160680" t="s">
        <v>751</v>
      </c>
      <c r="C160680" s="1" t="s">
        <v>471</v>
      </c>
      <c r="D160680">
        <v>-11</v>
      </c>
      <c r="E160680">
        <v>26</v>
      </c>
      <c r="G160680">
        <v>-2</v>
      </c>
      <c r="H160680">
        <v>-1</v>
      </c>
      <c r="I160680">
        <v>10</v>
      </c>
    </row>
    <row r="160681" spans="1:9" x14ac:dyDescent="0.3">
      <c r="A160681" t="s">
        <v>0</v>
      </c>
      <c r="B160681" t="s">
        <v>751</v>
      </c>
      <c r="C160681" s="1" t="s">
        <v>472</v>
      </c>
      <c r="D160681">
        <v>-2</v>
      </c>
      <c r="E160681">
        <v>40</v>
      </c>
      <c r="G160681">
        <v>7</v>
      </c>
      <c r="H160681">
        <v>6</v>
      </c>
      <c r="I160681">
        <v>9</v>
      </c>
    </row>
    <row r="160682" spans="1:9" x14ac:dyDescent="0.3">
      <c r="A160682" t="s">
        <v>0</v>
      </c>
      <c r="B160682" t="s">
        <v>751</v>
      </c>
      <c r="C160682" s="1" t="s">
        <v>473</v>
      </c>
      <c r="D160682">
        <v>-7</v>
      </c>
      <c r="E160682">
        <v>27</v>
      </c>
      <c r="G160682">
        <v>-9</v>
      </c>
      <c r="H160682">
        <v>10</v>
      </c>
      <c r="I160682">
        <v>8</v>
      </c>
    </row>
    <row r="160683" spans="1:9" x14ac:dyDescent="0.3">
      <c r="A160683" t="s">
        <v>0</v>
      </c>
      <c r="B160683" t="s">
        <v>751</v>
      </c>
      <c r="C160683" s="1" t="s">
        <v>474</v>
      </c>
      <c r="D160683">
        <v>-20</v>
      </c>
      <c r="E160683">
        <v>23</v>
      </c>
      <c r="G160683">
        <v>-23</v>
      </c>
      <c r="H160683">
        <v>3</v>
      </c>
      <c r="I160683">
        <v>10</v>
      </c>
    </row>
    <row r="160684" spans="1:9" x14ac:dyDescent="0.3">
      <c r="A160684" t="s">
        <v>0</v>
      </c>
      <c r="B160684" t="s">
        <v>751</v>
      </c>
      <c r="C160684" s="1" t="s">
        <v>475</v>
      </c>
      <c r="D160684">
        <v>-15</v>
      </c>
      <c r="E160684">
        <v>30</v>
      </c>
      <c r="G160684">
        <v>-6</v>
      </c>
      <c r="H160684">
        <v>3</v>
      </c>
      <c r="I160684">
        <v>12</v>
      </c>
    </row>
    <row r="160685" spans="1:9" x14ac:dyDescent="0.3">
      <c r="A160685" t="s">
        <v>0</v>
      </c>
      <c r="B160685" t="s">
        <v>751</v>
      </c>
      <c r="C160685" s="1" t="s">
        <v>476</v>
      </c>
      <c r="D160685">
        <v>-12</v>
      </c>
      <c r="E160685">
        <v>24</v>
      </c>
      <c r="G160685">
        <v>0</v>
      </c>
      <c r="H160685">
        <v>-1</v>
      </c>
      <c r="I160685">
        <v>10</v>
      </c>
    </row>
    <row r="160686" spans="1:9" x14ac:dyDescent="0.3">
      <c r="A160686" t="s">
        <v>0</v>
      </c>
      <c r="B160686" t="s">
        <v>751</v>
      </c>
      <c r="C160686" s="1" t="s">
        <v>477</v>
      </c>
      <c r="D160686">
        <v>-6</v>
      </c>
      <c r="E160686">
        <v>38</v>
      </c>
      <c r="G160686">
        <v>3</v>
      </c>
      <c r="H160686">
        <v>-1</v>
      </c>
      <c r="I160686">
        <v>9</v>
      </c>
    </row>
    <row r="160687" spans="1:9" x14ac:dyDescent="0.3">
      <c r="A160687" t="s">
        <v>0</v>
      </c>
      <c r="B160687" t="s">
        <v>751</v>
      </c>
      <c r="C160687" s="1" t="s">
        <v>478</v>
      </c>
      <c r="D160687">
        <v>-5</v>
      </c>
      <c r="E160687">
        <v>30</v>
      </c>
      <c r="G160687">
        <v>-7</v>
      </c>
      <c r="H160687">
        <v>-27</v>
      </c>
      <c r="I160687">
        <v>17</v>
      </c>
    </row>
    <row r="160688" spans="1:9" x14ac:dyDescent="0.3">
      <c r="A160688" t="s">
        <v>0</v>
      </c>
      <c r="B160688" t="s">
        <v>751</v>
      </c>
      <c r="C160688" s="1" t="s">
        <v>479</v>
      </c>
      <c r="D160688">
        <v>1</v>
      </c>
      <c r="E160688">
        <v>43</v>
      </c>
      <c r="G160688">
        <v>-1</v>
      </c>
      <c r="H160688">
        <v>-3</v>
      </c>
      <c r="I160688">
        <v>12</v>
      </c>
    </row>
    <row r="160689" spans="1:9" x14ac:dyDescent="0.3">
      <c r="A160689" t="s">
        <v>0</v>
      </c>
      <c r="B160689" t="s">
        <v>751</v>
      </c>
      <c r="C160689" s="1" t="s">
        <v>480</v>
      </c>
      <c r="D160689">
        <v>-2</v>
      </c>
      <c r="E160689">
        <v>32</v>
      </c>
      <c r="G160689">
        <v>-6</v>
      </c>
      <c r="H160689">
        <v>9</v>
      </c>
      <c r="I160689">
        <v>7</v>
      </c>
    </row>
    <row r="160690" spans="1:9" x14ac:dyDescent="0.3">
      <c r="A160690" t="s">
        <v>0</v>
      </c>
      <c r="B160690" t="s">
        <v>751</v>
      </c>
      <c r="C160690" s="1" t="s">
        <v>481</v>
      </c>
      <c r="D160690">
        <v>-7</v>
      </c>
      <c r="E160690">
        <v>36</v>
      </c>
      <c r="G160690">
        <v>-20</v>
      </c>
      <c r="H160690">
        <v>6</v>
      </c>
      <c r="I160690">
        <v>7</v>
      </c>
    </row>
    <row r="160691" spans="1:9" x14ac:dyDescent="0.3">
      <c r="A160691" t="s">
        <v>0</v>
      </c>
      <c r="B160691" t="s">
        <v>751</v>
      </c>
      <c r="C160691" s="1" t="s">
        <v>482</v>
      </c>
      <c r="D160691">
        <v>-13</v>
      </c>
      <c r="E160691">
        <v>32</v>
      </c>
      <c r="G160691">
        <v>-2</v>
      </c>
      <c r="H160691">
        <v>5</v>
      </c>
      <c r="I160691">
        <v>11</v>
      </c>
    </row>
    <row r="160692" spans="1:9" x14ac:dyDescent="0.3">
      <c r="A160692" t="s">
        <v>0</v>
      </c>
      <c r="B160692" t="s">
        <v>751</v>
      </c>
      <c r="C160692" s="1" t="s">
        <v>483</v>
      </c>
      <c r="D160692">
        <v>-10</v>
      </c>
      <c r="E160692">
        <v>27</v>
      </c>
      <c r="G160692">
        <v>-7</v>
      </c>
      <c r="H160692">
        <v>-1</v>
      </c>
      <c r="I160692">
        <v>11</v>
      </c>
    </row>
    <row r="160693" spans="1:9" x14ac:dyDescent="0.3">
      <c r="A160693" t="s">
        <v>0</v>
      </c>
      <c r="B160693" t="s">
        <v>751</v>
      </c>
      <c r="C160693" s="1" t="s">
        <v>484</v>
      </c>
      <c r="D160693">
        <v>-6</v>
      </c>
      <c r="E160693">
        <v>40</v>
      </c>
      <c r="G160693">
        <v>0</v>
      </c>
      <c r="H160693">
        <v>1</v>
      </c>
      <c r="I160693">
        <v>10</v>
      </c>
    </row>
    <row r="160694" spans="1:9" x14ac:dyDescent="0.3">
      <c r="A160694" t="s">
        <v>0</v>
      </c>
      <c r="B160694" t="s">
        <v>751</v>
      </c>
      <c r="C160694" s="1" t="s">
        <v>485</v>
      </c>
      <c r="D160694">
        <v>-7</v>
      </c>
      <c r="E160694">
        <v>32</v>
      </c>
      <c r="G160694">
        <v>2</v>
      </c>
      <c r="H160694">
        <v>1</v>
      </c>
      <c r="I160694">
        <v>10</v>
      </c>
    </row>
    <row r="160695" spans="1:9" x14ac:dyDescent="0.3">
      <c r="A160695" t="s">
        <v>0</v>
      </c>
      <c r="B160695" t="s">
        <v>751</v>
      </c>
      <c r="C160695" s="1" t="s">
        <v>486</v>
      </c>
      <c r="D160695">
        <v>-2</v>
      </c>
      <c r="E160695">
        <v>35</v>
      </c>
      <c r="G160695">
        <v>-1</v>
      </c>
      <c r="H160695">
        <v>6</v>
      </c>
      <c r="I160695">
        <v>10</v>
      </c>
    </row>
    <row r="160696" spans="1:9" x14ac:dyDescent="0.3">
      <c r="A160696" t="s">
        <v>0</v>
      </c>
      <c r="B160696" t="s">
        <v>751</v>
      </c>
      <c r="C160696" s="1" t="s">
        <v>487</v>
      </c>
      <c r="D160696">
        <v>9</v>
      </c>
      <c r="E160696">
        <v>33</v>
      </c>
      <c r="G160696">
        <v>-8</v>
      </c>
      <c r="H160696">
        <v>9</v>
      </c>
      <c r="I160696">
        <v>6</v>
      </c>
    </row>
    <row r="160697" spans="1:9" x14ac:dyDescent="0.3">
      <c r="A160697" t="s">
        <v>0</v>
      </c>
      <c r="B160697" t="s">
        <v>751</v>
      </c>
      <c r="C160697" s="1" t="s">
        <v>488</v>
      </c>
      <c r="D160697">
        <v>-7</v>
      </c>
      <c r="E160697">
        <v>30</v>
      </c>
      <c r="G160697">
        <v>-18</v>
      </c>
      <c r="H160697">
        <v>7</v>
      </c>
      <c r="I160697">
        <v>7</v>
      </c>
    </row>
    <row r="160698" spans="1:9" x14ac:dyDescent="0.3">
      <c r="A160698" t="s">
        <v>0</v>
      </c>
      <c r="B160698" t="s">
        <v>751</v>
      </c>
      <c r="C160698" s="1" t="s">
        <v>489</v>
      </c>
      <c r="D160698">
        <v>-16</v>
      </c>
      <c r="E160698">
        <v>26</v>
      </c>
      <c r="G160698">
        <v>-1</v>
      </c>
      <c r="H160698">
        <v>5</v>
      </c>
      <c r="I160698">
        <v>10</v>
      </c>
    </row>
    <row r="160699" spans="1:9" x14ac:dyDescent="0.3">
      <c r="A160699" t="s">
        <v>0</v>
      </c>
      <c r="B160699" t="s">
        <v>751</v>
      </c>
      <c r="C160699" s="1" t="s">
        <v>490</v>
      </c>
      <c r="D160699">
        <v>-12</v>
      </c>
      <c r="E160699">
        <v>24</v>
      </c>
      <c r="G160699">
        <v>-2</v>
      </c>
      <c r="H160699">
        <v>2</v>
      </c>
      <c r="I160699">
        <v>10</v>
      </c>
    </row>
    <row r="160700" spans="1:9" x14ac:dyDescent="0.3">
      <c r="A160700" t="s">
        <v>0</v>
      </c>
      <c r="B160700" t="s">
        <v>751</v>
      </c>
      <c r="C160700" s="1" t="s">
        <v>491</v>
      </c>
      <c r="D160700">
        <v>-15</v>
      </c>
      <c r="E160700">
        <v>30</v>
      </c>
      <c r="G160700">
        <v>-5</v>
      </c>
      <c r="H160700">
        <v>0</v>
      </c>
      <c r="I160700">
        <v>10</v>
      </c>
    </row>
    <row r="160701" spans="1:9" x14ac:dyDescent="0.3">
      <c r="A160701" t="s">
        <v>0</v>
      </c>
      <c r="B160701" t="s">
        <v>751</v>
      </c>
      <c r="C160701" s="1" t="s">
        <v>492</v>
      </c>
      <c r="D160701">
        <v>-14</v>
      </c>
      <c r="E160701">
        <v>24</v>
      </c>
      <c r="G160701">
        <v>-2</v>
      </c>
      <c r="H160701">
        <v>-1</v>
      </c>
      <c r="I160701">
        <v>10</v>
      </c>
    </row>
    <row r="160702" spans="1:9" x14ac:dyDescent="0.3">
      <c r="A160702" t="s">
        <v>0</v>
      </c>
      <c r="B160702" t="s">
        <v>751</v>
      </c>
      <c r="C160702" s="1" t="s">
        <v>493</v>
      </c>
      <c r="D160702">
        <v>-6</v>
      </c>
      <c r="E160702">
        <v>35</v>
      </c>
      <c r="G160702">
        <v>-2</v>
      </c>
      <c r="H160702">
        <v>6</v>
      </c>
      <c r="I160702">
        <v>10</v>
      </c>
    </row>
    <row r="160703" spans="1:9" x14ac:dyDescent="0.3">
      <c r="A160703" t="s">
        <v>0</v>
      </c>
      <c r="B160703" t="s">
        <v>751</v>
      </c>
      <c r="C160703" s="1" t="s">
        <v>494</v>
      </c>
      <c r="D160703">
        <v>-11</v>
      </c>
      <c r="E160703">
        <v>24</v>
      </c>
      <c r="G160703">
        <v>-14</v>
      </c>
      <c r="H160703">
        <v>9</v>
      </c>
      <c r="I160703">
        <v>8</v>
      </c>
    </row>
    <row r="160704" spans="1:9" x14ac:dyDescent="0.3">
      <c r="A160704" t="s">
        <v>0</v>
      </c>
      <c r="B160704" t="s">
        <v>751</v>
      </c>
      <c r="C160704" s="1" t="s">
        <v>495</v>
      </c>
      <c r="D160704">
        <v>-14</v>
      </c>
      <c r="E160704">
        <v>24</v>
      </c>
      <c r="G160704">
        <v>-25</v>
      </c>
      <c r="H160704">
        <v>5</v>
      </c>
      <c r="I160704">
        <v>8</v>
      </c>
    </row>
    <row r="160705" spans="1:9" x14ac:dyDescent="0.3">
      <c r="A160705" t="s">
        <v>0</v>
      </c>
      <c r="B160705" t="s">
        <v>751</v>
      </c>
      <c r="C160705" s="1" t="s">
        <v>496</v>
      </c>
      <c r="D160705">
        <v>-18</v>
      </c>
      <c r="E160705">
        <v>26</v>
      </c>
      <c r="G160705">
        <v>-6</v>
      </c>
      <c r="H160705">
        <v>4</v>
      </c>
      <c r="I160705">
        <v>11</v>
      </c>
    </row>
    <row r="160706" spans="1:9" x14ac:dyDescent="0.3">
      <c r="A160706" t="s">
        <v>0</v>
      </c>
      <c r="B160706" t="s">
        <v>751</v>
      </c>
      <c r="C160706" s="1" t="s">
        <v>497</v>
      </c>
      <c r="D160706">
        <v>-18</v>
      </c>
      <c r="E160706">
        <v>19</v>
      </c>
      <c r="G160706">
        <v>-8</v>
      </c>
      <c r="H160706">
        <v>-1</v>
      </c>
      <c r="I160706">
        <v>10</v>
      </c>
    </row>
    <row r="160707" spans="1:9" x14ac:dyDescent="0.3">
      <c r="A160707" t="s">
        <v>0</v>
      </c>
      <c r="B160707" t="s">
        <v>751</v>
      </c>
      <c r="C160707" s="1" t="s">
        <v>498</v>
      </c>
      <c r="D160707">
        <v>-15</v>
      </c>
      <c r="E160707">
        <v>28</v>
      </c>
      <c r="G160707">
        <v>-6</v>
      </c>
      <c r="H160707">
        <v>0</v>
      </c>
      <c r="I160707">
        <v>10</v>
      </c>
    </row>
    <row r="160708" spans="1:9" x14ac:dyDescent="0.3">
      <c r="A160708" t="s">
        <v>0</v>
      </c>
      <c r="B160708" t="s">
        <v>751</v>
      </c>
      <c r="C160708" s="1" t="s">
        <v>499</v>
      </c>
      <c r="D160708">
        <v>-5</v>
      </c>
      <c r="E160708">
        <v>29</v>
      </c>
      <c r="G160708">
        <v>-5</v>
      </c>
      <c r="H160708">
        <v>1</v>
      </c>
      <c r="I160708">
        <v>9</v>
      </c>
    </row>
    <row r="160709" spans="1:9" x14ac:dyDescent="0.3">
      <c r="A160709" t="s">
        <v>0</v>
      </c>
      <c r="B160709" t="s">
        <v>751</v>
      </c>
      <c r="C160709" s="1" t="s">
        <v>500</v>
      </c>
      <c r="D160709">
        <v>-2</v>
      </c>
      <c r="E160709">
        <v>36</v>
      </c>
      <c r="G160709">
        <v>9</v>
      </c>
      <c r="H160709">
        <v>7</v>
      </c>
      <c r="I160709">
        <v>9</v>
      </c>
    </row>
    <row r="160710" spans="1:9" x14ac:dyDescent="0.3">
      <c r="A160710" t="s">
        <v>0</v>
      </c>
      <c r="B160710" t="s">
        <v>751</v>
      </c>
      <c r="C160710" s="1" t="s">
        <v>501</v>
      </c>
      <c r="D160710">
        <v>-3</v>
      </c>
      <c r="E160710">
        <v>29</v>
      </c>
      <c r="G160710">
        <v>-8</v>
      </c>
      <c r="H160710">
        <v>11</v>
      </c>
      <c r="I160710">
        <v>6</v>
      </c>
    </row>
    <row r="160711" spans="1:9" x14ac:dyDescent="0.3">
      <c r="A160711" t="s">
        <v>0</v>
      </c>
      <c r="B160711" t="s">
        <v>751</v>
      </c>
      <c r="C160711" s="1" t="s">
        <v>502</v>
      </c>
      <c r="D160711">
        <v>-6</v>
      </c>
      <c r="E160711">
        <v>31</v>
      </c>
      <c r="G160711">
        <v>-13</v>
      </c>
      <c r="H160711">
        <v>6</v>
      </c>
      <c r="I160711">
        <v>6</v>
      </c>
    </row>
    <row r="160712" spans="1:9" x14ac:dyDescent="0.3">
      <c r="A160712" t="s">
        <v>0</v>
      </c>
      <c r="B160712" t="s">
        <v>751</v>
      </c>
      <c r="C160712" s="1" t="s">
        <v>503</v>
      </c>
      <c r="D160712">
        <v>-15</v>
      </c>
      <c r="E160712">
        <v>27</v>
      </c>
      <c r="G160712">
        <v>-6</v>
      </c>
      <c r="H160712">
        <v>6</v>
      </c>
      <c r="I160712">
        <v>9</v>
      </c>
    </row>
    <row r="160713" spans="1:9" x14ac:dyDescent="0.3">
      <c r="A160713" t="s">
        <v>0</v>
      </c>
      <c r="B160713" t="s">
        <v>751</v>
      </c>
      <c r="C160713" s="1" t="s">
        <v>504</v>
      </c>
      <c r="D160713">
        <v>-21</v>
      </c>
      <c r="E160713">
        <v>13</v>
      </c>
      <c r="G160713">
        <v>-15</v>
      </c>
      <c r="H160713">
        <v>-2</v>
      </c>
      <c r="I160713">
        <v>10</v>
      </c>
    </row>
    <row r="160714" spans="1:9" x14ac:dyDescent="0.3">
      <c r="A160714" t="s">
        <v>0</v>
      </c>
      <c r="B160714" t="s">
        <v>751</v>
      </c>
      <c r="C160714" s="1" t="s">
        <v>505</v>
      </c>
      <c r="D160714">
        <v>-9</v>
      </c>
      <c r="E160714">
        <v>42</v>
      </c>
      <c r="G160714">
        <v>-9</v>
      </c>
      <c r="H160714">
        <v>1</v>
      </c>
      <c r="I160714">
        <v>9</v>
      </c>
    </row>
    <row r="160715" spans="1:9" x14ac:dyDescent="0.3">
      <c r="A160715" t="s">
        <v>0</v>
      </c>
      <c r="B160715" t="s">
        <v>751</v>
      </c>
      <c r="C160715" s="1" t="s">
        <v>506</v>
      </c>
      <c r="D160715">
        <v>-5</v>
      </c>
      <c r="E160715">
        <v>44</v>
      </c>
      <c r="G160715">
        <v>-2</v>
      </c>
      <c r="H160715">
        <v>1</v>
      </c>
      <c r="I160715">
        <v>10</v>
      </c>
    </row>
    <row r="160716" spans="1:9" x14ac:dyDescent="0.3">
      <c r="A160716" t="s">
        <v>0</v>
      </c>
      <c r="B160716" t="s">
        <v>751</v>
      </c>
      <c r="C160716" s="1" t="s">
        <v>507</v>
      </c>
      <c r="D160716">
        <v>4</v>
      </c>
      <c r="E160716">
        <v>48</v>
      </c>
      <c r="G160716">
        <v>-1</v>
      </c>
      <c r="H160716">
        <v>8</v>
      </c>
      <c r="I160716">
        <v>9</v>
      </c>
    </row>
    <row r="160717" spans="1:9" x14ac:dyDescent="0.3">
      <c r="A160717" t="s">
        <v>0</v>
      </c>
      <c r="B160717" t="s">
        <v>751</v>
      </c>
      <c r="C160717" s="1" t="s">
        <v>508</v>
      </c>
      <c r="D160717">
        <v>2</v>
      </c>
      <c r="E160717">
        <v>38</v>
      </c>
      <c r="G160717">
        <v>-10</v>
      </c>
      <c r="H160717">
        <v>12</v>
      </c>
      <c r="I160717">
        <v>7</v>
      </c>
    </row>
    <row r="160718" spans="1:9" x14ac:dyDescent="0.3">
      <c r="A160718" t="s">
        <v>0</v>
      </c>
      <c r="B160718" t="s">
        <v>751</v>
      </c>
      <c r="C160718" s="1" t="s">
        <v>509</v>
      </c>
      <c r="D160718">
        <v>-6</v>
      </c>
      <c r="E160718">
        <v>39</v>
      </c>
      <c r="G160718">
        <v>-24</v>
      </c>
      <c r="H160718">
        <v>5</v>
      </c>
      <c r="I160718">
        <v>8</v>
      </c>
    </row>
    <row r="160719" spans="1:9" x14ac:dyDescent="0.3">
      <c r="A160719" t="s">
        <v>0</v>
      </c>
      <c r="B160719" t="s">
        <v>751</v>
      </c>
      <c r="C160719" s="1" t="s">
        <v>510</v>
      </c>
      <c r="D160719">
        <v>-6</v>
      </c>
      <c r="E160719">
        <v>40</v>
      </c>
      <c r="G160719">
        <v>-3</v>
      </c>
      <c r="H160719">
        <v>7</v>
      </c>
      <c r="I160719">
        <v>10</v>
      </c>
    </row>
    <row r="160720" spans="1:9" x14ac:dyDescent="0.3">
      <c r="A160720" t="s">
        <v>0</v>
      </c>
      <c r="B160720" t="s">
        <v>751</v>
      </c>
      <c r="C160720" s="1" t="s">
        <v>511</v>
      </c>
      <c r="D160720">
        <v>-1</v>
      </c>
      <c r="E160720">
        <v>32</v>
      </c>
      <c r="G160720">
        <v>-4</v>
      </c>
      <c r="H160720">
        <v>1</v>
      </c>
      <c r="I160720">
        <v>9</v>
      </c>
    </row>
    <row r="160721" spans="1:9" x14ac:dyDescent="0.3">
      <c r="A160721" t="s">
        <v>0</v>
      </c>
      <c r="B160721" t="s">
        <v>751</v>
      </c>
      <c r="C160721" s="1" t="s">
        <v>512</v>
      </c>
      <c r="D160721">
        <v>2</v>
      </c>
      <c r="E160721">
        <v>47</v>
      </c>
      <c r="G160721">
        <v>1</v>
      </c>
      <c r="H160721">
        <v>2</v>
      </c>
      <c r="I160721">
        <v>9</v>
      </c>
    </row>
    <row r="160722" spans="1:9" x14ac:dyDescent="0.3">
      <c r="A160722" t="s">
        <v>0</v>
      </c>
      <c r="B160722" t="s">
        <v>751</v>
      </c>
      <c r="C160722" s="1" t="s">
        <v>513</v>
      </c>
      <c r="D160722">
        <v>12</v>
      </c>
      <c r="E160722">
        <v>47</v>
      </c>
      <c r="G160722">
        <v>5</v>
      </c>
      <c r="H160722">
        <v>1</v>
      </c>
      <c r="I160722">
        <v>7</v>
      </c>
    </row>
    <row r="160723" spans="1:9" x14ac:dyDescent="0.3">
      <c r="A160723" t="s">
        <v>0</v>
      </c>
      <c r="B160723" t="s">
        <v>751</v>
      </c>
      <c r="C160723" s="1" t="s">
        <v>514</v>
      </c>
      <c r="D160723">
        <v>4</v>
      </c>
      <c r="E160723">
        <v>41</v>
      </c>
      <c r="G160723">
        <v>-7</v>
      </c>
      <c r="H160723">
        <v>-44</v>
      </c>
      <c r="I160723">
        <v>20</v>
      </c>
    </row>
    <row r="160724" spans="1:9" x14ac:dyDescent="0.3">
      <c r="A160724" t="s">
        <v>0</v>
      </c>
      <c r="B160724" t="s">
        <v>751</v>
      </c>
      <c r="C160724" s="1" t="s">
        <v>515</v>
      </c>
      <c r="D160724">
        <v>5</v>
      </c>
      <c r="E160724">
        <v>37</v>
      </c>
      <c r="G160724">
        <v>-6</v>
      </c>
      <c r="H160724">
        <v>3</v>
      </c>
      <c r="I160724">
        <v>6</v>
      </c>
    </row>
    <row r="160725" spans="1:9" x14ac:dyDescent="0.3">
      <c r="A160725" t="s">
        <v>0</v>
      </c>
      <c r="B160725" t="s">
        <v>751</v>
      </c>
      <c r="C160725" s="1" t="s">
        <v>516</v>
      </c>
      <c r="D160725">
        <v>-2</v>
      </c>
      <c r="E160725">
        <v>35</v>
      </c>
      <c r="G160725">
        <v>10</v>
      </c>
      <c r="H160725">
        <v>7</v>
      </c>
      <c r="I160725">
        <v>5</v>
      </c>
    </row>
    <row r="160726" spans="1:9" x14ac:dyDescent="0.3">
      <c r="A160726" t="s">
        <v>0</v>
      </c>
      <c r="B160726" t="s">
        <v>751</v>
      </c>
      <c r="C160726" s="1" t="s">
        <v>517</v>
      </c>
      <c r="D160726">
        <v>-5</v>
      </c>
      <c r="E160726">
        <v>38</v>
      </c>
      <c r="G160726">
        <v>0</v>
      </c>
      <c r="H160726">
        <v>4</v>
      </c>
      <c r="I160726">
        <v>9</v>
      </c>
    </row>
    <row r="160727" spans="1:9" x14ac:dyDescent="0.3">
      <c r="A160727" t="s">
        <v>0</v>
      </c>
      <c r="B160727" t="s">
        <v>751</v>
      </c>
      <c r="C160727" s="1" t="s">
        <v>518</v>
      </c>
      <c r="D160727">
        <v>-4</v>
      </c>
      <c r="E160727">
        <v>26</v>
      </c>
      <c r="G160727">
        <v>-1</v>
      </c>
      <c r="H160727">
        <v>0</v>
      </c>
      <c r="I160727">
        <v>9</v>
      </c>
    </row>
    <row r="160728" spans="1:9" x14ac:dyDescent="0.3">
      <c r="A160728" t="s">
        <v>0</v>
      </c>
      <c r="B160728" t="s">
        <v>751</v>
      </c>
      <c r="C160728" s="1" t="s">
        <v>519</v>
      </c>
      <c r="D160728">
        <v>-4</v>
      </c>
      <c r="E160728">
        <v>32</v>
      </c>
      <c r="G160728">
        <v>0</v>
      </c>
      <c r="H160728">
        <v>0</v>
      </c>
      <c r="I160728">
        <v>9</v>
      </c>
    </row>
    <row r="160729" spans="1:9" x14ac:dyDescent="0.3">
      <c r="A160729" t="s">
        <v>0</v>
      </c>
      <c r="B160729" t="s">
        <v>751</v>
      </c>
      <c r="C160729" s="1" t="s">
        <v>520</v>
      </c>
      <c r="D160729">
        <v>2</v>
      </c>
      <c r="E160729">
        <v>35</v>
      </c>
      <c r="G160729">
        <v>1</v>
      </c>
      <c r="H160729">
        <v>0</v>
      </c>
      <c r="I160729">
        <v>9</v>
      </c>
    </row>
    <row r="160730" spans="1:9" x14ac:dyDescent="0.3">
      <c r="A160730" t="s">
        <v>0</v>
      </c>
      <c r="B160730" t="s">
        <v>751</v>
      </c>
      <c r="C160730" s="1" t="s">
        <v>521</v>
      </c>
      <c r="D160730">
        <v>2</v>
      </c>
      <c r="E160730">
        <v>35</v>
      </c>
      <c r="G160730">
        <v>-6</v>
      </c>
      <c r="H160730">
        <v>5</v>
      </c>
      <c r="I160730">
        <v>9</v>
      </c>
    </row>
    <row r="160731" spans="1:9" x14ac:dyDescent="0.3">
      <c r="A160731" t="s">
        <v>0</v>
      </c>
      <c r="B160731" t="s">
        <v>751</v>
      </c>
      <c r="C160731" s="1" t="s">
        <v>522</v>
      </c>
      <c r="D160731">
        <v>1</v>
      </c>
      <c r="E160731">
        <v>25</v>
      </c>
      <c r="G160731">
        <v>-14</v>
      </c>
      <c r="H160731">
        <v>10</v>
      </c>
      <c r="I160731">
        <v>7</v>
      </c>
    </row>
    <row r="160732" spans="1:9" x14ac:dyDescent="0.3">
      <c r="A160732" t="s">
        <v>0</v>
      </c>
      <c r="B160732" t="s">
        <v>751</v>
      </c>
      <c r="C160732" s="1" t="s">
        <v>523</v>
      </c>
      <c r="D160732">
        <v>0</v>
      </c>
      <c r="E160732">
        <v>35</v>
      </c>
      <c r="G160732">
        <v>-3</v>
      </c>
      <c r="H160732">
        <v>8</v>
      </c>
      <c r="I160732">
        <v>6</v>
      </c>
    </row>
    <row r="160733" spans="1:9" x14ac:dyDescent="0.3">
      <c r="A160733" t="s">
        <v>0</v>
      </c>
      <c r="B160733" t="s">
        <v>751</v>
      </c>
      <c r="C160733" s="1" t="s">
        <v>524</v>
      </c>
      <c r="D160733">
        <v>-8</v>
      </c>
      <c r="E160733">
        <v>33</v>
      </c>
      <c r="G160733">
        <v>-4</v>
      </c>
      <c r="H160733">
        <v>4</v>
      </c>
      <c r="I160733">
        <v>10</v>
      </c>
    </row>
    <row r="160734" spans="1:9" x14ac:dyDescent="0.3">
      <c r="A160734" t="s">
        <v>0</v>
      </c>
      <c r="B160734" t="s">
        <v>751</v>
      </c>
      <c r="C160734" s="1" t="s">
        <v>525</v>
      </c>
      <c r="D160734">
        <v>-4</v>
      </c>
      <c r="E160734">
        <v>33</v>
      </c>
      <c r="G160734">
        <v>-9</v>
      </c>
      <c r="H160734">
        <v>1</v>
      </c>
      <c r="I160734">
        <v>10</v>
      </c>
    </row>
    <row r="160735" spans="1:9" x14ac:dyDescent="0.3">
      <c r="A160735" t="s">
        <v>0</v>
      </c>
      <c r="B160735" t="s">
        <v>751</v>
      </c>
      <c r="C160735" s="1" t="s">
        <v>526</v>
      </c>
      <c r="D160735">
        <v>-2</v>
      </c>
      <c r="E160735">
        <v>39</v>
      </c>
      <c r="G160735">
        <v>-9</v>
      </c>
      <c r="H160735">
        <v>1</v>
      </c>
      <c r="I160735">
        <v>10</v>
      </c>
    </row>
    <row r="160736" spans="1:9" x14ac:dyDescent="0.3">
      <c r="A160736" t="s">
        <v>0</v>
      </c>
      <c r="B160736" t="s">
        <v>751</v>
      </c>
      <c r="C160736" s="1" t="s">
        <v>527</v>
      </c>
      <c r="D160736">
        <v>5</v>
      </c>
      <c r="E160736">
        <v>35</v>
      </c>
      <c r="G160736">
        <v>2</v>
      </c>
      <c r="H160736">
        <v>1</v>
      </c>
      <c r="I160736">
        <v>9</v>
      </c>
    </row>
    <row r="160737" spans="1:9" x14ac:dyDescent="0.3">
      <c r="A160737" t="s">
        <v>0</v>
      </c>
      <c r="B160737" t="s">
        <v>751</v>
      </c>
      <c r="C160737" s="1" t="s">
        <v>528</v>
      </c>
      <c r="D160737">
        <v>6</v>
      </c>
      <c r="E160737">
        <v>41</v>
      </c>
      <c r="G160737">
        <v>-11</v>
      </c>
      <c r="H160737">
        <v>8</v>
      </c>
      <c r="I160737">
        <v>9</v>
      </c>
    </row>
    <row r="160738" spans="1:9" x14ac:dyDescent="0.3">
      <c r="A160738" t="s">
        <v>0</v>
      </c>
      <c r="B160738" t="s">
        <v>751</v>
      </c>
      <c r="C160738" s="1" t="s">
        <v>529</v>
      </c>
      <c r="D160738">
        <v>7</v>
      </c>
      <c r="E160738">
        <v>37</v>
      </c>
      <c r="G160738">
        <v>-14</v>
      </c>
      <c r="H160738">
        <v>13</v>
      </c>
      <c r="I160738">
        <v>6</v>
      </c>
    </row>
    <row r="160739" spans="1:9" x14ac:dyDescent="0.3">
      <c r="A160739" t="s">
        <v>0</v>
      </c>
      <c r="B160739" t="s">
        <v>751</v>
      </c>
      <c r="C160739" s="1" t="s">
        <v>530</v>
      </c>
      <c r="D160739">
        <v>0</v>
      </c>
      <c r="E160739">
        <v>38</v>
      </c>
      <c r="G160739">
        <v>-18</v>
      </c>
      <c r="H160739">
        <v>10</v>
      </c>
      <c r="I160739">
        <v>6</v>
      </c>
    </row>
    <row r="160740" spans="1:9" x14ac:dyDescent="0.3">
      <c r="A160740" t="s">
        <v>0</v>
      </c>
      <c r="B160740" t="s">
        <v>751</v>
      </c>
      <c r="C160740" s="1" t="s">
        <v>531</v>
      </c>
      <c r="D160740">
        <v>-5</v>
      </c>
      <c r="E160740">
        <v>32</v>
      </c>
      <c r="G160740">
        <v>-8</v>
      </c>
      <c r="H160740">
        <v>7</v>
      </c>
      <c r="I160740">
        <v>10</v>
      </c>
    </row>
    <row r="160741" spans="1:9" x14ac:dyDescent="0.3">
      <c r="A160741" t="s">
        <v>0</v>
      </c>
      <c r="B160741" t="s">
        <v>751</v>
      </c>
      <c r="C160741" s="1" t="s">
        <v>532</v>
      </c>
      <c r="D160741">
        <v>-6</v>
      </c>
      <c r="E160741">
        <v>25</v>
      </c>
      <c r="G160741">
        <v>-13</v>
      </c>
      <c r="H160741">
        <v>3</v>
      </c>
      <c r="I160741">
        <v>9</v>
      </c>
    </row>
    <row r="160742" spans="1:9" x14ac:dyDescent="0.3">
      <c r="A160742" t="s">
        <v>0</v>
      </c>
      <c r="B160742" t="s">
        <v>751</v>
      </c>
      <c r="C160742" s="1" t="s">
        <v>533</v>
      </c>
      <c r="D160742">
        <v>-18</v>
      </c>
      <c r="E160742">
        <v>19</v>
      </c>
      <c r="G160742">
        <v>-21</v>
      </c>
      <c r="H160742">
        <v>-2</v>
      </c>
      <c r="I160742">
        <v>13</v>
      </c>
    </row>
    <row r="160743" spans="1:9" x14ac:dyDescent="0.3">
      <c r="A160743" t="s">
        <v>0</v>
      </c>
      <c r="B160743" t="s">
        <v>751</v>
      </c>
      <c r="C160743" s="1" t="s">
        <v>534</v>
      </c>
      <c r="D160743">
        <v>-4</v>
      </c>
      <c r="E160743">
        <v>29</v>
      </c>
      <c r="G160743">
        <v>-17</v>
      </c>
      <c r="H160743">
        <v>2</v>
      </c>
      <c r="I160743">
        <v>10</v>
      </c>
    </row>
    <row r="160744" spans="1:9" x14ac:dyDescent="0.3">
      <c r="A160744" t="s">
        <v>0</v>
      </c>
      <c r="B160744" t="s">
        <v>751</v>
      </c>
      <c r="C160744" s="1" t="s">
        <v>535</v>
      </c>
      <c r="D160744">
        <v>7</v>
      </c>
      <c r="E160744">
        <v>48</v>
      </c>
      <c r="G160744">
        <v>-14</v>
      </c>
      <c r="H160744">
        <v>9</v>
      </c>
      <c r="I160744">
        <v>10</v>
      </c>
    </row>
    <row r="160745" spans="1:9" x14ac:dyDescent="0.3">
      <c r="A160745" t="s">
        <v>0</v>
      </c>
      <c r="B160745" t="s">
        <v>751</v>
      </c>
      <c r="C160745" s="1" t="s">
        <v>536</v>
      </c>
      <c r="D160745">
        <v>6</v>
      </c>
      <c r="E160745">
        <v>39</v>
      </c>
      <c r="G160745">
        <v>-17</v>
      </c>
      <c r="H160745">
        <v>16</v>
      </c>
      <c r="I160745">
        <v>8</v>
      </c>
    </row>
    <row r="160746" spans="1:9" x14ac:dyDescent="0.3">
      <c r="A160746" t="s">
        <v>0</v>
      </c>
      <c r="B160746" t="s">
        <v>751</v>
      </c>
      <c r="C160746" s="1" t="s">
        <v>537</v>
      </c>
      <c r="D160746">
        <v>-1</v>
      </c>
      <c r="E160746">
        <v>44</v>
      </c>
      <c r="G160746">
        <v>-30</v>
      </c>
      <c r="H160746">
        <v>10</v>
      </c>
      <c r="I160746">
        <v>8</v>
      </c>
    </row>
    <row r="160747" spans="1:9" x14ac:dyDescent="0.3">
      <c r="A160747" t="s">
        <v>0</v>
      </c>
      <c r="B160747" t="s">
        <v>751</v>
      </c>
      <c r="C160747" s="1" t="s">
        <v>538</v>
      </c>
      <c r="D160747">
        <v>0</v>
      </c>
      <c r="E160747">
        <v>41</v>
      </c>
      <c r="G160747">
        <v>-8</v>
      </c>
      <c r="H160747">
        <v>11</v>
      </c>
      <c r="I160747">
        <v>9</v>
      </c>
    </row>
    <row r="160748" spans="1:9" x14ac:dyDescent="0.3">
      <c r="A160748" t="s">
        <v>0</v>
      </c>
      <c r="B160748" t="s">
        <v>751</v>
      </c>
      <c r="C160748" s="1" t="s">
        <v>539</v>
      </c>
      <c r="D160748">
        <v>-2</v>
      </c>
      <c r="E160748">
        <v>33</v>
      </c>
      <c r="G160748">
        <v>-11</v>
      </c>
      <c r="H160748">
        <v>6</v>
      </c>
      <c r="I160748">
        <v>9</v>
      </c>
    </row>
    <row r="160749" spans="1:9" x14ac:dyDescent="0.3">
      <c r="A160749" t="s">
        <v>0</v>
      </c>
      <c r="B160749" t="s">
        <v>751</v>
      </c>
      <c r="C160749" s="1" t="s">
        <v>540</v>
      </c>
      <c r="D160749">
        <v>1</v>
      </c>
      <c r="E160749">
        <v>39</v>
      </c>
      <c r="G160749">
        <v>-7</v>
      </c>
      <c r="H160749">
        <v>7</v>
      </c>
      <c r="I160749">
        <v>8</v>
      </c>
    </row>
    <row r="160750" spans="1:9" x14ac:dyDescent="0.3">
      <c r="A160750" t="s">
        <v>0</v>
      </c>
      <c r="B160750" t="s">
        <v>751</v>
      </c>
      <c r="C160750" s="1" t="s">
        <v>541</v>
      </c>
      <c r="D160750">
        <v>7</v>
      </c>
      <c r="E160750">
        <v>43</v>
      </c>
      <c r="G160750">
        <v>-4</v>
      </c>
      <c r="H160750">
        <v>8</v>
      </c>
      <c r="I160750">
        <v>8</v>
      </c>
    </row>
    <row r="160751" spans="1:9" x14ac:dyDescent="0.3">
      <c r="A160751" t="s">
        <v>0</v>
      </c>
      <c r="B160751" t="s">
        <v>751</v>
      </c>
      <c r="C160751" s="1" t="s">
        <v>542</v>
      </c>
      <c r="D160751">
        <v>18</v>
      </c>
      <c r="E160751">
        <v>55</v>
      </c>
      <c r="G160751">
        <v>1</v>
      </c>
      <c r="H160751">
        <v>14</v>
      </c>
      <c r="I160751">
        <v>7</v>
      </c>
    </row>
    <row r="160752" spans="1:9" x14ac:dyDescent="0.3">
      <c r="A160752" t="s">
        <v>0</v>
      </c>
      <c r="B160752" t="s">
        <v>751</v>
      </c>
      <c r="C160752" s="1" t="s">
        <v>543</v>
      </c>
      <c r="D160752">
        <v>23</v>
      </c>
      <c r="E160752">
        <v>55</v>
      </c>
      <c r="G160752">
        <v>0</v>
      </c>
      <c r="H160752">
        <v>15</v>
      </c>
      <c r="I160752">
        <v>4</v>
      </c>
    </row>
    <row r="160753" spans="1:9" x14ac:dyDescent="0.3">
      <c r="A160753" t="s">
        <v>0</v>
      </c>
      <c r="B160753" t="s">
        <v>751</v>
      </c>
      <c r="C160753" s="1" t="s">
        <v>544</v>
      </c>
      <c r="D160753">
        <v>21</v>
      </c>
      <c r="E160753">
        <v>64</v>
      </c>
      <c r="G160753">
        <v>-15</v>
      </c>
      <c r="H160753">
        <v>13</v>
      </c>
      <c r="I160753">
        <v>4</v>
      </c>
    </row>
    <row r="160754" spans="1:9" x14ac:dyDescent="0.3">
      <c r="A160754" t="s">
        <v>0</v>
      </c>
      <c r="B160754" t="s">
        <v>751</v>
      </c>
      <c r="C160754" s="1" t="s">
        <v>545</v>
      </c>
      <c r="D160754">
        <v>3</v>
      </c>
      <c r="E160754">
        <v>44</v>
      </c>
      <c r="G160754">
        <v>0</v>
      </c>
      <c r="H160754">
        <v>12</v>
      </c>
      <c r="I160754">
        <v>7</v>
      </c>
    </row>
    <row r="160755" spans="1:9" x14ac:dyDescent="0.3">
      <c r="A160755" t="s">
        <v>0</v>
      </c>
      <c r="B160755" t="s">
        <v>751</v>
      </c>
      <c r="C160755" s="1" t="s">
        <v>546</v>
      </c>
      <c r="D160755">
        <v>5</v>
      </c>
      <c r="E160755">
        <v>37</v>
      </c>
      <c r="G160755">
        <v>-1</v>
      </c>
      <c r="H160755">
        <v>7</v>
      </c>
      <c r="I160755">
        <v>7</v>
      </c>
    </row>
    <row r="160756" spans="1:9" x14ac:dyDescent="0.3">
      <c r="A160756" t="s">
        <v>0</v>
      </c>
      <c r="B160756" t="s">
        <v>751</v>
      </c>
      <c r="C160756" s="1" t="s">
        <v>547</v>
      </c>
      <c r="D160756">
        <v>-4</v>
      </c>
      <c r="E160756">
        <v>36</v>
      </c>
      <c r="G160756">
        <v>-7</v>
      </c>
      <c r="H160756">
        <v>6</v>
      </c>
      <c r="I160756">
        <v>8</v>
      </c>
    </row>
    <row r="160757" spans="1:9" x14ac:dyDescent="0.3">
      <c r="A160757" t="s">
        <v>0</v>
      </c>
      <c r="B160757" t="s">
        <v>751</v>
      </c>
      <c r="C160757" s="1" t="s">
        <v>548</v>
      </c>
      <c r="D160757">
        <v>1</v>
      </c>
      <c r="E160757">
        <v>31</v>
      </c>
      <c r="G160757">
        <v>-3</v>
      </c>
      <c r="H160757">
        <v>7</v>
      </c>
      <c r="I160757">
        <v>8</v>
      </c>
    </row>
    <row r="160758" spans="1:9" x14ac:dyDescent="0.3">
      <c r="A160758" t="s">
        <v>0</v>
      </c>
      <c r="B160758" t="s">
        <v>751</v>
      </c>
      <c r="C160758" s="1" t="s">
        <v>549</v>
      </c>
      <c r="D160758">
        <v>1</v>
      </c>
      <c r="E160758">
        <v>28</v>
      </c>
      <c r="G160758">
        <v>-8</v>
      </c>
      <c r="H160758">
        <v>11</v>
      </c>
      <c r="I160758">
        <v>9</v>
      </c>
    </row>
    <row r="160759" spans="1:9" x14ac:dyDescent="0.3">
      <c r="A160759" t="s">
        <v>0</v>
      </c>
      <c r="B160759" t="s">
        <v>751</v>
      </c>
      <c r="C160759" s="1" t="s">
        <v>550</v>
      </c>
      <c r="D160759">
        <v>10</v>
      </c>
      <c r="E160759">
        <v>31</v>
      </c>
      <c r="G160759">
        <v>-13</v>
      </c>
      <c r="H160759">
        <v>14</v>
      </c>
      <c r="I160759">
        <v>7</v>
      </c>
    </row>
    <row r="160760" spans="1:9" x14ac:dyDescent="0.3">
      <c r="A160760" t="s">
        <v>0</v>
      </c>
      <c r="B160760" t="s">
        <v>751</v>
      </c>
      <c r="C160760" s="1" t="s">
        <v>551</v>
      </c>
      <c r="D160760">
        <v>5</v>
      </c>
      <c r="E160760">
        <v>37</v>
      </c>
      <c r="G160760">
        <v>-21</v>
      </c>
      <c r="H160760">
        <v>9</v>
      </c>
      <c r="I160760">
        <v>7</v>
      </c>
    </row>
    <row r="160761" spans="1:9" x14ac:dyDescent="0.3">
      <c r="A160761" t="s">
        <v>0</v>
      </c>
      <c r="B160761" t="s">
        <v>751</v>
      </c>
      <c r="C160761" s="1" t="s">
        <v>552</v>
      </c>
      <c r="D160761">
        <v>-6</v>
      </c>
      <c r="E160761">
        <v>29</v>
      </c>
      <c r="G160761">
        <v>0</v>
      </c>
      <c r="H160761">
        <v>11</v>
      </c>
      <c r="I160761">
        <v>8</v>
      </c>
    </row>
    <row r="160762" spans="1:9" x14ac:dyDescent="0.3">
      <c r="A160762" t="s">
        <v>0</v>
      </c>
      <c r="B160762" t="s">
        <v>751</v>
      </c>
      <c r="C160762" s="1" t="s">
        <v>553</v>
      </c>
      <c r="D160762">
        <v>2</v>
      </c>
      <c r="E160762">
        <v>26</v>
      </c>
      <c r="G160762">
        <v>0</v>
      </c>
      <c r="H160762">
        <v>6</v>
      </c>
      <c r="I160762">
        <v>7</v>
      </c>
    </row>
    <row r="160763" spans="1:9" x14ac:dyDescent="0.3">
      <c r="A160763" t="s">
        <v>0</v>
      </c>
      <c r="B160763" t="s">
        <v>751</v>
      </c>
      <c r="C160763" s="1" t="s">
        <v>554</v>
      </c>
      <c r="D160763">
        <v>-2</v>
      </c>
      <c r="E160763">
        <v>31</v>
      </c>
      <c r="G160763">
        <v>-3</v>
      </c>
      <c r="H160763">
        <v>10</v>
      </c>
      <c r="I160763">
        <v>8</v>
      </c>
    </row>
    <row r="160764" spans="1:9" x14ac:dyDescent="0.3">
      <c r="A160764" t="s">
        <v>0</v>
      </c>
      <c r="B160764" t="s">
        <v>751</v>
      </c>
      <c r="C160764" s="1" t="s">
        <v>555</v>
      </c>
      <c r="D160764">
        <v>2</v>
      </c>
      <c r="E160764">
        <v>27</v>
      </c>
      <c r="G160764">
        <v>-2</v>
      </c>
      <c r="H160764">
        <v>9</v>
      </c>
      <c r="I160764">
        <v>7</v>
      </c>
    </row>
    <row r="160765" spans="1:9" x14ac:dyDescent="0.3">
      <c r="A160765" t="s">
        <v>0</v>
      </c>
      <c r="B160765" t="s">
        <v>751</v>
      </c>
      <c r="C160765" s="1" t="s">
        <v>556</v>
      </c>
      <c r="D160765">
        <v>12</v>
      </c>
      <c r="E160765">
        <v>39</v>
      </c>
      <c r="G160765">
        <v>0</v>
      </c>
      <c r="H160765">
        <v>15</v>
      </c>
      <c r="I160765">
        <v>6</v>
      </c>
    </row>
    <row r="160766" spans="1:9" x14ac:dyDescent="0.3">
      <c r="A160766" t="s">
        <v>0</v>
      </c>
      <c r="B160766" t="s">
        <v>751</v>
      </c>
      <c r="C160766" s="1" t="s">
        <v>557</v>
      </c>
      <c r="D160766">
        <v>12</v>
      </c>
      <c r="E160766">
        <v>35</v>
      </c>
      <c r="G160766">
        <v>-7</v>
      </c>
      <c r="H160766">
        <v>15</v>
      </c>
      <c r="I160766">
        <v>4</v>
      </c>
    </row>
    <row r="160767" spans="1:9" x14ac:dyDescent="0.3">
      <c r="A160767" t="s">
        <v>0</v>
      </c>
      <c r="B160767" t="s">
        <v>751</v>
      </c>
      <c r="C160767" s="1" t="s">
        <v>558</v>
      </c>
      <c r="D160767">
        <v>11</v>
      </c>
      <c r="E160767">
        <v>45</v>
      </c>
      <c r="G160767">
        <v>-8</v>
      </c>
      <c r="H160767">
        <v>10</v>
      </c>
      <c r="I160767">
        <v>4</v>
      </c>
    </row>
    <row r="160768" spans="1:9" x14ac:dyDescent="0.3">
      <c r="A160768" t="s">
        <v>0</v>
      </c>
      <c r="B160768" t="s">
        <v>751</v>
      </c>
      <c r="C160768" s="1" t="s">
        <v>559</v>
      </c>
      <c r="D160768">
        <v>-3</v>
      </c>
      <c r="E160768">
        <v>31</v>
      </c>
      <c r="G160768">
        <v>-3</v>
      </c>
      <c r="H160768">
        <v>14</v>
      </c>
      <c r="I160768">
        <v>7</v>
      </c>
    </row>
    <row r="160769" spans="1:9" x14ac:dyDescent="0.3">
      <c r="A160769" t="s">
        <v>0</v>
      </c>
      <c r="B160769" t="s">
        <v>751</v>
      </c>
      <c r="C160769" s="1" t="s">
        <v>560</v>
      </c>
      <c r="D160769">
        <v>-3</v>
      </c>
      <c r="E160769">
        <v>23</v>
      </c>
      <c r="G160769">
        <v>0</v>
      </c>
      <c r="H160769">
        <v>10</v>
      </c>
      <c r="I160769">
        <v>7</v>
      </c>
    </row>
    <row r="160770" spans="1:9" x14ac:dyDescent="0.3">
      <c r="A160770" t="s">
        <v>0</v>
      </c>
      <c r="B160770" t="s">
        <v>751</v>
      </c>
      <c r="C160770" s="1" t="s">
        <v>561</v>
      </c>
      <c r="D160770">
        <v>-2</v>
      </c>
      <c r="E160770">
        <v>33</v>
      </c>
      <c r="G160770">
        <v>-1</v>
      </c>
      <c r="H160770">
        <v>10</v>
      </c>
      <c r="I160770">
        <v>7</v>
      </c>
    </row>
    <row r="160771" spans="1:9" x14ac:dyDescent="0.3">
      <c r="A160771" t="s">
        <v>0</v>
      </c>
      <c r="B160771" t="s">
        <v>751</v>
      </c>
      <c r="C160771" s="1" t="s">
        <v>562</v>
      </c>
      <c r="D160771">
        <v>0</v>
      </c>
      <c r="E160771">
        <v>28</v>
      </c>
      <c r="G160771">
        <v>-1</v>
      </c>
      <c r="H160771">
        <v>10</v>
      </c>
      <c r="I160771">
        <v>7</v>
      </c>
    </row>
    <row r="160772" spans="1:9" x14ac:dyDescent="0.3">
      <c r="A160772" t="s">
        <v>0</v>
      </c>
      <c r="B160772" t="s">
        <v>751</v>
      </c>
      <c r="C160772" s="1" t="s">
        <v>563</v>
      </c>
      <c r="D160772">
        <v>1</v>
      </c>
      <c r="E160772">
        <v>30</v>
      </c>
      <c r="G160772">
        <v>-9</v>
      </c>
      <c r="H160772">
        <v>15</v>
      </c>
      <c r="I160772">
        <v>8</v>
      </c>
    </row>
    <row r="160773" spans="1:9" x14ac:dyDescent="0.3">
      <c r="A160773" t="s">
        <v>0</v>
      </c>
      <c r="B160773" t="s">
        <v>751</v>
      </c>
      <c r="C160773" s="1" t="s">
        <v>564</v>
      </c>
      <c r="D160773">
        <v>-12</v>
      </c>
      <c r="E160773">
        <v>11</v>
      </c>
      <c r="G160773">
        <v>-28</v>
      </c>
      <c r="H160773">
        <v>10</v>
      </c>
      <c r="I160773">
        <v>10</v>
      </c>
    </row>
    <row r="160774" spans="1:9" x14ac:dyDescent="0.3">
      <c r="A160774" t="s">
        <v>0</v>
      </c>
      <c r="B160774" t="s">
        <v>751</v>
      </c>
      <c r="C160774" s="1" t="s">
        <v>565</v>
      </c>
      <c r="D160774">
        <v>-7</v>
      </c>
      <c r="E160774">
        <v>25</v>
      </c>
      <c r="G160774">
        <v>-34</v>
      </c>
      <c r="H160774">
        <v>6</v>
      </c>
      <c r="I160774">
        <v>9</v>
      </c>
    </row>
    <row r="160775" spans="1:9" x14ac:dyDescent="0.3">
      <c r="A160775" t="s">
        <v>0</v>
      </c>
      <c r="B160775" t="s">
        <v>751</v>
      </c>
      <c r="C160775" s="1" t="s">
        <v>566</v>
      </c>
      <c r="D160775">
        <v>-5</v>
      </c>
      <c r="E160775">
        <v>31</v>
      </c>
      <c r="G160775">
        <v>1</v>
      </c>
      <c r="H160775">
        <v>15</v>
      </c>
      <c r="I160775">
        <v>8</v>
      </c>
    </row>
    <row r="160776" spans="1:9" x14ac:dyDescent="0.3">
      <c r="A160776" t="s">
        <v>0</v>
      </c>
      <c r="B160776" t="s">
        <v>751</v>
      </c>
      <c r="C160776" s="1" t="s">
        <v>567</v>
      </c>
      <c r="D160776">
        <v>4</v>
      </c>
      <c r="E160776">
        <v>38</v>
      </c>
      <c r="G160776">
        <v>-3</v>
      </c>
      <c r="H160776">
        <v>11</v>
      </c>
      <c r="I160776">
        <v>6</v>
      </c>
    </row>
    <row r="160777" spans="1:9" x14ac:dyDescent="0.3">
      <c r="A160777" t="s">
        <v>0</v>
      </c>
      <c r="B160777" t="s">
        <v>751</v>
      </c>
      <c r="C160777" s="1" t="s">
        <v>568</v>
      </c>
      <c r="D160777">
        <v>5</v>
      </c>
      <c r="E160777">
        <v>45</v>
      </c>
      <c r="G160777">
        <v>-2</v>
      </c>
      <c r="H160777">
        <v>11</v>
      </c>
      <c r="I160777">
        <v>6</v>
      </c>
    </row>
    <row r="160778" spans="1:9" x14ac:dyDescent="0.3">
      <c r="A160778" t="s">
        <v>0</v>
      </c>
      <c r="B160778" t="s">
        <v>751</v>
      </c>
      <c r="C160778" s="1" t="s">
        <v>569</v>
      </c>
      <c r="D160778">
        <v>9</v>
      </c>
      <c r="E160778">
        <v>39</v>
      </c>
      <c r="G160778">
        <v>0</v>
      </c>
      <c r="H160778">
        <v>11</v>
      </c>
      <c r="I160778">
        <v>6</v>
      </c>
    </row>
    <row r="160779" spans="1:9" x14ac:dyDescent="0.3">
      <c r="A160779" t="s">
        <v>0</v>
      </c>
      <c r="B160779" t="s">
        <v>751</v>
      </c>
      <c r="C160779" s="1" t="s">
        <v>570</v>
      </c>
      <c r="D160779">
        <v>17</v>
      </c>
      <c r="E160779">
        <v>44</v>
      </c>
      <c r="G160779">
        <v>9</v>
      </c>
      <c r="H160779">
        <v>18</v>
      </c>
      <c r="I160779">
        <v>5</v>
      </c>
    </row>
    <row r="160780" spans="1:9" x14ac:dyDescent="0.3">
      <c r="A160780" t="s">
        <v>0</v>
      </c>
      <c r="B160780" t="s">
        <v>751</v>
      </c>
      <c r="C160780" s="1" t="s">
        <v>571</v>
      </c>
      <c r="D160780">
        <v>14</v>
      </c>
      <c r="E160780">
        <v>34</v>
      </c>
      <c r="G160780">
        <v>-10</v>
      </c>
      <c r="H160780">
        <v>13</v>
      </c>
      <c r="I160780">
        <v>4</v>
      </c>
    </row>
    <row r="160781" spans="1:9" x14ac:dyDescent="0.3">
      <c r="A160781" t="s">
        <v>0</v>
      </c>
      <c r="B160781" t="s">
        <v>751</v>
      </c>
      <c r="C160781" s="1" t="s">
        <v>572</v>
      </c>
      <c r="D160781">
        <v>15</v>
      </c>
      <c r="E160781">
        <v>46</v>
      </c>
      <c r="G160781">
        <v>-13</v>
      </c>
      <c r="H160781">
        <v>9</v>
      </c>
      <c r="I160781">
        <v>4</v>
      </c>
    </row>
    <row r="160782" spans="1:9" x14ac:dyDescent="0.3">
      <c r="A160782" t="s">
        <v>0</v>
      </c>
      <c r="B160782" t="s">
        <v>751</v>
      </c>
      <c r="C160782" s="1" t="s">
        <v>573</v>
      </c>
      <c r="D160782">
        <v>11</v>
      </c>
      <c r="E160782">
        <v>45</v>
      </c>
      <c r="G160782">
        <v>-9</v>
      </c>
      <c r="H160782">
        <v>-15</v>
      </c>
      <c r="I160782">
        <v>11</v>
      </c>
    </row>
    <row r="160783" spans="1:9" x14ac:dyDescent="0.3">
      <c r="A160783" t="s">
        <v>0</v>
      </c>
      <c r="B160783" t="s">
        <v>751</v>
      </c>
      <c r="C160783" s="1" t="s">
        <v>574</v>
      </c>
      <c r="D160783">
        <v>-4</v>
      </c>
      <c r="E160783">
        <v>14</v>
      </c>
      <c r="G160783">
        <v>-26</v>
      </c>
      <c r="H160783">
        <v>-57</v>
      </c>
      <c r="I160783">
        <v>20</v>
      </c>
    </row>
    <row r="160784" spans="1:9" x14ac:dyDescent="0.3">
      <c r="A160784" t="s">
        <v>0</v>
      </c>
      <c r="B160784" t="s">
        <v>751</v>
      </c>
      <c r="C160784" s="1" t="s">
        <v>575</v>
      </c>
      <c r="D160784">
        <v>6</v>
      </c>
      <c r="E160784">
        <v>44</v>
      </c>
      <c r="G160784">
        <v>0</v>
      </c>
      <c r="H160784">
        <v>11</v>
      </c>
      <c r="I160784">
        <v>5</v>
      </c>
    </row>
    <row r="160785" spans="1:9" x14ac:dyDescent="0.3">
      <c r="A160785" t="s">
        <v>0</v>
      </c>
      <c r="B160785" t="s">
        <v>751</v>
      </c>
      <c r="C160785" s="1" t="s">
        <v>576</v>
      </c>
      <c r="D160785">
        <v>6</v>
      </c>
      <c r="E160785">
        <v>37</v>
      </c>
      <c r="G160785">
        <v>0</v>
      </c>
      <c r="H160785">
        <v>10</v>
      </c>
      <c r="I160785">
        <v>7</v>
      </c>
    </row>
    <row r="160786" spans="1:9" x14ac:dyDescent="0.3">
      <c r="A160786" t="s">
        <v>0</v>
      </c>
      <c r="B160786" t="s">
        <v>751</v>
      </c>
      <c r="C160786" s="1" t="s">
        <v>577</v>
      </c>
      <c r="D160786">
        <v>25</v>
      </c>
      <c r="E160786">
        <v>41</v>
      </c>
      <c r="G160786">
        <v>0</v>
      </c>
      <c r="H160786">
        <v>18</v>
      </c>
      <c r="I160786">
        <v>6</v>
      </c>
    </row>
    <row r="160787" spans="1:9" x14ac:dyDescent="0.3">
      <c r="A160787" t="s">
        <v>0</v>
      </c>
      <c r="B160787" t="s">
        <v>751</v>
      </c>
      <c r="C160787" s="1" t="s">
        <v>578</v>
      </c>
      <c r="D160787">
        <v>26</v>
      </c>
      <c r="E160787">
        <v>31</v>
      </c>
      <c r="G160787">
        <v>-11</v>
      </c>
      <c r="H160787">
        <v>18</v>
      </c>
      <c r="I160787">
        <v>5</v>
      </c>
    </row>
    <row r="160788" spans="1:9" x14ac:dyDescent="0.3">
      <c r="A160788" t="s">
        <v>0</v>
      </c>
      <c r="B160788" t="s">
        <v>751</v>
      </c>
      <c r="C160788" s="1" t="s">
        <v>579</v>
      </c>
      <c r="D160788">
        <v>27</v>
      </c>
      <c r="E160788">
        <v>39</v>
      </c>
      <c r="G160788">
        <v>-18</v>
      </c>
      <c r="H160788">
        <v>11</v>
      </c>
      <c r="I160788">
        <v>5</v>
      </c>
    </row>
    <row r="160789" spans="1:9" x14ac:dyDescent="0.3">
      <c r="A160789" t="s">
        <v>0</v>
      </c>
      <c r="B160789" t="s">
        <v>751</v>
      </c>
      <c r="C160789" s="1" t="s">
        <v>580</v>
      </c>
      <c r="D160789">
        <v>12</v>
      </c>
      <c r="E160789">
        <v>37</v>
      </c>
      <c r="G160789">
        <v>21</v>
      </c>
      <c r="H160789">
        <v>17</v>
      </c>
      <c r="I160789">
        <v>6</v>
      </c>
    </row>
    <row r="160790" spans="1:9" x14ac:dyDescent="0.3">
      <c r="A160790" t="s">
        <v>0</v>
      </c>
      <c r="B160790" t="s">
        <v>751</v>
      </c>
      <c r="C160790" s="1" t="s">
        <v>581</v>
      </c>
      <c r="D160790">
        <v>8</v>
      </c>
      <c r="E160790">
        <v>24</v>
      </c>
      <c r="G160790">
        <v>3</v>
      </c>
      <c r="H160790">
        <v>10</v>
      </c>
      <c r="I160790">
        <v>6</v>
      </c>
    </row>
    <row r="160791" spans="1:9" x14ac:dyDescent="0.3">
      <c r="A160791" t="s">
        <v>0</v>
      </c>
      <c r="B160791" t="s">
        <v>751</v>
      </c>
      <c r="C160791" s="1" t="s">
        <v>582</v>
      </c>
      <c r="D160791">
        <v>7</v>
      </c>
      <c r="E160791">
        <v>35</v>
      </c>
      <c r="G160791">
        <v>-1</v>
      </c>
      <c r="H160791">
        <v>11</v>
      </c>
      <c r="I160791">
        <v>6</v>
      </c>
    </row>
    <row r="160792" spans="1:9" x14ac:dyDescent="0.3">
      <c r="A160792" t="s">
        <v>0</v>
      </c>
      <c r="B160792" t="s">
        <v>751</v>
      </c>
      <c r="C160792" s="1" t="s">
        <v>583</v>
      </c>
      <c r="D160792">
        <v>4</v>
      </c>
      <c r="E160792">
        <v>29</v>
      </c>
      <c r="G160792">
        <v>-4</v>
      </c>
      <c r="H160792">
        <v>9</v>
      </c>
      <c r="I160792">
        <v>7</v>
      </c>
    </row>
    <row r="160793" spans="1:9" x14ac:dyDescent="0.3">
      <c r="A160793" t="s">
        <v>0</v>
      </c>
      <c r="B160793" t="s">
        <v>751</v>
      </c>
      <c r="C160793" s="1" t="s">
        <v>584</v>
      </c>
      <c r="D160793">
        <v>5</v>
      </c>
      <c r="E160793">
        <v>38</v>
      </c>
      <c r="G160793">
        <v>-2</v>
      </c>
      <c r="H160793">
        <v>16</v>
      </c>
      <c r="I160793">
        <v>6</v>
      </c>
    </row>
    <row r="160794" spans="1:9" x14ac:dyDescent="0.3">
      <c r="A160794" t="s">
        <v>0</v>
      </c>
      <c r="B160794" t="s">
        <v>751</v>
      </c>
      <c r="C160794" s="1" t="s">
        <v>585</v>
      </c>
      <c r="D160794">
        <v>12</v>
      </c>
      <c r="E160794">
        <v>27</v>
      </c>
      <c r="G160794">
        <v>-8</v>
      </c>
      <c r="H160794">
        <v>16</v>
      </c>
      <c r="I160794">
        <v>4</v>
      </c>
    </row>
    <row r="160795" spans="1:9" x14ac:dyDescent="0.3">
      <c r="A160795" t="s">
        <v>0</v>
      </c>
      <c r="B160795" t="s">
        <v>751</v>
      </c>
      <c r="C160795" s="1" t="s">
        <v>586</v>
      </c>
      <c r="D160795">
        <v>14</v>
      </c>
      <c r="E160795">
        <v>40</v>
      </c>
      <c r="G160795">
        <v>-8</v>
      </c>
      <c r="H160795">
        <v>10</v>
      </c>
      <c r="I160795">
        <v>5</v>
      </c>
    </row>
    <row r="160796" spans="1:9" x14ac:dyDescent="0.3">
      <c r="A160796" t="s">
        <v>0</v>
      </c>
      <c r="B160796" t="s">
        <v>751</v>
      </c>
      <c r="C160796" s="1" t="s">
        <v>587</v>
      </c>
      <c r="D160796">
        <v>-1</v>
      </c>
      <c r="E160796">
        <v>40</v>
      </c>
      <c r="G160796">
        <v>4</v>
      </c>
      <c r="H160796">
        <v>17</v>
      </c>
      <c r="I160796">
        <v>6</v>
      </c>
    </row>
    <row r="160797" spans="1:9" x14ac:dyDescent="0.3">
      <c r="A160797" t="s">
        <v>0</v>
      </c>
      <c r="B160797" t="s">
        <v>751</v>
      </c>
      <c r="C160797" s="1" t="s">
        <v>588</v>
      </c>
      <c r="D160797">
        <v>-4</v>
      </c>
      <c r="E160797">
        <v>27</v>
      </c>
      <c r="G160797">
        <v>-1</v>
      </c>
      <c r="H160797">
        <v>10</v>
      </c>
      <c r="I160797">
        <v>7</v>
      </c>
    </row>
    <row r="160798" spans="1:9" x14ac:dyDescent="0.3">
      <c r="A160798" t="s">
        <v>0</v>
      </c>
      <c r="B160798" t="s">
        <v>751</v>
      </c>
      <c r="C160798" s="1" t="s">
        <v>589</v>
      </c>
      <c r="D160798">
        <v>-6</v>
      </c>
      <c r="E160798">
        <v>36</v>
      </c>
      <c r="G160798">
        <v>-5</v>
      </c>
      <c r="H160798">
        <v>13</v>
      </c>
      <c r="I160798">
        <v>7</v>
      </c>
    </row>
    <row r="160799" spans="1:9" x14ac:dyDescent="0.3">
      <c r="A160799" t="s">
        <v>0</v>
      </c>
      <c r="B160799" t="s">
        <v>751</v>
      </c>
      <c r="C160799" s="1" t="s">
        <v>590</v>
      </c>
      <c r="D160799">
        <v>2</v>
      </c>
      <c r="E160799">
        <v>35</v>
      </c>
      <c r="G160799">
        <v>2</v>
      </c>
      <c r="H160799">
        <v>14</v>
      </c>
      <c r="I160799">
        <v>6</v>
      </c>
    </row>
    <row r="160800" spans="1:9" x14ac:dyDescent="0.3">
      <c r="A160800" t="s">
        <v>0</v>
      </c>
      <c r="B160800" t="s">
        <v>751</v>
      </c>
      <c r="C160800" s="1" t="s">
        <v>591</v>
      </c>
      <c r="D160800">
        <v>6</v>
      </c>
      <c r="E160800">
        <v>40</v>
      </c>
      <c r="G160800">
        <v>-1</v>
      </c>
      <c r="H160800">
        <v>20</v>
      </c>
      <c r="I160800">
        <v>6</v>
      </c>
    </row>
    <row r="160801" spans="1:9" x14ac:dyDescent="0.3">
      <c r="A160801" t="s">
        <v>0</v>
      </c>
      <c r="B160801" t="s">
        <v>751</v>
      </c>
      <c r="C160801" s="1" t="s">
        <v>592</v>
      </c>
      <c r="D160801">
        <v>8</v>
      </c>
      <c r="E160801">
        <v>26</v>
      </c>
      <c r="G160801">
        <v>-11</v>
      </c>
      <c r="H160801">
        <v>18</v>
      </c>
      <c r="I160801">
        <v>5</v>
      </c>
    </row>
    <row r="160802" spans="1:9" x14ac:dyDescent="0.3">
      <c r="A160802" t="s">
        <v>0</v>
      </c>
      <c r="B160802" t="s">
        <v>751</v>
      </c>
      <c r="C160802" s="1" t="s">
        <v>593</v>
      </c>
      <c r="D160802">
        <v>9</v>
      </c>
      <c r="E160802">
        <v>36</v>
      </c>
      <c r="G160802">
        <v>-13</v>
      </c>
      <c r="H160802">
        <v>10</v>
      </c>
      <c r="I160802">
        <v>4</v>
      </c>
    </row>
    <row r="160803" spans="1:9" x14ac:dyDescent="0.3">
      <c r="A160803" t="s">
        <v>0</v>
      </c>
      <c r="B160803" t="s">
        <v>751</v>
      </c>
      <c r="C160803" s="1" t="s">
        <v>594</v>
      </c>
      <c r="D160803">
        <v>-3</v>
      </c>
      <c r="E160803">
        <v>36</v>
      </c>
      <c r="G160803">
        <v>-1</v>
      </c>
      <c r="H160803">
        <v>20</v>
      </c>
      <c r="I160803">
        <v>6</v>
      </c>
    </row>
    <row r="160804" spans="1:9" x14ac:dyDescent="0.3">
      <c r="A160804" t="s">
        <v>0</v>
      </c>
      <c r="B160804" t="s">
        <v>751</v>
      </c>
      <c r="C160804" s="1" t="s">
        <v>595</v>
      </c>
      <c r="D160804">
        <v>-4</v>
      </c>
      <c r="E160804">
        <v>25</v>
      </c>
      <c r="G160804">
        <v>-1</v>
      </c>
      <c r="H160804">
        <v>13</v>
      </c>
      <c r="I160804">
        <v>6</v>
      </c>
    </row>
    <row r="160805" spans="1:9" x14ac:dyDescent="0.3">
      <c r="A160805" t="s">
        <v>0</v>
      </c>
      <c r="B160805" t="s">
        <v>751</v>
      </c>
      <c r="C160805" s="1" t="s">
        <v>596</v>
      </c>
      <c r="D160805">
        <v>-5</v>
      </c>
      <c r="E160805">
        <v>33</v>
      </c>
      <c r="G160805">
        <v>-3</v>
      </c>
      <c r="H160805">
        <v>15</v>
      </c>
      <c r="I160805">
        <v>6</v>
      </c>
    </row>
    <row r="160806" spans="1:9" x14ac:dyDescent="0.3">
      <c r="A160806" t="s">
        <v>0</v>
      </c>
      <c r="B160806" t="s">
        <v>751</v>
      </c>
      <c r="C160806" s="1" t="s">
        <v>597</v>
      </c>
      <c r="D160806">
        <v>10</v>
      </c>
      <c r="E160806">
        <v>46</v>
      </c>
      <c r="G160806">
        <v>18</v>
      </c>
      <c r="H160806">
        <v>13</v>
      </c>
      <c r="I160806">
        <v>6</v>
      </c>
    </row>
    <row r="160807" spans="1:9" x14ac:dyDescent="0.3">
      <c r="A160807" t="s">
        <v>0</v>
      </c>
      <c r="B160807" t="s">
        <v>751</v>
      </c>
      <c r="C160807" s="1" t="s">
        <v>598</v>
      </c>
      <c r="D160807">
        <v>12</v>
      </c>
      <c r="E160807">
        <v>49</v>
      </c>
      <c r="G160807">
        <v>-1</v>
      </c>
      <c r="H160807">
        <v>18</v>
      </c>
      <c r="I160807">
        <v>6</v>
      </c>
    </row>
    <row r="160808" spans="1:9" x14ac:dyDescent="0.3">
      <c r="A160808" t="s">
        <v>0</v>
      </c>
      <c r="B160808" t="s">
        <v>751</v>
      </c>
      <c r="C160808" s="1" t="s">
        <v>599</v>
      </c>
      <c r="D160808">
        <v>15</v>
      </c>
      <c r="E160808">
        <v>37</v>
      </c>
      <c r="G160808">
        <v>-8</v>
      </c>
      <c r="H160808">
        <v>19</v>
      </c>
      <c r="I160808">
        <v>4</v>
      </c>
    </row>
    <row r="160809" spans="1:9" x14ac:dyDescent="0.3">
      <c r="A160809" t="s">
        <v>0</v>
      </c>
      <c r="B160809" t="s">
        <v>751</v>
      </c>
      <c r="C160809" s="1" t="s">
        <v>600</v>
      </c>
      <c r="D160809">
        <v>7</v>
      </c>
      <c r="E160809">
        <v>38</v>
      </c>
      <c r="G160809">
        <v>-25</v>
      </c>
      <c r="H160809">
        <v>10</v>
      </c>
      <c r="I160809">
        <v>6</v>
      </c>
    </row>
    <row r="160810" spans="1:9" x14ac:dyDescent="0.3">
      <c r="A160810" t="s">
        <v>0</v>
      </c>
      <c r="B160810" t="s">
        <v>751</v>
      </c>
      <c r="C160810" s="1" t="s">
        <v>601</v>
      </c>
      <c r="D160810">
        <v>-9</v>
      </c>
      <c r="E160810">
        <v>28</v>
      </c>
      <c r="G160810">
        <v>-8</v>
      </c>
      <c r="H160810">
        <v>16</v>
      </c>
      <c r="I160810">
        <v>7</v>
      </c>
    </row>
    <row r="160811" spans="1:9" x14ac:dyDescent="0.3">
      <c r="A160811" t="s">
        <v>0</v>
      </c>
      <c r="B160811" t="s">
        <v>751</v>
      </c>
      <c r="C160811" s="1" t="s">
        <v>602</v>
      </c>
      <c r="D160811">
        <v>4</v>
      </c>
      <c r="E160811">
        <v>36</v>
      </c>
      <c r="G160811">
        <v>-4</v>
      </c>
      <c r="H160811">
        <v>13</v>
      </c>
      <c r="I160811">
        <v>7</v>
      </c>
    </row>
    <row r="160812" spans="1:9" x14ac:dyDescent="0.3">
      <c r="A160812" t="s">
        <v>0</v>
      </c>
      <c r="B160812" t="s">
        <v>751</v>
      </c>
      <c r="C160812" s="1" t="s">
        <v>603</v>
      </c>
      <c r="D160812">
        <v>10</v>
      </c>
      <c r="E160812">
        <v>45</v>
      </c>
      <c r="G160812">
        <v>-1</v>
      </c>
      <c r="H160812">
        <v>14</v>
      </c>
      <c r="I160812">
        <v>5</v>
      </c>
    </row>
    <row r="160813" spans="1:9" x14ac:dyDescent="0.3">
      <c r="A160813" t="s">
        <v>0</v>
      </c>
      <c r="B160813" t="s">
        <v>751</v>
      </c>
      <c r="C160813" s="1" t="s">
        <v>604</v>
      </c>
      <c r="D160813">
        <v>16</v>
      </c>
      <c r="E160813">
        <v>48</v>
      </c>
      <c r="G160813">
        <v>4</v>
      </c>
      <c r="H160813">
        <v>13</v>
      </c>
      <c r="I160813">
        <v>5</v>
      </c>
    </row>
    <row r="160814" spans="1:9" x14ac:dyDescent="0.3">
      <c r="A160814" t="s">
        <v>0</v>
      </c>
      <c r="B160814" t="s">
        <v>751</v>
      </c>
      <c r="C160814" s="1" t="s">
        <v>605</v>
      </c>
      <c r="D160814">
        <v>21</v>
      </c>
      <c r="E160814">
        <v>50</v>
      </c>
      <c r="G160814">
        <v>6</v>
      </c>
      <c r="H160814">
        <v>20</v>
      </c>
      <c r="I160814">
        <v>4</v>
      </c>
    </row>
    <row r="160815" spans="1:9" x14ac:dyDescent="0.3">
      <c r="A160815" t="s">
        <v>0</v>
      </c>
      <c r="B160815" t="s">
        <v>751</v>
      </c>
      <c r="C160815" s="1" t="s">
        <v>606</v>
      </c>
      <c r="D160815">
        <v>9</v>
      </c>
      <c r="E160815">
        <v>26</v>
      </c>
      <c r="G160815">
        <v>-15</v>
      </c>
      <c r="H160815">
        <v>12</v>
      </c>
      <c r="I160815">
        <v>5</v>
      </c>
    </row>
    <row r="160816" spans="1:9" x14ac:dyDescent="0.3">
      <c r="A160816" t="s">
        <v>0</v>
      </c>
      <c r="B160816" t="s">
        <v>751</v>
      </c>
      <c r="C160816" s="1" t="s">
        <v>607</v>
      </c>
      <c r="D160816">
        <v>11</v>
      </c>
      <c r="E160816">
        <v>30</v>
      </c>
      <c r="G160816">
        <v>-29</v>
      </c>
      <c r="H160816">
        <v>8</v>
      </c>
      <c r="I160816">
        <v>7</v>
      </c>
    </row>
    <row r="160817" spans="1:9" x14ac:dyDescent="0.3">
      <c r="A160817" t="s">
        <v>0</v>
      </c>
      <c r="B160817" t="s">
        <v>751</v>
      </c>
      <c r="C160817" s="1" t="s">
        <v>608</v>
      </c>
      <c r="D160817">
        <v>22</v>
      </c>
      <c r="E160817">
        <v>48</v>
      </c>
      <c r="G160817">
        <v>-11</v>
      </c>
      <c r="H160817">
        <v>-15</v>
      </c>
      <c r="I160817">
        <v>11</v>
      </c>
    </row>
    <row r="160818" spans="1:9" x14ac:dyDescent="0.3">
      <c r="A160818" t="s">
        <v>0</v>
      </c>
      <c r="B160818" t="s">
        <v>751</v>
      </c>
      <c r="C160818" s="1" t="s">
        <v>609</v>
      </c>
      <c r="D160818">
        <v>17</v>
      </c>
      <c r="E160818">
        <v>24</v>
      </c>
      <c r="G160818">
        <v>-24</v>
      </c>
      <c r="H160818">
        <v>-57</v>
      </c>
      <c r="I160818">
        <v>20</v>
      </c>
    </row>
    <row r="160819" spans="1:9" x14ac:dyDescent="0.3">
      <c r="A160819" t="s">
        <v>0</v>
      </c>
      <c r="B160819" t="s">
        <v>751</v>
      </c>
      <c r="C160819" s="1" t="s">
        <v>610</v>
      </c>
      <c r="D160819">
        <v>6</v>
      </c>
      <c r="E160819">
        <v>41</v>
      </c>
      <c r="G160819">
        <v>7</v>
      </c>
      <c r="H160819">
        <v>12</v>
      </c>
      <c r="I160819">
        <v>5</v>
      </c>
    </row>
    <row r="160820" spans="1:9" x14ac:dyDescent="0.3">
      <c r="A160820" t="s">
        <v>0</v>
      </c>
      <c r="B160820" t="s">
        <v>751</v>
      </c>
      <c r="C160820" s="1" t="s">
        <v>611</v>
      </c>
      <c r="D160820">
        <v>9</v>
      </c>
      <c r="E160820">
        <v>34</v>
      </c>
      <c r="G160820">
        <v>4</v>
      </c>
      <c r="H160820">
        <v>13</v>
      </c>
      <c r="I160820">
        <v>5</v>
      </c>
    </row>
    <row r="160821" spans="1:9" x14ac:dyDescent="0.3">
      <c r="A160821" t="s">
        <v>0</v>
      </c>
      <c r="B160821" t="s">
        <v>751</v>
      </c>
      <c r="C160821" s="1" t="s">
        <v>612</v>
      </c>
      <c r="D160821">
        <v>13</v>
      </c>
      <c r="E160821">
        <v>38</v>
      </c>
      <c r="G160821">
        <v>16</v>
      </c>
      <c r="H160821">
        <v>17</v>
      </c>
      <c r="I160821">
        <v>6</v>
      </c>
    </row>
    <row r="160822" spans="1:9" x14ac:dyDescent="0.3">
      <c r="A160822" t="s">
        <v>0</v>
      </c>
      <c r="B160822" t="s">
        <v>751</v>
      </c>
      <c r="C160822" s="1" t="s">
        <v>613</v>
      </c>
      <c r="D160822">
        <v>15</v>
      </c>
      <c r="E160822">
        <v>26</v>
      </c>
      <c r="G160822">
        <v>-10</v>
      </c>
      <c r="H160822">
        <v>18</v>
      </c>
      <c r="I160822">
        <v>5</v>
      </c>
    </row>
    <row r="160823" spans="1:9" x14ac:dyDescent="0.3">
      <c r="A160823" t="s">
        <v>0</v>
      </c>
      <c r="B160823" t="s">
        <v>751</v>
      </c>
      <c r="C160823" s="1" t="s">
        <v>614</v>
      </c>
      <c r="D160823">
        <v>1</v>
      </c>
      <c r="E160823">
        <v>29</v>
      </c>
      <c r="G160823">
        <v>-31</v>
      </c>
      <c r="H160823">
        <v>8</v>
      </c>
      <c r="I160823">
        <v>7</v>
      </c>
    </row>
    <row r="160824" spans="1:9" x14ac:dyDescent="0.3">
      <c r="A160824" t="s">
        <v>0</v>
      </c>
      <c r="B160824" t="s">
        <v>751</v>
      </c>
      <c r="C160824" s="1" t="s">
        <v>615</v>
      </c>
      <c r="D160824">
        <v>-5</v>
      </c>
      <c r="E160824">
        <v>29</v>
      </c>
      <c r="G160824">
        <v>-5</v>
      </c>
      <c r="H160824">
        <v>17</v>
      </c>
      <c r="I160824">
        <v>7</v>
      </c>
    </row>
    <row r="160825" spans="1:9" x14ac:dyDescent="0.3">
      <c r="A160825" t="s">
        <v>0</v>
      </c>
      <c r="B160825" t="s">
        <v>751</v>
      </c>
      <c r="C160825" s="1" t="s">
        <v>616</v>
      </c>
      <c r="D160825">
        <v>-4</v>
      </c>
      <c r="E160825">
        <v>17</v>
      </c>
      <c r="G160825">
        <v>-5</v>
      </c>
      <c r="H160825">
        <v>11</v>
      </c>
      <c r="I160825">
        <v>7</v>
      </c>
    </row>
    <row r="160826" spans="1:9" x14ac:dyDescent="0.3">
      <c r="A160826" t="s">
        <v>0</v>
      </c>
      <c r="B160826" t="s">
        <v>751</v>
      </c>
      <c r="C160826" s="1" t="s">
        <v>617</v>
      </c>
      <c r="D160826">
        <v>4</v>
      </c>
      <c r="E160826">
        <v>39</v>
      </c>
      <c r="G160826">
        <v>0</v>
      </c>
      <c r="H160826">
        <v>13</v>
      </c>
      <c r="I160826">
        <v>6</v>
      </c>
    </row>
    <row r="160827" spans="1:9" x14ac:dyDescent="0.3">
      <c r="A160827" t="s">
        <v>0</v>
      </c>
      <c r="B160827" t="s">
        <v>751</v>
      </c>
      <c r="C160827" s="1" t="s">
        <v>618</v>
      </c>
      <c r="D160827">
        <v>12</v>
      </c>
      <c r="E160827">
        <v>42</v>
      </c>
      <c r="G160827">
        <v>9</v>
      </c>
      <c r="H160827">
        <v>15</v>
      </c>
      <c r="I160827">
        <v>4</v>
      </c>
    </row>
    <row r="160828" spans="1:9" x14ac:dyDescent="0.3">
      <c r="A160828" t="s">
        <v>0</v>
      </c>
      <c r="B160828" t="s">
        <v>751</v>
      </c>
      <c r="C160828" s="1" t="s">
        <v>619</v>
      </c>
      <c r="D160828">
        <v>16</v>
      </c>
      <c r="E160828">
        <v>44</v>
      </c>
      <c r="G160828">
        <v>7</v>
      </c>
      <c r="H160828">
        <v>21</v>
      </c>
      <c r="I160828">
        <v>4</v>
      </c>
    </row>
    <row r="160829" spans="1:9" x14ac:dyDescent="0.3">
      <c r="A160829" t="s">
        <v>0</v>
      </c>
      <c r="B160829" t="s">
        <v>751</v>
      </c>
      <c r="C160829" s="1" t="s">
        <v>620</v>
      </c>
      <c r="D160829">
        <v>24</v>
      </c>
      <c r="E160829">
        <v>32</v>
      </c>
      <c r="G160829">
        <v>-1</v>
      </c>
      <c r="H160829">
        <v>20</v>
      </c>
      <c r="I160829">
        <v>2</v>
      </c>
    </row>
    <row r="160830" spans="1:9" x14ac:dyDescent="0.3">
      <c r="A160830" t="s">
        <v>0</v>
      </c>
      <c r="B160830" t="s">
        <v>751</v>
      </c>
      <c r="C160830" s="1" t="s">
        <v>621</v>
      </c>
      <c r="D160830">
        <v>1</v>
      </c>
      <c r="E160830">
        <v>25</v>
      </c>
      <c r="G160830">
        <v>-31</v>
      </c>
      <c r="H160830">
        <v>10</v>
      </c>
      <c r="I160830">
        <v>7</v>
      </c>
    </row>
    <row r="160831" spans="1:9" x14ac:dyDescent="0.3">
      <c r="A160831" t="s">
        <v>0</v>
      </c>
      <c r="B160831" t="s">
        <v>751</v>
      </c>
      <c r="C160831" s="1" t="s">
        <v>622</v>
      </c>
      <c r="D160831">
        <v>3</v>
      </c>
      <c r="E160831">
        <v>37</v>
      </c>
      <c r="G160831">
        <v>4</v>
      </c>
      <c r="H160831">
        <v>20</v>
      </c>
      <c r="I160831">
        <v>6</v>
      </c>
    </row>
    <row r="160832" spans="1:9" x14ac:dyDescent="0.3">
      <c r="A160832" t="s">
        <v>0</v>
      </c>
      <c r="B160832" t="s">
        <v>751</v>
      </c>
      <c r="C160832" s="1" t="s">
        <v>623</v>
      </c>
      <c r="D160832">
        <v>4</v>
      </c>
      <c r="E160832">
        <v>27</v>
      </c>
      <c r="G160832">
        <v>6</v>
      </c>
      <c r="H160832">
        <v>14</v>
      </c>
      <c r="I160832">
        <v>6</v>
      </c>
    </row>
    <row r="160833" spans="1:9" x14ac:dyDescent="0.3">
      <c r="A160833" t="s">
        <v>0</v>
      </c>
      <c r="B160833" t="s">
        <v>751</v>
      </c>
      <c r="C160833" s="1" t="s">
        <v>624</v>
      </c>
      <c r="D160833">
        <v>-2</v>
      </c>
      <c r="E160833">
        <v>31</v>
      </c>
      <c r="G160833">
        <v>5</v>
      </c>
      <c r="H160833">
        <v>15</v>
      </c>
      <c r="I160833">
        <v>6</v>
      </c>
    </row>
    <row r="160834" spans="1:9" x14ac:dyDescent="0.3">
      <c r="A160834" t="s">
        <v>0</v>
      </c>
      <c r="B160834" t="s">
        <v>751</v>
      </c>
      <c r="C160834" s="1" t="s">
        <v>625</v>
      </c>
      <c r="D160834">
        <v>9</v>
      </c>
      <c r="E160834">
        <v>37</v>
      </c>
      <c r="G160834">
        <v>10</v>
      </c>
      <c r="H160834">
        <v>14</v>
      </c>
      <c r="I160834">
        <v>5</v>
      </c>
    </row>
    <row r="160835" spans="1:9" x14ac:dyDescent="0.3">
      <c r="A160835" t="s">
        <v>0</v>
      </c>
      <c r="B160835" t="s">
        <v>751</v>
      </c>
      <c r="C160835" s="1" t="s">
        <v>626</v>
      </c>
      <c r="D160835">
        <v>18</v>
      </c>
      <c r="E160835">
        <v>48</v>
      </c>
      <c r="G160835">
        <v>5</v>
      </c>
      <c r="H160835">
        <v>18</v>
      </c>
      <c r="I160835">
        <v>5</v>
      </c>
    </row>
    <row r="160836" spans="1:9" x14ac:dyDescent="0.3">
      <c r="A160836" t="s">
        <v>0</v>
      </c>
      <c r="B160836" t="s">
        <v>751</v>
      </c>
      <c r="C160836" s="1" t="s">
        <v>627</v>
      </c>
      <c r="D160836">
        <v>19</v>
      </c>
      <c r="E160836">
        <v>37</v>
      </c>
      <c r="G160836">
        <v>-3</v>
      </c>
      <c r="H160836">
        <v>18</v>
      </c>
      <c r="I160836">
        <v>3</v>
      </c>
    </row>
    <row r="160837" spans="1:9" x14ac:dyDescent="0.3">
      <c r="A160837" t="s">
        <v>0</v>
      </c>
      <c r="B160837" t="s">
        <v>751</v>
      </c>
      <c r="C160837" s="1" t="s">
        <v>628</v>
      </c>
      <c r="D160837">
        <v>10</v>
      </c>
      <c r="E160837">
        <v>39</v>
      </c>
      <c r="G160837">
        <v>-21</v>
      </c>
      <c r="H160837">
        <v>11</v>
      </c>
      <c r="I160837">
        <v>6</v>
      </c>
    </row>
    <row r="160838" spans="1:9" x14ac:dyDescent="0.3">
      <c r="A160838" t="s">
        <v>0</v>
      </c>
      <c r="B160838" t="s">
        <v>751</v>
      </c>
      <c r="C160838" s="1" t="s">
        <v>629</v>
      </c>
      <c r="D160838">
        <v>17</v>
      </c>
      <c r="E160838">
        <v>47</v>
      </c>
      <c r="G160838">
        <v>-3</v>
      </c>
      <c r="H160838">
        <v>-13</v>
      </c>
      <c r="I160838">
        <v>11</v>
      </c>
    </row>
    <row r="160839" spans="1:9" x14ac:dyDescent="0.3">
      <c r="A160839" t="s">
        <v>0</v>
      </c>
      <c r="B160839" t="s">
        <v>751</v>
      </c>
      <c r="C160839" s="1" t="s">
        <v>630</v>
      </c>
      <c r="D160839">
        <v>-4</v>
      </c>
      <c r="E160839">
        <v>18</v>
      </c>
      <c r="G160839">
        <v>-20</v>
      </c>
      <c r="H160839">
        <v>-57</v>
      </c>
      <c r="I160839">
        <v>21</v>
      </c>
    </row>
    <row r="160840" spans="1:9" x14ac:dyDescent="0.3">
      <c r="A160840" t="s">
        <v>0</v>
      </c>
      <c r="B160840" t="s">
        <v>751</v>
      </c>
      <c r="C160840" s="1" t="s">
        <v>631</v>
      </c>
      <c r="D160840">
        <v>4</v>
      </c>
      <c r="E160840">
        <v>42</v>
      </c>
      <c r="G160840">
        <v>10</v>
      </c>
      <c r="H160840">
        <v>19</v>
      </c>
      <c r="I160840">
        <v>3</v>
      </c>
    </row>
    <row r="160841" spans="1:9" x14ac:dyDescent="0.3">
      <c r="A160841" t="s">
        <v>0</v>
      </c>
      <c r="B160841" t="s">
        <v>751</v>
      </c>
      <c r="C160841" s="1" t="s">
        <v>632</v>
      </c>
      <c r="D160841">
        <v>11</v>
      </c>
      <c r="E160841">
        <v>39</v>
      </c>
      <c r="G160841">
        <v>11</v>
      </c>
      <c r="H160841">
        <v>19</v>
      </c>
      <c r="I160841">
        <v>3</v>
      </c>
    </row>
    <row r="160842" spans="1:9" x14ac:dyDescent="0.3">
      <c r="A160842" t="s">
        <v>0</v>
      </c>
      <c r="B160842" t="s">
        <v>751</v>
      </c>
      <c r="C160842" s="1" t="s">
        <v>633</v>
      </c>
      <c r="D160842">
        <v>23</v>
      </c>
      <c r="E160842">
        <v>50</v>
      </c>
      <c r="G160842">
        <v>14</v>
      </c>
      <c r="H160842">
        <v>26</v>
      </c>
      <c r="I160842">
        <v>3</v>
      </c>
    </row>
    <row r="160843" spans="1:9" x14ac:dyDescent="0.3">
      <c r="A160843" t="s">
        <v>0</v>
      </c>
      <c r="B160843" t="s">
        <v>751</v>
      </c>
      <c r="C160843" s="1" t="s">
        <v>634</v>
      </c>
      <c r="D160843">
        <v>30</v>
      </c>
      <c r="E160843">
        <v>44</v>
      </c>
      <c r="G160843">
        <v>4</v>
      </c>
      <c r="H160843">
        <v>22</v>
      </c>
      <c r="I160843">
        <v>2</v>
      </c>
    </row>
    <row r="160844" spans="1:9" x14ac:dyDescent="0.3">
      <c r="A160844" t="s">
        <v>0</v>
      </c>
      <c r="B160844" t="s">
        <v>751</v>
      </c>
      <c r="C160844" s="1" t="s">
        <v>635</v>
      </c>
      <c r="D160844">
        <v>27</v>
      </c>
      <c r="E160844">
        <v>54</v>
      </c>
      <c r="G160844">
        <v>-3</v>
      </c>
      <c r="H160844">
        <v>13</v>
      </c>
      <c r="I160844">
        <v>3</v>
      </c>
    </row>
    <row r="160845" spans="1:9" x14ac:dyDescent="0.3">
      <c r="A160845" t="s">
        <v>0</v>
      </c>
      <c r="B160845" t="s">
        <v>751</v>
      </c>
      <c r="C160845" s="1" t="s">
        <v>636</v>
      </c>
      <c r="D160845">
        <v>10</v>
      </c>
      <c r="E160845">
        <v>43</v>
      </c>
      <c r="G160845">
        <v>14</v>
      </c>
      <c r="H160845">
        <v>25</v>
      </c>
      <c r="I160845">
        <v>4</v>
      </c>
    </row>
    <row r="160846" spans="1:9" x14ac:dyDescent="0.3">
      <c r="A160846" t="s">
        <v>0</v>
      </c>
      <c r="B160846" t="s">
        <v>751</v>
      </c>
      <c r="C160846" s="1" t="s">
        <v>637</v>
      </c>
      <c r="D160846">
        <v>9</v>
      </c>
      <c r="E160846">
        <v>38</v>
      </c>
      <c r="G160846">
        <v>11</v>
      </c>
      <c r="H160846">
        <v>19</v>
      </c>
      <c r="I160846">
        <v>4</v>
      </c>
    </row>
    <row r="160847" spans="1:9" x14ac:dyDescent="0.3">
      <c r="A160847" t="s">
        <v>0</v>
      </c>
      <c r="B160847" t="s">
        <v>751</v>
      </c>
      <c r="C160847" s="1" t="s">
        <v>638</v>
      </c>
      <c r="D160847">
        <v>10</v>
      </c>
      <c r="E160847">
        <v>46</v>
      </c>
      <c r="G160847">
        <v>11</v>
      </c>
      <c r="H160847">
        <v>20</v>
      </c>
      <c r="I160847">
        <v>4</v>
      </c>
    </row>
    <row r="160848" spans="1:9" x14ac:dyDescent="0.3">
      <c r="A160848" t="s">
        <v>0</v>
      </c>
      <c r="B160848" t="s">
        <v>751</v>
      </c>
      <c r="C160848" s="1" t="s">
        <v>639</v>
      </c>
      <c r="D160848">
        <v>5</v>
      </c>
      <c r="E160848">
        <v>34</v>
      </c>
      <c r="G160848">
        <v>8</v>
      </c>
      <c r="H160848">
        <v>19</v>
      </c>
      <c r="I160848">
        <v>4</v>
      </c>
    </row>
    <row r="160849" spans="1:9" x14ac:dyDescent="0.3">
      <c r="A160849" t="s">
        <v>0</v>
      </c>
      <c r="B160849" t="s">
        <v>752</v>
      </c>
      <c r="C160849" s="1" t="s">
        <v>325</v>
      </c>
      <c r="D160849">
        <v>-70</v>
      </c>
      <c r="E160849">
        <v>-59</v>
      </c>
      <c r="F160849">
        <v>25</v>
      </c>
      <c r="G160849">
        <v>-85</v>
      </c>
      <c r="H160849">
        <v>-69</v>
      </c>
      <c r="I160849">
        <v>15</v>
      </c>
    </row>
    <row r="160850" spans="1:9" x14ac:dyDescent="0.3">
      <c r="A160850" t="s">
        <v>0</v>
      </c>
      <c r="B160850" t="s">
        <v>752</v>
      </c>
      <c r="C160850" s="1" t="s">
        <v>326</v>
      </c>
      <c r="D160850">
        <v>-42</v>
      </c>
      <c r="E160850">
        <v>-1</v>
      </c>
      <c r="F160850">
        <v>-3</v>
      </c>
      <c r="G160850">
        <v>-59</v>
      </c>
      <c r="H160850">
        <v>-32</v>
      </c>
      <c r="I160850">
        <v>12</v>
      </c>
    </row>
    <row r="160851" spans="1:9" x14ac:dyDescent="0.3">
      <c r="A160851" t="s">
        <v>0</v>
      </c>
      <c r="B160851" t="s">
        <v>752</v>
      </c>
      <c r="C160851" s="1" t="s">
        <v>327</v>
      </c>
      <c r="D160851">
        <v>-31</v>
      </c>
      <c r="E160851">
        <v>-3</v>
      </c>
      <c r="F160851">
        <v>-12</v>
      </c>
      <c r="G160851">
        <v>-54</v>
      </c>
      <c r="H160851">
        <v>1</v>
      </c>
      <c r="I160851">
        <v>7</v>
      </c>
    </row>
    <row r="160852" spans="1:9" x14ac:dyDescent="0.3">
      <c r="A160852" t="s">
        <v>0</v>
      </c>
      <c r="B160852" t="s">
        <v>752</v>
      </c>
      <c r="C160852" s="1" t="s">
        <v>328</v>
      </c>
      <c r="D160852">
        <v>-10</v>
      </c>
      <c r="E160852">
        <v>18</v>
      </c>
      <c r="F160852">
        <v>-28</v>
      </c>
      <c r="G160852">
        <v>-53</v>
      </c>
      <c r="H160852">
        <v>-9</v>
      </c>
      <c r="I160852">
        <v>8</v>
      </c>
    </row>
    <row r="160853" spans="1:9" x14ac:dyDescent="0.3">
      <c r="A160853" t="s">
        <v>0</v>
      </c>
      <c r="B160853" t="s">
        <v>752</v>
      </c>
      <c r="C160853" s="1" t="s">
        <v>329</v>
      </c>
      <c r="D160853">
        <v>-9</v>
      </c>
      <c r="E160853">
        <v>17</v>
      </c>
      <c r="F160853">
        <v>-22</v>
      </c>
      <c r="G160853">
        <v>-52</v>
      </c>
      <c r="H160853">
        <v>-9</v>
      </c>
      <c r="I160853">
        <v>7</v>
      </c>
    </row>
    <row r="160854" spans="1:9" x14ac:dyDescent="0.3">
      <c r="A160854" t="s">
        <v>0</v>
      </c>
      <c r="B160854" t="s">
        <v>752</v>
      </c>
      <c r="C160854" s="1" t="s">
        <v>330</v>
      </c>
      <c r="D160854">
        <v>-16</v>
      </c>
      <c r="E160854">
        <v>11</v>
      </c>
      <c r="F160854">
        <v>-29</v>
      </c>
      <c r="G160854">
        <v>-60</v>
      </c>
      <c r="H160854">
        <v>-10</v>
      </c>
      <c r="I160854">
        <v>8</v>
      </c>
    </row>
    <row r="160855" spans="1:9" x14ac:dyDescent="0.3">
      <c r="A160855" t="s">
        <v>0</v>
      </c>
      <c r="B160855" t="s">
        <v>752</v>
      </c>
      <c r="C160855" s="1" t="s">
        <v>331</v>
      </c>
      <c r="D160855">
        <v>-7</v>
      </c>
      <c r="E160855">
        <v>24</v>
      </c>
      <c r="F160855">
        <v>-22</v>
      </c>
      <c r="G160855">
        <v>-59</v>
      </c>
      <c r="H160855">
        <v>-5</v>
      </c>
      <c r="I160855">
        <v>6</v>
      </c>
    </row>
    <row r="160856" spans="1:9" x14ac:dyDescent="0.3">
      <c r="A160856" t="s">
        <v>0</v>
      </c>
      <c r="B160856" t="s">
        <v>752</v>
      </c>
      <c r="C160856" s="1" t="s">
        <v>332</v>
      </c>
      <c r="D160856">
        <v>-7</v>
      </c>
      <c r="E160856">
        <v>11</v>
      </c>
      <c r="F160856">
        <v>-30</v>
      </c>
      <c r="G160856">
        <v>-68</v>
      </c>
      <c r="H160856">
        <v>-3</v>
      </c>
      <c r="I160856">
        <v>7</v>
      </c>
    </row>
    <row r="160857" spans="1:9" x14ac:dyDescent="0.3">
      <c r="A160857" t="s">
        <v>0</v>
      </c>
      <c r="B160857" t="s">
        <v>752</v>
      </c>
      <c r="C160857" s="1" t="s">
        <v>333</v>
      </c>
      <c r="D160857">
        <v>-5</v>
      </c>
      <c r="E160857">
        <v>22</v>
      </c>
      <c r="F160857">
        <v>-24</v>
      </c>
      <c r="G160857">
        <v>-63</v>
      </c>
      <c r="H160857">
        <v>3</v>
      </c>
      <c r="I160857">
        <v>6</v>
      </c>
    </row>
    <row r="160858" spans="1:9" x14ac:dyDescent="0.3">
      <c r="A160858" t="s">
        <v>0</v>
      </c>
      <c r="B160858" t="s">
        <v>752</v>
      </c>
      <c r="C160858" s="1" t="s">
        <v>334</v>
      </c>
      <c r="D160858">
        <v>-10</v>
      </c>
      <c r="E160858">
        <v>12</v>
      </c>
      <c r="F160858">
        <v>-21</v>
      </c>
      <c r="G160858">
        <v>-73</v>
      </c>
      <c r="H160858">
        <v>9</v>
      </c>
      <c r="I160858">
        <v>6</v>
      </c>
    </row>
    <row r="160859" spans="1:9" x14ac:dyDescent="0.3">
      <c r="A160859" t="s">
        <v>0</v>
      </c>
      <c r="B160859" t="s">
        <v>752</v>
      </c>
      <c r="C160859" s="1" t="s">
        <v>335</v>
      </c>
      <c r="D160859">
        <v>-5</v>
      </c>
      <c r="E160859">
        <v>17</v>
      </c>
      <c r="F160859">
        <v>-25</v>
      </c>
      <c r="G160859">
        <v>-68</v>
      </c>
      <c r="H160859">
        <v>-7</v>
      </c>
      <c r="I160859">
        <v>6</v>
      </c>
    </row>
    <row r="160860" spans="1:9" x14ac:dyDescent="0.3">
      <c r="A160860" t="s">
        <v>0</v>
      </c>
      <c r="B160860" t="s">
        <v>752</v>
      </c>
      <c r="C160860" s="1" t="s">
        <v>336</v>
      </c>
      <c r="D160860">
        <v>-6</v>
      </c>
      <c r="E160860">
        <v>12</v>
      </c>
      <c r="F160860">
        <v>-24</v>
      </c>
      <c r="G160860">
        <v>-66</v>
      </c>
      <c r="H160860">
        <v>-9</v>
      </c>
      <c r="I160860">
        <v>6</v>
      </c>
    </row>
    <row r="160861" spans="1:9" x14ac:dyDescent="0.3">
      <c r="A160861" t="s">
        <v>0</v>
      </c>
      <c r="B160861" t="s">
        <v>752</v>
      </c>
      <c r="C160861" s="1" t="s">
        <v>337</v>
      </c>
      <c r="D160861">
        <v>-18</v>
      </c>
      <c r="E160861">
        <v>5</v>
      </c>
      <c r="F160861">
        <v>-35</v>
      </c>
      <c r="G160861">
        <v>-63</v>
      </c>
      <c r="H160861">
        <v>-11</v>
      </c>
      <c r="I160861">
        <v>6</v>
      </c>
    </row>
    <row r="160862" spans="1:9" x14ac:dyDescent="0.3">
      <c r="A160862" t="s">
        <v>0</v>
      </c>
      <c r="B160862" t="s">
        <v>752</v>
      </c>
      <c r="C160862" s="1" t="s">
        <v>338</v>
      </c>
      <c r="D160862">
        <v>-21</v>
      </c>
      <c r="E160862">
        <v>7</v>
      </c>
      <c r="F160862">
        <v>-27</v>
      </c>
      <c r="G160862">
        <v>-69</v>
      </c>
      <c r="H160862">
        <v>-11</v>
      </c>
      <c r="I160862">
        <v>5</v>
      </c>
    </row>
    <row r="160863" spans="1:9" x14ac:dyDescent="0.3">
      <c r="A160863" t="s">
        <v>0</v>
      </c>
      <c r="B160863" t="s">
        <v>752</v>
      </c>
      <c r="C160863" s="1" t="s">
        <v>339</v>
      </c>
      <c r="D160863">
        <v>-22</v>
      </c>
      <c r="E160863">
        <v>-5</v>
      </c>
      <c r="F160863">
        <v>-39</v>
      </c>
      <c r="G160863">
        <v>-72</v>
      </c>
      <c r="H160863">
        <v>-9</v>
      </c>
      <c r="I160863">
        <v>5</v>
      </c>
    </row>
    <row r="160864" spans="1:9" x14ac:dyDescent="0.3">
      <c r="A160864" t="s">
        <v>0</v>
      </c>
      <c r="B160864" t="s">
        <v>752</v>
      </c>
      <c r="C160864" s="1" t="s">
        <v>340</v>
      </c>
      <c r="D160864">
        <v>-23</v>
      </c>
      <c r="E160864">
        <v>0</v>
      </c>
      <c r="F160864">
        <v>-25</v>
      </c>
      <c r="G160864">
        <v>-69</v>
      </c>
      <c r="H160864">
        <v>-6</v>
      </c>
      <c r="I160864">
        <v>5</v>
      </c>
    </row>
    <row r="160865" spans="1:9" x14ac:dyDescent="0.3">
      <c r="A160865" t="s">
        <v>0</v>
      </c>
      <c r="B160865" t="s">
        <v>752</v>
      </c>
      <c r="C160865" s="1" t="s">
        <v>341</v>
      </c>
      <c r="D160865">
        <v>-34</v>
      </c>
      <c r="E160865">
        <v>-7</v>
      </c>
      <c r="F160865">
        <v>-36</v>
      </c>
      <c r="G160865">
        <v>-72</v>
      </c>
      <c r="H160865">
        <v>-4</v>
      </c>
      <c r="I160865">
        <v>7</v>
      </c>
    </row>
    <row r="160866" spans="1:9" x14ac:dyDescent="0.3">
      <c r="A160866" t="s">
        <v>0</v>
      </c>
      <c r="B160866" t="s">
        <v>752</v>
      </c>
      <c r="C160866" s="1" t="s">
        <v>342</v>
      </c>
      <c r="D160866">
        <v>-24</v>
      </c>
      <c r="E160866">
        <v>-6</v>
      </c>
      <c r="F160866">
        <v>-35</v>
      </c>
      <c r="G160866">
        <v>-70</v>
      </c>
      <c r="H160866">
        <v>-14</v>
      </c>
      <c r="I160866">
        <v>6</v>
      </c>
    </row>
    <row r="160867" spans="1:9" x14ac:dyDescent="0.3">
      <c r="A160867" t="s">
        <v>0</v>
      </c>
      <c r="B160867" t="s">
        <v>752</v>
      </c>
      <c r="C160867" s="1" t="s">
        <v>343</v>
      </c>
      <c r="D160867">
        <v>-19</v>
      </c>
      <c r="E160867">
        <v>3</v>
      </c>
      <c r="F160867">
        <v>-34</v>
      </c>
      <c r="G160867">
        <v>-68</v>
      </c>
      <c r="H160867">
        <v>-13</v>
      </c>
      <c r="I160867">
        <v>5</v>
      </c>
    </row>
    <row r="160868" spans="1:9" x14ac:dyDescent="0.3">
      <c r="A160868" t="s">
        <v>0</v>
      </c>
      <c r="B160868" t="s">
        <v>752</v>
      </c>
      <c r="C160868" s="1" t="s">
        <v>344</v>
      </c>
      <c r="D160868">
        <v>-21</v>
      </c>
      <c r="E160868">
        <v>2</v>
      </c>
      <c r="F160868">
        <v>-39</v>
      </c>
      <c r="G160868">
        <v>-71</v>
      </c>
      <c r="H160868">
        <v>-13</v>
      </c>
      <c r="I160868">
        <v>6</v>
      </c>
    </row>
    <row r="160869" spans="1:9" x14ac:dyDescent="0.3">
      <c r="A160869" t="s">
        <v>0</v>
      </c>
      <c r="B160869" t="s">
        <v>752</v>
      </c>
      <c r="C160869" s="1" t="s">
        <v>345</v>
      </c>
      <c r="D160869">
        <v>-17</v>
      </c>
      <c r="E160869">
        <v>10</v>
      </c>
      <c r="F160869">
        <v>-29</v>
      </c>
      <c r="G160869">
        <v>-71</v>
      </c>
      <c r="H160869">
        <v>-8</v>
      </c>
      <c r="I160869">
        <v>4</v>
      </c>
    </row>
    <row r="160870" spans="1:9" x14ac:dyDescent="0.3">
      <c r="A160870" t="s">
        <v>0</v>
      </c>
      <c r="B160870" t="s">
        <v>752</v>
      </c>
      <c r="C160870" s="1" t="s">
        <v>346</v>
      </c>
      <c r="D160870">
        <v>-21</v>
      </c>
      <c r="E160870">
        <v>-3</v>
      </c>
      <c r="F160870">
        <v>-30</v>
      </c>
      <c r="G160870">
        <v>-67</v>
      </c>
      <c r="H160870">
        <v>-6</v>
      </c>
      <c r="I160870">
        <v>6</v>
      </c>
    </row>
    <row r="160871" spans="1:9" x14ac:dyDescent="0.3">
      <c r="A160871" t="s">
        <v>0</v>
      </c>
      <c r="B160871" t="s">
        <v>752</v>
      </c>
      <c r="C160871" s="1" t="s">
        <v>347</v>
      </c>
      <c r="D160871">
        <v>-25</v>
      </c>
      <c r="E160871">
        <v>2</v>
      </c>
      <c r="F160871">
        <v>-18</v>
      </c>
      <c r="G160871">
        <v>-70</v>
      </c>
      <c r="H160871">
        <v>-5</v>
      </c>
      <c r="I160871">
        <v>6</v>
      </c>
    </row>
    <row r="160872" spans="1:9" x14ac:dyDescent="0.3">
      <c r="A160872" t="s">
        <v>0</v>
      </c>
      <c r="B160872" t="s">
        <v>752</v>
      </c>
      <c r="C160872" s="1" t="s">
        <v>348</v>
      </c>
      <c r="D160872">
        <v>-28</v>
      </c>
      <c r="E160872">
        <v>1</v>
      </c>
      <c r="F160872">
        <v>-24</v>
      </c>
      <c r="G160872">
        <v>-74</v>
      </c>
      <c r="H160872">
        <v>0</v>
      </c>
      <c r="I160872">
        <v>6</v>
      </c>
    </row>
    <row r="160873" spans="1:9" x14ac:dyDescent="0.3">
      <c r="A160873" t="s">
        <v>0</v>
      </c>
      <c r="B160873" t="s">
        <v>752</v>
      </c>
      <c r="C160873" s="1" t="s">
        <v>349</v>
      </c>
      <c r="D160873">
        <v>-26</v>
      </c>
      <c r="E160873">
        <v>0</v>
      </c>
      <c r="F160873">
        <v>-29</v>
      </c>
      <c r="G160873">
        <v>-68</v>
      </c>
      <c r="H160873">
        <v>-11</v>
      </c>
      <c r="I160873">
        <v>7</v>
      </c>
    </row>
    <row r="160874" spans="1:9" x14ac:dyDescent="0.3">
      <c r="A160874" t="s">
        <v>0</v>
      </c>
      <c r="B160874" t="s">
        <v>752</v>
      </c>
      <c r="C160874" s="1" t="s">
        <v>350</v>
      </c>
      <c r="D160874">
        <v>-27</v>
      </c>
      <c r="E160874">
        <v>-1</v>
      </c>
      <c r="F160874">
        <v>-28</v>
      </c>
      <c r="G160874">
        <v>-70</v>
      </c>
      <c r="H160874">
        <v>-12</v>
      </c>
      <c r="I160874">
        <v>6</v>
      </c>
    </row>
    <row r="160875" spans="1:9" x14ac:dyDescent="0.3">
      <c r="A160875" t="s">
        <v>0</v>
      </c>
      <c r="B160875" t="s">
        <v>752</v>
      </c>
      <c r="C160875" s="1" t="s">
        <v>351</v>
      </c>
      <c r="D160875">
        <v>-27</v>
      </c>
      <c r="E160875">
        <v>-1</v>
      </c>
      <c r="F160875">
        <v>-26</v>
      </c>
      <c r="G160875">
        <v>-67</v>
      </c>
      <c r="H160875">
        <v>-10</v>
      </c>
      <c r="I160875">
        <v>6</v>
      </c>
    </row>
    <row r="160876" spans="1:9" x14ac:dyDescent="0.3">
      <c r="A160876" t="s">
        <v>0</v>
      </c>
      <c r="B160876" t="s">
        <v>752</v>
      </c>
      <c r="C160876" s="1" t="s">
        <v>352</v>
      </c>
      <c r="D160876">
        <v>-23</v>
      </c>
      <c r="E160876">
        <v>10</v>
      </c>
      <c r="F160876">
        <v>-13</v>
      </c>
      <c r="G160876">
        <v>-67</v>
      </c>
      <c r="H160876">
        <v>-8</v>
      </c>
      <c r="I160876">
        <v>4</v>
      </c>
    </row>
    <row r="160877" spans="1:9" x14ac:dyDescent="0.3">
      <c r="A160877" t="s">
        <v>0</v>
      </c>
      <c r="B160877" t="s">
        <v>752</v>
      </c>
      <c r="C160877" s="1" t="s">
        <v>353</v>
      </c>
      <c r="D160877">
        <v>-26</v>
      </c>
      <c r="E160877">
        <v>0</v>
      </c>
      <c r="F160877">
        <v>-12</v>
      </c>
      <c r="G160877">
        <v>-67</v>
      </c>
      <c r="H160877">
        <v>-4</v>
      </c>
      <c r="I160877">
        <v>5</v>
      </c>
    </row>
    <row r="160878" spans="1:9" x14ac:dyDescent="0.3">
      <c r="A160878" t="s">
        <v>0</v>
      </c>
      <c r="B160878" t="s">
        <v>752</v>
      </c>
      <c r="C160878" s="1" t="s">
        <v>354</v>
      </c>
      <c r="D160878">
        <v>-29</v>
      </c>
      <c r="E160878">
        <v>3</v>
      </c>
      <c r="F160878">
        <v>-6</v>
      </c>
      <c r="G160878">
        <v>-64</v>
      </c>
      <c r="H160878">
        <v>-4</v>
      </c>
      <c r="I160878">
        <v>5</v>
      </c>
    </row>
    <row r="160879" spans="1:9" x14ac:dyDescent="0.3">
      <c r="A160879" t="s">
        <v>0</v>
      </c>
      <c r="B160879" t="s">
        <v>752</v>
      </c>
      <c r="C160879" s="1" t="s">
        <v>355</v>
      </c>
      <c r="D160879">
        <v>-28</v>
      </c>
      <c r="E160879">
        <v>5</v>
      </c>
      <c r="F160879">
        <v>-18</v>
      </c>
      <c r="G160879">
        <v>-71</v>
      </c>
      <c r="H160879">
        <v>1</v>
      </c>
      <c r="I160879">
        <v>5</v>
      </c>
    </row>
    <row r="160880" spans="1:9" x14ac:dyDescent="0.3">
      <c r="A160880" t="s">
        <v>0</v>
      </c>
      <c r="B160880" t="s">
        <v>752</v>
      </c>
      <c r="C160880" s="1" t="s">
        <v>356</v>
      </c>
      <c r="D160880">
        <v>-22</v>
      </c>
      <c r="E160880">
        <v>6</v>
      </c>
      <c r="F160880">
        <v>-19</v>
      </c>
      <c r="G160880">
        <v>-64</v>
      </c>
      <c r="H160880">
        <v>-10</v>
      </c>
      <c r="I160880">
        <v>5</v>
      </c>
    </row>
    <row r="160881" spans="1:9" x14ac:dyDescent="0.3">
      <c r="A160881" t="s">
        <v>0</v>
      </c>
      <c r="B160881" t="s">
        <v>752</v>
      </c>
      <c r="C160881" s="1" t="s">
        <v>357</v>
      </c>
      <c r="D160881">
        <v>-27</v>
      </c>
      <c r="E160881">
        <v>-4</v>
      </c>
      <c r="F160881">
        <v>-17</v>
      </c>
      <c r="G160881">
        <v>-65</v>
      </c>
      <c r="H160881">
        <v>-10</v>
      </c>
      <c r="I160881">
        <v>5</v>
      </c>
    </row>
    <row r="160882" spans="1:9" x14ac:dyDescent="0.3">
      <c r="A160882" t="s">
        <v>0</v>
      </c>
      <c r="B160882" t="s">
        <v>752</v>
      </c>
      <c r="C160882" s="1" t="s">
        <v>358</v>
      </c>
      <c r="D160882">
        <v>-22</v>
      </c>
      <c r="E160882">
        <v>6</v>
      </c>
      <c r="F160882">
        <v>-17</v>
      </c>
      <c r="G160882">
        <v>-62</v>
      </c>
      <c r="H160882">
        <v>-10</v>
      </c>
      <c r="I160882">
        <v>4</v>
      </c>
    </row>
    <row r="160883" spans="1:9" x14ac:dyDescent="0.3">
      <c r="A160883" t="s">
        <v>0</v>
      </c>
      <c r="B160883" t="s">
        <v>752</v>
      </c>
      <c r="C160883" s="1" t="s">
        <v>359</v>
      </c>
      <c r="D160883">
        <v>-19</v>
      </c>
      <c r="E160883">
        <v>15</v>
      </c>
      <c r="F160883">
        <v>6</v>
      </c>
      <c r="G160883">
        <v>-60</v>
      </c>
      <c r="H160883">
        <v>-7</v>
      </c>
      <c r="I160883">
        <v>2</v>
      </c>
    </row>
    <row r="160884" spans="1:9" x14ac:dyDescent="0.3">
      <c r="A160884" t="s">
        <v>0</v>
      </c>
      <c r="B160884" t="s">
        <v>752</v>
      </c>
      <c r="C160884" s="1" t="s">
        <v>360</v>
      </c>
      <c r="D160884">
        <v>-14</v>
      </c>
      <c r="E160884">
        <v>10</v>
      </c>
      <c r="F160884">
        <v>-7</v>
      </c>
      <c r="G160884">
        <v>-63</v>
      </c>
      <c r="H160884">
        <v>-3</v>
      </c>
      <c r="I160884">
        <v>3</v>
      </c>
    </row>
    <row r="160885" spans="1:9" x14ac:dyDescent="0.3">
      <c r="A160885" t="s">
        <v>0</v>
      </c>
      <c r="B160885" t="s">
        <v>752</v>
      </c>
      <c r="C160885" s="1" t="s">
        <v>361</v>
      </c>
      <c r="D160885">
        <v>-14</v>
      </c>
      <c r="E160885">
        <v>16</v>
      </c>
      <c r="F160885">
        <v>-4</v>
      </c>
      <c r="G160885">
        <v>-56</v>
      </c>
      <c r="H160885">
        <v>-2</v>
      </c>
      <c r="I160885">
        <v>2</v>
      </c>
    </row>
    <row r="160886" spans="1:9" x14ac:dyDescent="0.3">
      <c r="A160886" t="s">
        <v>0</v>
      </c>
      <c r="B160886" t="s">
        <v>752</v>
      </c>
      <c r="C160886" s="1" t="s">
        <v>362</v>
      </c>
      <c r="D160886">
        <v>-22</v>
      </c>
      <c r="E160886">
        <v>10</v>
      </c>
      <c r="F160886">
        <v>-4</v>
      </c>
      <c r="G160886">
        <v>-66</v>
      </c>
      <c r="H160886">
        <v>1</v>
      </c>
      <c r="I160886">
        <v>4</v>
      </c>
    </row>
    <row r="160887" spans="1:9" x14ac:dyDescent="0.3">
      <c r="A160887" t="s">
        <v>0</v>
      </c>
      <c r="B160887" t="s">
        <v>752</v>
      </c>
      <c r="C160887" s="1" t="s">
        <v>363</v>
      </c>
      <c r="D160887">
        <v>-14</v>
      </c>
      <c r="E160887">
        <v>10</v>
      </c>
      <c r="F160887">
        <v>-15</v>
      </c>
      <c r="G160887">
        <v>-62</v>
      </c>
      <c r="H160887">
        <v>-7</v>
      </c>
      <c r="I160887">
        <v>3</v>
      </c>
    </row>
    <row r="160888" spans="1:9" x14ac:dyDescent="0.3">
      <c r="A160888" t="s">
        <v>0</v>
      </c>
      <c r="B160888" t="s">
        <v>752</v>
      </c>
      <c r="C160888" s="1" t="s">
        <v>364</v>
      </c>
      <c r="D160888">
        <v>-14</v>
      </c>
      <c r="E160888">
        <v>12</v>
      </c>
      <c r="F160888">
        <v>-13</v>
      </c>
      <c r="G160888">
        <v>-58</v>
      </c>
      <c r="H160888">
        <v>-8</v>
      </c>
      <c r="I160888">
        <v>3</v>
      </c>
    </row>
    <row r="160889" spans="1:9" x14ac:dyDescent="0.3">
      <c r="A160889" t="s">
        <v>0</v>
      </c>
      <c r="B160889" t="s">
        <v>752</v>
      </c>
      <c r="C160889" s="1" t="s">
        <v>365</v>
      </c>
      <c r="D160889">
        <v>-16</v>
      </c>
      <c r="E160889">
        <v>12</v>
      </c>
      <c r="F160889">
        <v>-16</v>
      </c>
      <c r="G160889">
        <v>-55</v>
      </c>
      <c r="H160889">
        <v>-7</v>
      </c>
      <c r="I160889">
        <v>4</v>
      </c>
    </row>
    <row r="160890" spans="1:9" x14ac:dyDescent="0.3">
      <c r="A160890" t="s">
        <v>0</v>
      </c>
      <c r="B160890" t="s">
        <v>752</v>
      </c>
      <c r="C160890" s="1" t="s">
        <v>366</v>
      </c>
      <c r="D160890">
        <v>-18</v>
      </c>
      <c r="E160890">
        <v>14</v>
      </c>
      <c r="F160890">
        <v>-10</v>
      </c>
      <c r="G160890">
        <v>-59</v>
      </c>
      <c r="H160890">
        <v>-5</v>
      </c>
      <c r="I160890">
        <v>3</v>
      </c>
    </row>
    <row r="160891" spans="1:9" x14ac:dyDescent="0.3">
      <c r="A160891" t="s">
        <v>0</v>
      </c>
      <c r="B160891" t="s">
        <v>752</v>
      </c>
      <c r="C160891" s="1" t="s">
        <v>367</v>
      </c>
      <c r="D160891">
        <v>-17</v>
      </c>
      <c r="E160891">
        <v>5</v>
      </c>
      <c r="F160891">
        <v>-20</v>
      </c>
      <c r="G160891">
        <v>-66</v>
      </c>
      <c r="H160891">
        <v>-2</v>
      </c>
      <c r="I160891">
        <v>4</v>
      </c>
    </row>
    <row r="160892" spans="1:9" x14ac:dyDescent="0.3">
      <c r="A160892" t="s">
        <v>0</v>
      </c>
      <c r="B160892" t="s">
        <v>752</v>
      </c>
      <c r="C160892" s="1" t="s">
        <v>368</v>
      </c>
      <c r="D160892">
        <v>-17</v>
      </c>
      <c r="E160892">
        <v>11</v>
      </c>
      <c r="F160892">
        <v>-5</v>
      </c>
      <c r="G160892">
        <v>-59</v>
      </c>
      <c r="H160892">
        <v>-4</v>
      </c>
      <c r="I160892">
        <v>4</v>
      </c>
    </row>
    <row r="160893" spans="1:9" x14ac:dyDescent="0.3">
      <c r="A160893" t="s">
        <v>0</v>
      </c>
      <c r="B160893" t="s">
        <v>752</v>
      </c>
      <c r="C160893" s="1" t="s">
        <v>369</v>
      </c>
      <c r="D160893">
        <v>-20</v>
      </c>
      <c r="E160893">
        <v>8</v>
      </c>
      <c r="F160893">
        <v>-4</v>
      </c>
      <c r="G160893">
        <v>-72</v>
      </c>
      <c r="H160893">
        <v>2</v>
      </c>
      <c r="I160893">
        <v>5</v>
      </c>
    </row>
    <row r="160894" spans="1:9" x14ac:dyDescent="0.3">
      <c r="A160894" t="s">
        <v>0</v>
      </c>
      <c r="B160894" t="s">
        <v>752</v>
      </c>
      <c r="C160894" s="1" t="s">
        <v>370</v>
      </c>
      <c r="D160894">
        <v>-12</v>
      </c>
      <c r="E160894">
        <v>14</v>
      </c>
      <c r="F160894">
        <v>-11</v>
      </c>
      <c r="G160894">
        <v>-63</v>
      </c>
      <c r="H160894">
        <v>-12</v>
      </c>
      <c r="I160894">
        <v>4</v>
      </c>
    </row>
    <row r="160895" spans="1:9" x14ac:dyDescent="0.3">
      <c r="A160895" t="s">
        <v>0</v>
      </c>
      <c r="B160895" t="s">
        <v>752</v>
      </c>
      <c r="C160895" s="1" t="s">
        <v>371</v>
      </c>
      <c r="D160895">
        <v>-20</v>
      </c>
      <c r="E160895">
        <v>7</v>
      </c>
      <c r="F160895">
        <v>-15</v>
      </c>
      <c r="G160895">
        <v>-61</v>
      </c>
      <c r="H160895">
        <v>-13</v>
      </c>
      <c r="I160895">
        <v>5</v>
      </c>
    </row>
    <row r="160896" spans="1:9" x14ac:dyDescent="0.3">
      <c r="A160896" t="s">
        <v>0</v>
      </c>
      <c r="B160896" t="s">
        <v>752</v>
      </c>
      <c r="C160896" s="1" t="s">
        <v>372</v>
      </c>
      <c r="D160896">
        <v>-21</v>
      </c>
      <c r="E160896">
        <v>6</v>
      </c>
      <c r="F160896">
        <v>-29</v>
      </c>
      <c r="G160896">
        <v>-65</v>
      </c>
      <c r="H160896">
        <v>-8</v>
      </c>
      <c r="I160896">
        <v>4</v>
      </c>
    </row>
    <row r="160897" spans="1:9" x14ac:dyDescent="0.3">
      <c r="A160897" t="s">
        <v>0</v>
      </c>
      <c r="B160897" t="s">
        <v>752</v>
      </c>
      <c r="C160897" s="1" t="s">
        <v>373</v>
      </c>
      <c r="D160897">
        <v>-14</v>
      </c>
      <c r="E160897">
        <v>20</v>
      </c>
      <c r="F160897">
        <v>-7</v>
      </c>
      <c r="G160897">
        <v>-59</v>
      </c>
      <c r="H160897">
        <v>-2</v>
      </c>
      <c r="I160897">
        <v>2</v>
      </c>
    </row>
    <row r="160898" spans="1:9" x14ac:dyDescent="0.3">
      <c r="A160898" t="s">
        <v>0</v>
      </c>
      <c r="B160898" t="s">
        <v>752</v>
      </c>
      <c r="C160898" s="1" t="s">
        <v>374</v>
      </c>
      <c r="D160898">
        <v>-15</v>
      </c>
      <c r="E160898">
        <v>9</v>
      </c>
      <c r="F160898">
        <v>-14</v>
      </c>
      <c r="G160898">
        <v>-60</v>
      </c>
      <c r="H160898">
        <v>-1</v>
      </c>
      <c r="I160898">
        <v>3</v>
      </c>
    </row>
    <row r="160899" spans="1:9" x14ac:dyDescent="0.3">
      <c r="A160899" t="s">
        <v>0</v>
      </c>
      <c r="B160899" t="s">
        <v>752</v>
      </c>
      <c r="C160899" s="1" t="s">
        <v>375</v>
      </c>
      <c r="D160899">
        <v>-13</v>
      </c>
      <c r="E160899">
        <v>14</v>
      </c>
      <c r="F160899">
        <v>-3</v>
      </c>
      <c r="G160899">
        <v>-57</v>
      </c>
      <c r="H160899">
        <v>-1</v>
      </c>
      <c r="I160899">
        <v>3</v>
      </c>
    </row>
    <row r="160900" spans="1:9" x14ac:dyDescent="0.3">
      <c r="A160900" t="s">
        <v>0</v>
      </c>
      <c r="B160900" t="s">
        <v>752</v>
      </c>
      <c r="C160900" s="1" t="s">
        <v>376</v>
      </c>
      <c r="D160900">
        <v>-17</v>
      </c>
      <c r="E160900">
        <v>12</v>
      </c>
      <c r="F160900">
        <v>7</v>
      </c>
      <c r="G160900">
        <v>-71</v>
      </c>
      <c r="H160900">
        <v>0</v>
      </c>
      <c r="I160900">
        <v>4</v>
      </c>
    </row>
    <row r="160901" spans="1:9" x14ac:dyDescent="0.3">
      <c r="A160901" t="s">
        <v>0</v>
      </c>
      <c r="B160901" t="s">
        <v>752</v>
      </c>
      <c r="C160901" s="1" t="s">
        <v>377</v>
      </c>
      <c r="D160901">
        <v>-16</v>
      </c>
      <c r="E160901">
        <v>13</v>
      </c>
      <c r="F160901">
        <v>3</v>
      </c>
      <c r="G160901">
        <v>-62</v>
      </c>
      <c r="H160901">
        <v>-5</v>
      </c>
      <c r="I160901">
        <v>3</v>
      </c>
    </row>
    <row r="160902" spans="1:9" x14ac:dyDescent="0.3">
      <c r="A160902" t="s">
        <v>0</v>
      </c>
      <c r="B160902" t="s">
        <v>752</v>
      </c>
      <c r="C160902" s="1" t="s">
        <v>378</v>
      </c>
      <c r="D160902">
        <v>-14</v>
      </c>
      <c r="E160902">
        <v>13</v>
      </c>
      <c r="F160902">
        <v>-2</v>
      </c>
      <c r="G160902">
        <v>-59</v>
      </c>
      <c r="H160902">
        <v>-4</v>
      </c>
      <c r="I160902">
        <v>3</v>
      </c>
    </row>
    <row r="160903" spans="1:9" x14ac:dyDescent="0.3">
      <c r="A160903" t="s">
        <v>0</v>
      </c>
      <c r="B160903" t="s">
        <v>752</v>
      </c>
      <c r="C160903" s="1" t="s">
        <v>379</v>
      </c>
      <c r="D160903">
        <v>-25</v>
      </c>
      <c r="E160903">
        <v>3</v>
      </c>
      <c r="F160903">
        <v>-29</v>
      </c>
      <c r="G160903">
        <v>-62</v>
      </c>
      <c r="H160903">
        <v>-6</v>
      </c>
      <c r="I160903">
        <v>5</v>
      </c>
    </row>
    <row r="160904" spans="1:9" x14ac:dyDescent="0.3">
      <c r="A160904" t="s">
        <v>0</v>
      </c>
      <c r="B160904" t="s">
        <v>752</v>
      </c>
      <c r="C160904" s="1" t="s">
        <v>380</v>
      </c>
      <c r="D160904">
        <v>-16</v>
      </c>
      <c r="E160904">
        <v>20</v>
      </c>
      <c r="F160904">
        <v>-8</v>
      </c>
      <c r="G160904">
        <v>-65</v>
      </c>
      <c r="H160904">
        <v>-2</v>
      </c>
      <c r="I160904">
        <v>3</v>
      </c>
    </row>
    <row r="160905" spans="1:9" x14ac:dyDescent="0.3">
      <c r="A160905" t="s">
        <v>0</v>
      </c>
      <c r="B160905" t="s">
        <v>752</v>
      </c>
      <c r="C160905" s="1" t="s">
        <v>381</v>
      </c>
      <c r="D160905">
        <v>-17</v>
      </c>
      <c r="E160905">
        <v>10</v>
      </c>
      <c r="F160905">
        <v>-18</v>
      </c>
      <c r="G160905">
        <v>-65</v>
      </c>
      <c r="H160905">
        <v>1</v>
      </c>
      <c r="I160905">
        <v>4</v>
      </c>
    </row>
    <row r="160906" spans="1:9" x14ac:dyDescent="0.3">
      <c r="A160906" t="s">
        <v>0</v>
      </c>
      <c r="B160906" t="s">
        <v>752</v>
      </c>
      <c r="C160906" s="1" t="s">
        <v>382</v>
      </c>
      <c r="D160906">
        <v>-14</v>
      </c>
      <c r="E160906">
        <v>17</v>
      </c>
      <c r="F160906">
        <v>-5</v>
      </c>
      <c r="G160906">
        <v>-65</v>
      </c>
      <c r="H160906">
        <v>-1</v>
      </c>
      <c r="I160906">
        <v>4</v>
      </c>
    </row>
    <row r="160907" spans="1:9" x14ac:dyDescent="0.3">
      <c r="A160907" t="s">
        <v>0</v>
      </c>
      <c r="B160907" t="s">
        <v>752</v>
      </c>
      <c r="C160907" s="1" t="s">
        <v>383</v>
      </c>
      <c r="D160907">
        <v>-22</v>
      </c>
      <c r="E160907">
        <v>11</v>
      </c>
      <c r="F160907">
        <v>-9</v>
      </c>
      <c r="G160907">
        <v>-71</v>
      </c>
      <c r="H160907">
        <v>3</v>
      </c>
      <c r="I160907">
        <v>5</v>
      </c>
    </row>
    <row r="160908" spans="1:9" x14ac:dyDescent="0.3">
      <c r="A160908" t="s">
        <v>0</v>
      </c>
      <c r="B160908" t="s">
        <v>752</v>
      </c>
      <c r="C160908" s="1" t="s">
        <v>384</v>
      </c>
      <c r="D160908">
        <v>-16</v>
      </c>
      <c r="E160908">
        <v>17</v>
      </c>
      <c r="F160908">
        <v>-16</v>
      </c>
      <c r="G160908">
        <v>-63</v>
      </c>
      <c r="H160908">
        <v>-4</v>
      </c>
      <c r="I160908">
        <v>4</v>
      </c>
    </row>
    <row r="160909" spans="1:9" x14ac:dyDescent="0.3">
      <c r="A160909" t="s">
        <v>0</v>
      </c>
      <c r="B160909" t="s">
        <v>752</v>
      </c>
      <c r="C160909" s="1" t="s">
        <v>385</v>
      </c>
      <c r="D160909">
        <v>-14</v>
      </c>
      <c r="E160909">
        <v>15</v>
      </c>
      <c r="F160909">
        <v>-3</v>
      </c>
      <c r="G160909">
        <v>-62</v>
      </c>
      <c r="H160909">
        <v>-5</v>
      </c>
      <c r="I160909">
        <v>4</v>
      </c>
    </row>
    <row r="160910" spans="1:9" x14ac:dyDescent="0.3">
      <c r="A160910" t="s">
        <v>0</v>
      </c>
      <c r="B160910" t="s">
        <v>752</v>
      </c>
      <c r="C160910" s="1" t="s">
        <v>386</v>
      </c>
      <c r="D160910">
        <v>-18</v>
      </c>
      <c r="E160910">
        <v>13</v>
      </c>
      <c r="F160910">
        <v>-18</v>
      </c>
      <c r="G160910">
        <v>-61</v>
      </c>
      <c r="H160910">
        <v>-5</v>
      </c>
      <c r="I160910">
        <v>5</v>
      </c>
    </row>
    <row r="160911" spans="1:9" x14ac:dyDescent="0.3">
      <c r="A160911" t="s">
        <v>0</v>
      </c>
      <c r="B160911" t="s">
        <v>752</v>
      </c>
      <c r="C160911" s="1" t="s">
        <v>387</v>
      </c>
      <c r="D160911">
        <v>-18</v>
      </c>
      <c r="E160911">
        <v>22</v>
      </c>
      <c r="F160911">
        <v>-17</v>
      </c>
      <c r="G160911">
        <v>-62</v>
      </c>
      <c r="H160911">
        <v>-3</v>
      </c>
      <c r="I160911">
        <v>4</v>
      </c>
    </row>
    <row r="160912" spans="1:9" x14ac:dyDescent="0.3">
      <c r="A160912" t="s">
        <v>0</v>
      </c>
      <c r="B160912" t="s">
        <v>752</v>
      </c>
      <c r="C160912" s="1" t="s">
        <v>388</v>
      </c>
      <c r="D160912">
        <v>-10</v>
      </c>
      <c r="E160912">
        <v>18</v>
      </c>
      <c r="F160912">
        <v>-19</v>
      </c>
      <c r="G160912">
        <v>-64</v>
      </c>
      <c r="H160912">
        <v>0</v>
      </c>
      <c r="I160912">
        <v>5</v>
      </c>
    </row>
    <row r="160913" spans="1:9" x14ac:dyDescent="0.3">
      <c r="A160913" t="s">
        <v>0</v>
      </c>
      <c r="B160913" t="s">
        <v>752</v>
      </c>
      <c r="C160913" s="1" t="s">
        <v>389</v>
      </c>
      <c r="D160913">
        <v>-23</v>
      </c>
      <c r="E160913">
        <v>24</v>
      </c>
      <c r="F160913">
        <v>-18</v>
      </c>
      <c r="G160913">
        <v>-61</v>
      </c>
      <c r="H160913">
        <v>-5</v>
      </c>
      <c r="I160913">
        <v>7</v>
      </c>
    </row>
    <row r="160914" spans="1:9" x14ac:dyDescent="0.3">
      <c r="A160914" t="s">
        <v>0</v>
      </c>
      <c r="B160914" t="s">
        <v>752</v>
      </c>
      <c r="C160914" s="1" t="s">
        <v>390</v>
      </c>
      <c r="D160914">
        <v>-32</v>
      </c>
      <c r="E160914">
        <v>10</v>
      </c>
      <c r="F160914">
        <v>-11</v>
      </c>
      <c r="G160914">
        <v>-73</v>
      </c>
      <c r="H160914">
        <v>-4</v>
      </c>
      <c r="I160914">
        <v>9</v>
      </c>
    </row>
    <row r="160915" spans="1:9" x14ac:dyDescent="0.3">
      <c r="A160915" t="s">
        <v>0</v>
      </c>
      <c r="B160915" t="s">
        <v>752</v>
      </c>
      <c r="C160915" s="1" t="s">
        <v>391</v>
      </c>
      <c r="D160915">
        <v>-21</v>
      </c>
      <c r="E160915">
        <v>15</v>
      </c>
      <c r="F160915">
        <v>-15</v>
      </c>
      <c r="G160915">
        <v>-62</v>
      </c>
      <c r="H160915">
        <v>-8</v>
      </c>
      <c r="I160915">
        <v>6</v>
      </c>
    </row>
    <row r="160916" spans="1:9" x14ac:dyDescent="0.3">
      <c r="A160916" t="s">
        <v>0</v>
      </c>
      <c r="B160916" t="s">
        <v>752</v>
      </c>
      <c r="C160916" s="1" t="s">
        <v>392</v>
      </c>
      <c r="D160916">
        <v>-28</v>
      </c>
      <c r="E160916">
        <v>7</v>
      </c>
      <c r="F160916">
        <v>-19</v>
      </c>
      <c r="G160916">
        <v>-66</v>
      </c>
      <c r="H160916">
        <v>-10</v>
      </c>
      <c r="I160916">
        <v>7</v>
      </c>
    </row>
    <row r="160917" spans="1:9" x14ac:dyDescent="0.3">
      <c r="A160917" t="s">
        <v>0</v>
      </c>
      <c r="B160917" t="s">
        <v>752</v>
      </c>
      <c r="C160917" s="1" t="s">
        <v>393</v>
      </c>
      <c r="D160917">
        <v>-22</v>
      </c>
      <c r="E160917">
        <v>19</v>
      </c>
      <c r="F160917">
        <v>-20</v>
      </c>
      <c r="G160917">
        <v>-62</v>
      </c>
      <c r="H160917">
        <v>-10</v>
      </c>
      <c r="I160917">
        <v>6</v>
      </c>
    </row>
    <row r="160918" spans="1:9" x14ac:dyDescent="0.3">
      <c r="A160918" t="s">
        <v>0</v>
      </c>
      <c r="B160918" t="s">
        <v>752</v>
      </c>
      <c r="C160918" s="1" t="s">
        <v>394</v>
      </c>
      <c r="D160918">
        <v>-23</v>
      </c>
      <c r="E160918">
        <v>22</v>
      </c>
      <c r="F160918">
        <v>-16</v>
      </c>
      <c r="G160918">
        <v>-64</v>
      </c>
      <c r="H160918">
        <v>-7</v>
      </c>
      <c r="I160918">
        <v>6</v>
      </c>
    </row>
    <row r="160919" spans="1:9" x14ac:dyDescent="0.3">
      <c r="A160919" t="s">
        <v>0</v>
      </c>
      <c r="B160919" t="s">
        <v>752</v>
      </c>
      <c r="C160919" s="1" t="s">
        <v>395</v>
      </c>
      <c r="D160919">
        <v>-29</v>
      </c>
      <c r="E160919">
        <v>13</v>
      </c>
      <c r="F160919">
        <v>-18</v>
      </c>
      <c r="G160919">
        <v>-65</v>
      </c>
      <c r="H160919">
        <v>-6</v>
      </c>
      <c r="I160919">
        <v>7</v>
      </c>
    </row>
    <row r="160920" spans="1:9" x14ac:dyDescent="0.3">
      <c r="A160920" t="s">
        <v>0</v>
      </c>
      <c r="B160920" t="s">
        <v>752</v>
      </c>
      <c r="C160920" s="1" t="s">
        <v>396</v>
      </c>
      <c r="D160920">
        <v>-38</v>
      </c>
      <c r="E160920">
        <v>12</v>
      </c>
      <c r="F160920">
        <v>-1</v>
      </c>
      <c r="G160920">
        <v>-69</v>
      </c>
      <c r="H160920">
        <v>-8</v>
      </c>
      <c r="I160920">
        <v>8</v>
      </c>
    </row>
    <row r="160921" spans="1:9" x14ac:dyDescent="0.3">
      <c r="A160921" t="s">
        <v>0</v>
      </c>
      <c r="B160921" t="s">
        <v>752</v>
      </c>
      <c r="C160921" s="1" t="s">
        <v>397</v>
      </c>
      <c r="D160921">
        <v>-38</v>
      </c>
      <c r="E160921">
        <v>5</v>
      </c>
      <c r="F160921">
        <v>-7</v>
      </c>
      <c r="G160921">
        <v>-70</v>
      </c>
      <c r="H160921">
        <v>-4</v>
      </c>
      <c r="I160921">
        <v>8</v>
      </c>
    </row>
    <row r="160922" spans="1:9" x14ac:dyDescent="0.3">
      <c r="A160922" t="s">
        <v>0</v>
      </c>
      <c r="B160922" t="s">
        <v>752</v>
      </c>
      <c r="C160922" s="1" t="s">
        <v>398</v>
      </c>
      <c r="D160922">
        <v>-41</v>
      </c>
      <c r="E160922">
        <v>2</v>
      </c>
      <c r="F160922">
        <v>-21</v>
      </c>
      <c r="G160922">
        <v>-68</v>
      </c>
      <c r="H160922">
        <v>-16</v>
      </c>
      <c r="I160922">
        <v>9</v>
      </c>
    </row>
    <row r="160923" spans="1:9" x14ac:dyDescent="0.3">
      <c r="A160923" t="s">
        <v>0</v>
      </c>
      <c r="B160923" t="s">
        <v>752</v>
      </c>
      <c r="C160923" s="1" t="s">
        <v>399</v>
      </c>
      <c r="D160923">
        <v>-38</v>
      </c>
      <c r="E160923">
        <v>7</v>
      </c>
      <c r="F160923">
        <v>-11</v>
      </c>
      <c r="G160923">
        <v>-65</v>
      </c>
      <c r="H160923">
        <v>-16</v>
      </c>
      <c r="I160923">
        <v>9</v>
      </c>
    </row>
    <row r="160924" spans="1:9" x14ac:dyDescent="0.3">
      <c r="A160924" t="s">
        <v>0</v>
      </c>
      <c r="B160924" t="s">
        <v>752</v>
      </c>
      <c r="C160924" s="1" t="s">
        <v>400</v>
      </c>
      <c r="D160924">
        <v>-43</v>
      </c>
      <c r="E160924">
        <v>6</v>
      </c>
      <c r="F160924">
        <v>-28</v>
      </c>
      <c r="G160924">
        <v>-66</v>
      </c>
      <c r="H160924">
        <v>-18</v>
      </c>
      <c r="I160924">
        <v>10</v>
      </c>
    </row>
    <row r="160925" spans="1:9" x14ac:dyDescent="0.3">
      <c r="A160925" t="s">
        <v>0</v>
      </c>
      <c r="B160925" t="s">
        <v>752</v>
      </c>
      <c r="C160925" s="1" t="s">
        <v>401</v>
      </c>
      <c r="D160925">
        <v>-44</v>
      </c>
      <c r="E160925">
        <v>6</v>
      </c>
      <c r="F160925">
        <v>-28</v>
      </c>
      <c r="G160925">
        <v>-68</v>
      </c>
      <c r="H160925">
        <v>-15</v>
      </c>
      <c r="I160925">
        <v>9</v>
      </c>
    </row>
    <row r="160926" spans="1:9" x14ac:dyDescent="0.3">
      <c r="A160926" t="s">
        <v>0</v>
      </c>
      <c r="B160926" t="s">
        <v>752</v>
      </c>
      <c r="C160926" s="1" t="s">
        <v>402</v>
      </c>
      <c r="D160926">
        <v>-39</v>
      </c>
      <c r="E160926">
        <v>11</v>
      </c>
      <c r="F160926">
        <v>-24</v>
      </c>
      <c r="G160926">
        <v>-67</v>
      </c>
      <c r="H160926">
        <v>-12</v>
      </c>
      <c r="I160926">
        <v>10</v>
      </c>
    </row>
    <row r="160927" spans="1:9" x14ac:dyDescent="0.3">
      <c r="A160927" t="s">
        <v>0</v>
      </c>
      <c r="B160927" t="s">
        <v>752</v>
      </c>
      <c r="C160927" s="1" t="s">
        <v>403</v>
      </c>
      <c r="D160927">
        <v>-44</v>
      </c>
      <c r="E160927">
        <v>10</v>
      </c>
      <c r="F160927">
        <v>-15</v>
      </c>
      <c r="G160927">
        <v>-69</v>
      </c>
      <c r="H160927">
        <v>-10</v>
      </c>
      <c r="I160927">
        <v>10</v>
      </c>
    </row>
    <row r="160928" spans="1:9" x14ac:dyDescent="0.3">
      <c r="A160928" t="s">
        <v>0</v>
      </c>
      <c r="B160928" t="s">
        <v>752</v>
      </c>
      <c r="C160928" s="1" t="s">
        <v>404</v>
      </c>
      <c r="D160928">
        <v>-44</v>
      </c>
      <c r="E160928">
        <v>8</v>
      </c>
      <c r="F160928">
        <v>-5</v>
      </c>
      <c r="G160928">
        <v>-74</v>
      </c>
      <c r="H160928">
        <v>-8</v>
      </c>
      <c r="I160928">
        <v>10</v>
      </c>
    </row>
    <row r="160929" spans="1:9" x14ac:dyDescent="0.3">
      <c r="A160929" t="s">
        <v>0</v>
      </c>
      <c r="B160929" t="s">
        <v>752</v>
      </c>
      <c r="C160929" s="1" t="s">
        <v>405</v>
      </c>
      <c r="D160929">
        <v>-38</v>
      </c>
      <c r="E160929">
        <v>9</v>
      </c>
      <c r="F160929">
        <v>-15</v>
      </c>
      <c r="G160929">
        <v>-68</v>
      </c>
      <c r="H160929">
        <v>-15</v>
      </c>
      <c r="I160929">
        <v>9</v>
      </c>
    </row>
    <row r="160930" spans="1:9" x14ac:dyDescent="0.3">
      <c r="A160930" t="s">
        <v>0</v>
      </c>
      <c r="B160930" t="s">
        <v>752</v>
      </c>
      <c r="C160930" s="1" t="s">
        <v>406</v>
      </c>
      <c r="D160930">
        <v>-39</v>
      </c>
      <c r="E160930">
        <v>9</v>
      </c>
      <c r="F160930">
        <v>-13</v>
      </c>
      <c r="G160930">
        <v>-67</v>
      </c>
      <c r="H160930">
        <v>-16</v>
      </c>
      <c r="I160930">
        <v>9</v>
      </c>
    </row>
    <row r="160931" spans="1:9" x14ac:dyDescent="0.3">
      <c r="A160931" t="s">
        <v>0</v>
      </c>
      <c r="B160931" t="s">
        <v>752</v>
      </c>
      <c r="C160931" s="1" t="s">
        <v>407</v>
      </c>
      <c r="D160931">
        <v>-42</v>
      </c>
      <c r="E160931">
        <v>6</v>
      </c>
      <c r="F160931">
        <v>-34</v>
      </c>
      <c r="G160931">
        <v>-65</v>
      </c>
      <c r="H160931">
        <v>-17</v>
      </c>
      <c r="I160931">
        <v>10</v>
      </c>
    </row>
    <row r="160932" spans="1:9" x14ac:dyDescent="0.3">
      <c r="A160932" t="s">
        <v>0</v>
      </c>
      <c r="B160932" t="s">
        <v>752</v>
      </c>
      <c r="C160932" s="1" t="s">
        <v>408</v>
      </c>
      <c r="D160932">
        <v>-35</v>
      </c>
      <c r="E160932">
        <v>20</v>
      </c>
      <c r="F160932">
        <v>-10</v>
      </c>
      <c r="G160932">
        <v>-65</v>
      </c>
      <c r="H160932">
        <v>-12</v>
      </c>
      <c r="I160932">
        <v>8</v>
      </c>
    </row>
    <row r="160933" spans="1:9" x14ac:dyDescent="0.3">
      <c r="A160933" t="s">
        <v>0</v>
      </c>
      <c r="B160933" t="s">
        <v>752</v>
      </c>
      <c r="C160933" s="1" t="s">
        <v>409</v>
      </c>
      <c r="D160933">
        <v>-40</v>
      </c>
      <c r="E160933">
        <v>7</v>
      </c>
      <c r="F160933">
        <v>-17</v>
      </c>
      <c r="G160933">
        <v>-67</v>
      </c>
      <c r="H160933">
        <v>-9</v>
      </c>
      <c r="I160933">
        <v>10</v>
      </c>
    </row>
    <row r="160934" spans="1:9" x14ac:dyDescent="0.3">
      <c r="A160934" t="s">
        <v>0</v>
      </c>
      <c r="B160934" t="s">
        <v>752</v>
      </c>
      <c r="C160934" s="1" t="s">
        <v>410</v>
      </c>
      <c r="D160934">
        <v>-47</v>
      </c>
      <c r="E160934">
        <v>2</v>
      </c>
      <c r="F160934">
        <v>-15</v>
      </c>
      <c r="G160934">
        <v>-70</v>
      </c>
      <c r="H160934">
        <v>-12</v>
      </c>
      <c r="I160934">
        <v>11</v>
      </c>
    </row>
    <row r="160935" spans="1:9" x14ac:dyDescent="0.3">
      <c r="A160935" t="s">
        <v>0</v>
      </c>
      <c r="B160935" t="s">
        <v>752</v>
      </c>
      <c r="C160935" s="1" t="s">
        <v>411</v>
      </c>
      <c r="D160935">
        <v>-45</v>
      </c>
      <c r="E160935">
        <v>10</v>
      </c>
      <c r="F160935">
        <v>-7</v>
      </c>
      <c r="G160935">
        <v>-75</v>
      </c>
      <c r="H160935">
        <v>-8</v>
      </c>
      <c r="I160935">
        <v>11</v>
      </c>
    </row>
    <row r="160936" spans="1:9" x14ac:dyDescent="0.3">
      <c r="A160936" t="s">
        <v>0</v>
      </c>
      <c r="B160936" t="s">
        <v>752</v>
      </c>
      <c r="C160936" s="1" t="s">
        <v>412</v>
      </c>
      <c r="D160936">
        <v>-38</v>
      </c>
      <c r="E160936">
        <v>9</v>
      </c>
      <c r="F160936">
        <v>-11</v>
      </c>
      <c r="G160936">
        <v>-64</v>
      </c>
      <c r="H160936">
        <v>-13</v>
      </c>
      <c r="I160936">
        <v>10</v>
      </c>
    </row>
    <row r="160937" spans="1:9" x14ac:dyDescent="0.3">
      <c r="A160937" t="s">
        <v>0</v>
      </c>
      <c r="B160937" t="s">
        <v>752</v>
      </c>
      <c r="C160937" s="1" t="s">
        <v>413</v>
      </c>
      <c r="D160937">
        <v>-38</v>
      </c>
      <c r="E160937">
        <v>10</v>
      </c>
      <c r="F160937">
        <v>-22</v>
      </c>
      <c r="G160937">
        <v>-68</v>
      </c>
      <c r="H160937">
        <v>-13</v>
      </c>
      <c r="I160937">
        <v>10</v>
      </c>
    </row>
    <row r="160938" spans="1:9" x14ac:dyDescent="0.3">
      <c r="A160938" t="s">
        <v>0</v>
      </c>
      <c r="B160938" t="s">
        <v>752</v>
      </c>
      <c r="C160938" s="1" t="s">
        <v>414</v>
      </c>
      <c r="D160938">
        <v>-38</v>
      </c>
      <c r="E160938">
        <v>20</v>
      </c>
      <c r="F160938">
        <v>-18</v>
      </c>
      <c r="G160938">
        <v>-65</v>
      </c>
      <c r="H160938">
        <v>-14</v>
      </c>
      <c r="I160938">
        <v>9</v>
      </c>
    </row>
    <row r="160939" spans="1:9" x14ac:dyDescent="0.3">
      <c r="A160939" t="s">
        <v>0</v>
      </c>
      <c r="B160939" t="s">
        <v>752</v>
      </c>
      <c r="C160939" s="1" t="s">
        <v>415</v>
      </c>
      <c r="D160939">
        <v>-28</v>
      </c>
      <c r="E160939">
        <v>46</v>
      </c>
      <c r="F160939">
        <v>9</v>
      </c>
      <c r="G160939">
        <v>-60</v>
      </c>
      <c r="H160939">
        <v>-13</v>
      </c>
      <c r="I160939">
        <v>6</v>
      </c>
    </row>
    <row r="160940" spans="1:9" x14ac:dyDescent="0.3">
      <c r="A160940" t="s">
        <v>0</v>
      </c>
      <c r="B160940" t="s">
        <v>752</v>
      </c>
      <c r="C160940" s="1" t="s">
        <v>416</v>
      </c>
      <c r="D160940">
        <v>-66</v>
      </c>
      <c r="E160940">
        <v>-8</v>
      </c>
      <c r="F160940">
        <v>-8</v>
      </c>
      <c r="G160940">
        <v>-79</v>
      </c>
      <c r="H160940">
        <v>-61</v>
      </c>
      <c r="I160940">
        <v>22</v>
      </c>
    </row>
    <row r="160941" spans="1:9" x14ac:dyDescent="0.3">
      <c r="A160941" t="s">
        <v>0</v>
      </c>
      <c r="B160941" t="s">
        <v>752</v>
      </c>
      <c r="C160941" s="1" t="s">
        <v>417</v>
      </c>
      <c r="D160941">
        <v>-43</v>
      </c>
      <c r="E160941">
        <v>22</v>
      </c>
      <c r="F160941">
        <v>-5</v>
      </c>
      <c r="G160941">
        <v>-69</v>
      </c>
      <c r="H160941">
        <v>-17</v>
      </c>
      <c r="I160941">
        <v>10</v>
      </c>
    </row>
    <row r="160942" spans="1:9" x14ac:dyDescent="0.3">
      <c r="A160942" t="s">
        <v>0</v>
      </c>
      <c r="B160942" t="s">
        <v>752</v>
      </c>
      <c r="C160942" s="1" t="s">
        <v>418</v>
      </c>
      <c r="D160942">
        <v>-52</v>
      </c>
      <c r="E160942">
        <v>9</v>
      </c>
      <c r="F160942">
        <v>1</v>
      </c>
      <c r="G160942">
        <v>-70</v>
      </c>
      <c r="H160942">
        <v>-2</v>
      </c>
      <c r="I160942">
        <v>8</v>
      </c>
    </row>
    <row r="160943" spans="1:9" x14ac:dyDescent="0.3">
      <c r="A160943" t="s">
        <v>0</v>
      </c>
      <c r="B160943" t="s">
        <v>752</v>
      </c>
      <c r="C160943" s="1" t="s">
        <v>419</v>
      </c>
      <c r="D160943">
        <v>-38</v>
      </c>
      <c r="E160943">
        <v>11</v>
      </c>
      <c r="F160943">
        <v>-18</v>
      </c>
      <c r="G160943">
        <v>-63</v>
      </c>
      <c r="H160943">
        <v>-11</v>
      </c>
      <c r="I160943">
        <v>9</v>
      </c>
    </row>
    <row r="160944" spans="1:9" x14ac:dyDescent="0.3">
      <c r="A160944" t="s">
        <v>0</v>
      </c>
      <c r="B160944" t="s">
        <v>752</v>
      </c>
      <c r="C160944" s="1" t="s">
        <v>420</v>
      </c>
      <c r="D160944">
        <v>-35</v>
      </c>
      <c r="E160944">
        <v>16</v>
      </c>
      <c r="F160944">
        <v>-21</v>
      </c>
      <c r="G160944">
        <v>-62</v>
      </c>
      <c r="H160944">
        <v>-14</v>
      </c>
      <c r="I160944">
        <v>9</v>
      </c>
    </row>
    <row r="160945" spans="1:9" x14ac:dyDescent="0.3">
      <c r="A160945" t="s">
        <v>0</v>
      </c>
      <c r="B160945" t="s">
        <v>752</v>
      </c>
      <c r="C160945" s="1" t="s">
        <v>421</v>
      </c>
      <c r="D160945">
        <v>-36</v>
      </c>
      <c r="E160945">
        <v>18</v>
      </c>
      <c r="F160945">
        <v>-19</v>
      </c>
      <c r="G160945">
        <v>-57</v>
      </c>
      <c r="H160945">
        <v>-12</v>
      </c>
      <c r="I160945">
        <v>8</v>
      </c>
    </row>
    <row r="160946" spans="1:9" x14ac:dyDescent="0.3">
      <c r="A160946" t="s">
        <v>0</v>
      </c>
      <c r="B160946" t="s">
        <v>752</v>
      </c>
      <c r="C160946" s="1" t="s">
        <v>422</v>
      </c>
      <c r="D160946">
        <v>-29</v>
      </c>
      <c r="E160946">
        <v>36</v>
      </c>
      <c r="F160946">
        <v>-4</v>
      </c>
      <c r="G160946">
        <v>-58</v>
      </c>
      <c r="H160946">
        <v>-9</v>
      </c>
      <c r="I160946">
        <v>7</v>
      </c>
    </row>
    <row r="160947" spans="1:9" x14ac:dyDescent="0.3">
      <c r="A160947" t="s">
        <v>0</v>
      </c>
      <c r="B160947" t="s">
        <v>752</v>
      </c>
      <c r="C160947" s="1" t="s">
        <v>423</v>
      </c>
      <c r="D160947">
        <v>-32</v>
      </c>
      <c r="E160947">
        <v>20</v>
      </c>
      <c r="F160947">
        <v>-11</v>
      </c>
      <c r="G160947">
        <v>-64</v>
      </c>
      <c r="H160947">
        <v>-6</v>
      </c>
      <c r="I160947">
        <v>8</v>
      </c>
    </row>
    <row r="160948" spans="1:9" x14ac:dyDescent="0.3">
      <c r="A160948" t="s">
        <v>0</v>
      </c>
      <c r="B160948" t="s">
        <v>752</v>
      </c>
      <c r="C160948" s="1" t="s">
        <v>424</v>
      </c>
      <c r="D160948">
        <v>-34</v>
      </c>
      <c r="E160948">
        <v>25</v>
      </c>
      <c r="F160948">
        <v>3</v>
      </c>
      <c r="G160948">
        <v>-60</v>
      </c>
      <c r="H160948">
        <v>-5</v>
      </c>
      <c r="I160948">
        <v>8</v>
      </c>
    </row>
    <row r="160949" spans="1:9" x14ac:dyDescent="0.3">
      <c r="A160949" t="s">
        <v>0</v>
      </c>
      <c r="B160949" t="s">
        <v>752</v>
      </c>
      <c r="C160949" s="1" t="s">
        <v>425</v>
      </c>
      <c r="D160949">
        <v>-41</v>
      </c>
      <c r="E160949">
        <v>19</v>
      </c>
      <c r="F160949">
        <v>6</v>
      </c>
      <c r="G160949">
        <v>-71</v>
      </c>
      <c r="H160949">
        <v>-2</v>
      </c>
      <c r="I160949">
        <v>9</v>
      </c>
    </row>
    <row r="160950" spans="1:9" x14ac:dyDescent="0.3">
      <c r="A160950" t="s">
        <v>0</v>
      </c>
      <c r="B160950" t="s">
        <v>752</v>
      </c>
      <c r="C160950" s="1" t="s">
        <v>426</v>
      </c>
      <c r="D160950">
        <v>-32</v>
      </c>
      <c r="E160950">
        <v>16</v>
      </c>
      <c r="F160950">
        <v>-19</v>
      </c>
      <c r="G160950">
        <v>-60</v>
      </c>
      <c r="H160950">
        <v>-9</v>
      </c>
      <c r="I160950">
        <v>8</v>
      </c>
    </row>
    <row r="160951" spans="1:9" x14ac:dyDescent="0.3">
      <c r="A160951" t="s">
        <v>0</v>
      </c>
      <c r="B160951" t="s">
        <v>752</v>
      </c>
      <c r="C160951" s="1" t="s">
        <v>427</v>
      </c>
      <c r="D160951">
        <v>-32</v>
      </c>
      <c r="E160951">
        <v>16</v>
      </c>
      <c r="F160951">
        <v>-11</v>
      </c>
      <c r="G160951">
        <v>-58</v>
      </c>
      <c r="H160951">
        <v>-10</v>
      </c>
      <c r="I160951">
        <v>8</v>
      </c>
    </row>
    <row r="160952" spans="1:9" x14ac:dyDescent="0.3">
      <c r="A160952" t="s">
        <v>0</v>
      </c>
      <c r="B160952" t="s">
        <v>752</v>
      </c>
      <c r="C160952" s="1" t="s">
        <v>428</v>
      </c>
      <c r="D160952">
        <v>-34</v>
      </c>
      <c r="E160952">
        <v>15</v>
      </c>
      <c r="F160952">
        <v>-19</v>
      </c>
      <c r="G160952">
        <v>-56</v>
      </c>
      <c r="H160952">
        <v>-10</v>
      </c>
      <c r="I160952">
        <v>8</v>
      </c>
    </row>
    <row r="160953" spans="1:9" x14ac:dyDescent="0.3">
      <c r="A160953" t="s">
        <v>0</v>
      </c>
      <c r="B160953" t="s">
        <v>752</v>
      </c>
      <c r="C160953" s="1" t="s">
        <v>429</v>
      </c>
      <c r="D160953">
        <v>-29</v>
      </c>
      <c r="E160953">
        <v>28</v>
      </c>
      <c r="F160953">
        <v>-6</v>
      </c>
      <c r="G160953">
        <v>-57</v>
      </c>
      <c r="H160953">
        <v>-5</v>
      </c>
      <c r="I160953">
        <v>6</v>
      </c>
    </row>
    <row r="160954" spans="1:9" x14ac:dyDescent="0.3">
      <c r="A160954" t="s">
        <v>0</v>
      </c>
      <c r="B160954" t="s">
        <v>752</v>
      </c>
      <c r="C160954" s="1" t="s">
        <v>430</v>
      </c>
      <c r="D160954">
        <v>-34</v>
      </c>
      <c r="E160954">
        <v>11</v>
      </c>
      <c r="F160954">
        <v>-17</v>
      </c>
      <c r="G160954">
        <v>-65</v>
      </c>
      <c r="H160954">
        <v>-3</v>
      </c>
      <c r="I160954">
        <v>9</v>
      </c>
    </row>
    <row r="160955" spans="1:9" x14ac:dyDescent="0.3">
      <c r="A160955" t="s">
        <v>0</v>
      </c>
      <c r="B160955" t="s">
        <v>752</v>
      </c>
      <c r="C160955" s="1" t="s">
        <v>431</v>
      </c>
      <c r="D160955">
        <v>-40</v>
      </c>
      <c r="E160955">
        <v>12</v>
      </c>
      <c r="F160955">
        <v>-26</v>
      </c>
      <c r="G160955">
        <v>-65</v>
      </c>
      <c r="H160955">
        <v>-7</v>
      </c>
      <c r="I160955">
        <v>10</v>
      </c>
    </row>
    <row r="160956" spans="1:9" x14ac:dyDescent="0.3">
      <c r="A160956" t="s">
        <v>0</v>
      </c>
      <c r="B160956" t="s">
        <v>752</v>
      </c>
      <c r="C160956" s="1" t="s">
        <v>432</v>
      </c>
      <c r="D160956">
        <v>-41</v>
      </c>
      <c r="E160956">
        <v>17</v>
      </c>
      <c r="F160956">
        <v>-15</v>
      </c>
      <c r="G160956">
        <v>-72</v>
      </c>
      <c r="H160956">
        <v>1</v>
      </c>
      <c r="I160956">
        <v>10</v>
      </c>
    </row>
    <row r="160957" spans="1:9" x14ac:dyDescent="0.3">
      <c r="A160957" t="s">
        <v>0</v>
      </c>
      <c r="B160957" t="s">
        <v>752</v>
      </c>
      <c r="C160957" s="1" t="s">
        <v>433</v>
      </c>
      <c r="D160957">
        <v>-29</v>
      </c>
      <c r="E160957">
        <v>16</v>
      </c>
      <c r="F160957">
        <v>-17</v>
      </c>
      <c r="G160957">
        <v>-57</v>
      </c>
      <c r="H160957">
        <v>-6</v>
      </c>
      <c r="I160957">
        <v>8</v>
      </c>
    </row>
    <row r="160958" spans="1:9" x14ac:dyDescent="0.3">
      <c r="A160958" t="s">
        <v>0</v>
      </c>
      <c r="B160958" t="s">
        <v>752</v>
      </c>
      <c r="C160958" s="1" t="s">
        <v>434</v>
      </c>
      <c r="D160958">
        <v>-21</v>
      </c>
      <c r="E160958">
        <v>28</v>
      </c>
      <c r="F160958">
        <v>-7</v>
      </c>
      <c r="G160958">
        <v>-62</v>
      </c>
      <c r="H160958">
        <v>-5</v>
      </c>
      <c r="I160958">
        <v>5</v>
      </c>
    </row>
    <row r="160959" spans="1:9" x14ac:dyDescent="0.3">
      <c r="A160959" t="s">
        <v>0</v>
      </c>
      <c r="B160959" t="s">
        <v>752</v>
      </c>
      <c r="C160959" s="1" t="s">
        <v>435</v>
      </c>
      <c r="D160959">
        <v>-52</v>
      </c>
      <c r="E160959">
        <v>5</v>
      </c>
      <c r="F160959">
        <v>-20</v>
      </c>
      <c r="G160959">
        <v>-72</v>
      </c>
      <c r="H160959">
        <v>-54</v>
      </c>
      <c r="I160959">
        <v>16</v>
      </c>
    </row>
    <row r="160960" spans="1:9" x14ac:dyDescent="0.3">
      <c r="A160960" t="s">
        <v>0</v>
      </c>
      <c r="B160960" t="s">
        <v>752</v>
      </c>
      <c r="C160960" s="1" t="s">
        <v>436</v>
      </c>
      <c r="D160960">
        <v>-22</v>
      </c>
      <c r="E160960">
        <v>33</v>
      </c>
      <c r="F160960">
        <v>-2</v>
      </c>
      <c r="G160960">
        <v>-62</v>
      </c>
      <c r="H160960">
        <v>-1</v>
      </c>
      <c r="I160960">
        <v>5</v>
      </c>
    </row>
    <row r="160961" spans="1:9" x14ac:dyDescent="0.3">
      <c r="A160961" t="s">
        <v>0</v>
      </c>
      <c r="B160961" t="s">
        <v>752</v>
      </c>
      <c r="C160961" s="1" t="s">
        <v>437</v>
      </c>
      <c r="D160961">
        <v>-25</v>
      </c>
      <c r="E160961">
        <v>18</v>
      </c>
      <c r="F160961">
        <v>-10</v>
      </c>
      <c r="G160961">
        <v>-61</v>
      </c>
      <c r="H160961">
        <v>0</v>
      </c>
      <c r="I160961">
        <v>7</v>
      </c>
    </row>
    <row r="160962" spans="1:9" x14ac:dyDescent="0.3">
      <c r="A160962" t="s">
        <v>0</v>
      </c>
      <c r="B160962" t="s">
        <v>752</v>
      </c>
      <c r="C160962" s="1" t="s">
        <v>438</v>
      </c>
      <c r="D160962">
        <v>-27</v>
      </c>
      <c r="E160962">
        <v>22</v>
      </c>
      <c r="F160962">
        <v>0</v>
      </c>
      <c r="G160962">
        <v>-64</v>
      </c>
      <c r="H160962">
        <v>-3</v>
      </c>
      <c r="I160962">
        <v>7</v>
      </c>
    </row>
    <row r="160963" spans="1:9" x14ac:dyDescent="0.3">
      <c r="A160963" t="s">
        <v>0</v>
      </c>
      <c r="B160963" t="s">
        <v>752</v>
      </c>
      <c r="C160963" s="1" t="s">
        <v>439</v>
      </c>
      <c r="D160963">
        <v>-34</v>
      </c>
      <c r="E160963">
        <v>18</v>
      </c>
      <c r="F160963">
        <v>-6</v>
      </c>
      <c r="G160963">
        <v>-72</v>
      </c>
      <c r="H160963">
        <v>3</v>
      </c>
      <c r="I160963">
        <v>8</v>
      </c>
    </row>
    <row r="160964" spans="1:9" x14ac:dyDescent="0.3">
      <c r="A160964" t="s">
        <v>0</v>
      </c>
      <c r="B160964" t="s">
        <v>752</v>
      </c>
      <c r="C160964" s="1" t="s">
        <v>440</v>
      </c>
      <c r="D160964">
        <v>-26</v>
      </c>
      <c r="E160964">
        <v>21</v>
      </c>
      <c r="F160964">
        <v>-5</v>
      </c>
      <c r="G160964">
        <v>-62</v>
      </c>
      <c r="H160964">
        <v>-3</v>
      </c>
      <c r="I160964">
        <v>6</v>
      </c>
    </row>
    <row r="160965" spans="1:9" x14ac:dyDescent="0.3">
      <c r="A160965" t="s">
        <v>0</v>
      </c>
      <c r="B160965" t="s">
        <v>752</v>
      </c>
      <c r="C160965" s="1" t="s">
        <v>441</v>
      </c>
      <c r="D160965">
        <v>-21</v>
      </c>
      <c r="E160965">
        <v>21</v>
      </c>
      <c r="F160965">
        <v>-8</v>
      </c>
      <c r="G160965">
        <v>-56</v>
      </c>
      <c r="H160965">
        <v>-2</v>
      </c>
      <c r="I160965">
        <v>6</v>
      </c>
    </row>
    <row r="160966" spans="1:9" x14ac:dyDescent="0.3">
      <c r="A160966" t="s">
        <v>0</v>
      </c>
      <c r="B160966" t="s">
        <v>752</v>
      </c>
      <c r="C160966" s="1" t="s">
        <v>442</v>
      </c>
      <c r="D160966">
        <v>-20</v>
      </c>
      <c r="E160966">
        <v>20</v>
      </c>
      <c r="F160966">
        <v>-16</v>
      </c>
      <c r="G160966">
        <v>-50</v>
      </c>
      <c r="H160966">
        <v>-3</v>
      </c>
      <c r="I160966">
        <v>7</v>
      </c>
    </row>
    <row r="160967" spans="1:9" x14ac:dyDescent="0.3">
      <c r="A160967" t="s">
        <v>0</v>
      </c>
      <c r="B160967" t="s">
        <v>752</v>
      </c>
      <c r="C160967" s="1" t="s">
        <v>443</v>
      </c>
      <c r="D160967">
        <v>-18</v>
      </c>
      <c r="E160967">
        <v>30</v>
      </c>
      <c r="F160967">
        <v>8</v>
      </c>
      <c r="G160967">
        <v>-49</v>
      </c>
      <c r="H160967">
        <v>2</v>
      </c>
      <c r="I160967">
        <v>5</v>
      </c>
    </row>
    <row r="160968" spans="1:9" x14ac:dyDescent="0.3">
      <c r="A160968" t="s">
        <v>0</v>
      </c>
      <c r="B160968" t="s">
        <v>752</v>
      </c>
      <c r="C160968" s="1" t="s">
        <v>444</v>
      </c>
      <c r="D160968">
        <v>-13</v>
      </c>
      <c r="E160968">
        <v>25</v>
      </c>
      <c r="F160968">
        <v>-6</v>
      </c>
      <c r="G160968">
        <v>-49</v>
      </c>
      <c r="H160968">
        <v>4</v>
      </c>
      <c r="I160968">
        <v>6</v>
      </c>
    </row>
    <row r="160969" spans="1:9" x14ac:dyDescent="0.3">
      <c r="A160969" t="s">
        <v>0</v>
      </c>
      <c r="B160969" t="s">
        <v>752</v>
      </c>
      <c r="C160969" s="1" t="s">
        <v>445</v>
      </c>
      <c r="D160969">
        <v>-28</v>
      </c>
      <c r="E160969">
        <v>21</v>
      </c>
      <c r="F160969">
        <v>1</v>
      </c>
      <c r="G160969">
        <v>-59</v>
      </c>
      <c r="H160969">
        <v>-28</v>
      </c>
      <c r="I160969">
        <v>9</v>
      </c>
    </row>
    <row r="160970" spans="1:9" x14ac:dyDescent="0.3">
      <c r="A160970" t="s">
        <v>0</v>
      </c>
      <c r="B160970" t="s">
        <v>752</v>
      </c>
      <c r="C160970" s="1" t="s">
        <v>446</v>
      </c>
      <c r="D160970">
        <v>-16</v>
      </c>
      <c r="E160970">
        <v>29</v>
      </c>
      <c r="F160970">
        <v>7</v>
      </c>
      <c r="G160970">
        <v>-71</v>
      </c>
      <c r="H160970">
        <v>4</v>
      </c>
      <c r="I160970">
        <v>7</v>
      </c>
    </row>
    <row r="160971" spans="1:9" x14ac:dyDescent="0.3">
      <c r="A160971" t="s">
        <v>0</v>
      </c>
      <c r="B160971" t="s">
        <v>752</v>
      </c>
      <c r="C160971" s="1" t="s">
        <v>447</v>
      </c>
      <c r="D160971">
        <v>-14</v>
      </c>
      <c r="E160971">
        <v>28</v>
      </c>
      <c r="F160971">
        <v>-4</v>
      </c>
      <c r="G160971">
        <v>-50</v>
      </c>
      <c r="H160971">
        <v>0</v>
      </c>
      <c r="I160971">
        <v>6</v>
      </c>
    </row>
    <row r="160972" spans="1:9" x14ac:dyDescent="0.3">
      <c r="A160972" t="s">
        <v>0</v>
      </c>
      <c r="B160972" t="s">
        <v>752</v>
      </c>
      <c r="C160972" s="1" t="s">
        <v>448</v>
      </c>
      <c r="D160972">
        <v>-11</v>
      </c>
      <c r="E160972">
        <v>29</v>
      </c>
      <c r="F160972">
        <v>3</v>
      </c>
      <c r="G160972">
        <v>-48</v>
      </c>
      <c r="H160972">
        <v>0</v>
      </c>
      <c r="I160972">
        <v>5</v>
      </c>
    </row>
    <row r="160973" spans="1:9" x14ac:dyDescent="0.3">
      <c r="A160973" t="s">
        <v>0</v>
      </c>
      <c r="B160973" t="s">
        <v>752</v>
      </c>
      <c r="C160973" s="1" t="s">
        <v>449</v>
      </c>
      <c r="D160973">
        <v>-15</v>
      </c>
      <c r="E160973">
        <v>28</v>
      </c>
      <c r="F160973">
        <v>-14</v>
      </c>
      <c r="G160973">
        <v>-46</v>
      </c>
      <c r="H160973">
        <v>-1</v>
      </c>
      <c r="I160973">
        <v>5</v>
      </c>
    </row>
    <row r="160974" spans="1:9" x14ac:dyDescent="0.3">
      <c r="A160974" t="s">
        <v>0</v>
      </c>
      <c r="B160974" t="s">
        <v>752</v>
      </c>
      <c r="C160974" s="1" t="s">
        <v>450</v>
      </c>
      <c r="D160974">
        <v>-6</v>
      </c>
      <c r="E160974">
        <v>45</v>
      </c>
      <c r="F160974">
        <v>9</v>
      </c>
      <c r="G160974">
        <v>-43</v>
      </c>
      <c r="H160974">
        <v>4</v>
      </c>
      <c r="I160974">
        <v>3</v>
      </c>
    </row>
    <row r="160975" spans="1:9" x14ac:dyDescent="0.3">
      <c r="A160975" t="s">
        <v>0</v>
      </c>
      <c r="B160975" t="s">
        <v>752</v>
      </c>
      <c r="C160975" s="1" t="s">
        <v>451</v>
      </c>
      <c r="D160975">
        <v>-2</v>
      </c>
      <c r="E160975">
        <v>36</v>
      </c>
      <c r="F160975">
        <v>-9</v>
      </c>
      <c r="G160975">
        <v>-45</v>
      </c>
      <c r="H160975">
        <v>6</v>
      </c>
      <c r="I160975">
        <v>5</v>
      </c>
    </row>
    <row r="160976" spans="1:9" x14ac:dyDescent="0.3">
      <c r="A160976" t="s">
        <v>0</v>
      </c>
      <c r="B160976" t="s">
        <v>752</v>
      </c>
      <c r="C160976" s="1" t="s">
        <v>452</v>
      </c>
      <c r="D160976">
        <v>8</v>
      </c>
      <c r="E160976">
        <v>46</v>
      </c>
      <c r="F160976">
        <v>6</v>
      </c>
      <c r="G160976">
        <v>-37</v>
      </c>
      <c r="H160976">
        <v>4</v>
      </c>
      <c r="I160976">
        <v>4</v>
      </c>
    </row>
    <row r="160977" spans="1:9" x14ac:dyDescent="0.3">
      <c r="A160977" t="s">
        <v>0</v>
      </c>
      <c r="B160977" t="s">
        <v>752</v>
      </c>
      <c r="C160977" s="1" t="s">
        <v>453</v>
      </c>
      <c r="D160977">
        <v>-1</v>
      </c>
      <c r="E160977">
        <v>44</v>
      </c>
      <c r="F160977">
        <v>-10</v>
      </c>
      <c r="G160977">
        <v>-56</v>
      </c>
      <c r="H160977">
        <v>19</v>
      </c>
      <c r="I160977">
        <v>3</v>
      </c>
    </row>
    <row r="160978" spans="1:9" x14ac:dyDescent="0.3">
      <c r="A160978" t="s">
        <v>0</v>
      </c>
      <c r="B160978" t="s">
        <v>752</v>
      </c>
      <c r="C160978" s="1" t="s">
        <v>454</v>
      </c>
      <c r="D160978">
        <v>-6</v>
      </c>
      <c r="E160978">
        <v>32</v>
      </c>
      <c r="F160978">
        <v>-8</v>
      </c>
      <c r="G160978">
        <v>-45</v>
      </c>
      <c r="H160978">
        <v>-1</v>
      </c>
      <c r="I160978">
        <v>5</v>
      </c>
    </row>
    <row r="160979" spans="1:9" x14ac:dyDescent="0.3">
      <c r="A160979" t="s">
        <v>0</v>
      </c>
      <c r="B160979" t="s">
        <v>752</v>
      </c>
      <c r="C160979" s="1" t="s">
        <v>455</v>
      </c>
      <c r="D160979">
        <v>-7</v>
      </c>
      <c r="E160979">
        <v>32</v>
      </c>
      <c r="F160979">
        <v>-5</v>
      </c>
      <c r="G160979">
        <v>-43</v>
      </c>
      <c r="H160979">
        <v>0</v>
      </c>
      <c r="I160979">
        <v>6</v>
      </c>
    </row>
    <row r="160980" spans="1:9" x14ac:dyDescent="0.3">
      <c r="A160980" t="s">
        <v>0</v>
      </c>
      <c r="B160980" t="s">
        <v>752</v>
      </c>
      <c r="C160980" s="1" t="s">
        <v>456</v>
      </c>
      <c r="D160980">
        <v>-20</v>
      </c>
      <c r="E160980">
        <v>19</v>
      </c>
      <c r="F160980">
        <v>-33</v>
      </c>
      <c r="G160980">
        <v>-44</v>
      </c>
      <c r="H160980">
        <v>-4</v>
      </c>
      <c r="I160980">
        <v>8</v>
      </c>
    </row>
    <row r="160981" spans="1:9" x14ac:dyDescent="0.3">
      <c r="A160981" t="s">
        <v>0</v>
      </c>
      <c r="B160981" t="s">
        <v>752</v>
      </c>
      <c r="C160981" s="1" t="s">
        <v>457</v>
      </c>
      <c r="D160981">
        <v>-12</v>
      </c>
      <c r="E160981">
        <v>42</v>
      </c>
      <c r="F160981">
        <v>-15</v>
      </c>
      <c r="G160981">
        <v>-55</v>
      </c>
      <c r="H160981">
        <v>1</v>
      </c>
      <c r="I160981">
        <v>6</v>
      </c>
    </row>
    <row r="160982" spans="1:9" x14ac:dyDescent="0.3">
      <c r="A160982" t="s">
        <v>0</v>
      </c>
      <c r="B160982" t="s">
        <v>752</v>
      </c>
      <c r="C160982" s="1" t="s">
        <v>458</v>
      </c>
      <c r="D160982">
        <v>-11</v>
      </c>
      <c r="E160982">
        <v>28</v>
      </c>
      <c r="F160982">
        <v>-18</v>
      </c>
      <c r="G160982">
        <v>-56</v>
      </c>
      <c r="H160982">
        <v>4</v>
      </c>
      <c r="I160982">
        <v>7</v>
      </c>
    </row>
    <row r="160983" spans="1:9" x14ac:dyDescent="0.3">
      <c r="A160983" t="s">
        <v>0</v>
      </c>
      <c r="B160983" t="s">
        <v>752</v>
      </c>
      <c r="C160983" s="1" t="s">
        <v>459</v>
      </c>
      <c r="D160983">
        <v>-9</v>
      </c>
      <c r="E160983">
        <v>36</v>
      </c>
      <c r="F160983">
        <v>-8</v>
      </c>
      <c r="G160983">
        <v>-53</v>
      </c>
      <c r="H160983">
        <v>1</v>
      </c>
      <c r="I160983">
        <v>6</v>
      </c>
    </row>
    <row r="160984" spans="1:9" x14ac:dyDescent="0.3">
      <c r="A160984" t="s">
        <v>0</v>
      </c>
      <c r="B160984" t="s">
        <v>752</v>
      </c>
      <c r="C160984" s="1" t="s">
        <v>460</v>
      </c>
      <c r="D160984">
        <v>-13</v>
      </c>
      <c r="E160984">
        <v>28</v>
      </c>
      <c r="F160984">
        <v>-8</v>
      </c>
      <c r="G160984">
        <v>-69</v>
      </c>
      <c r="H160984">
        <v>9</v>
      </c>
      <c r="I160984">
        <v>7</v>
      </c>
    </row>
    <row r="160985" spans="1:9" x14ac:dyDescent="0.3">
      <c r="A160985" t="s">
        <v>0</v>
      </c>
      <c r="B160985" t="s">
        <v>752</v>
      </c>
      <c r="C160985" s="1" t="s">
        <v>461</v>
      </c>
      <c r="D160985">
        <v>-12</v>
      </c>
      <c r="E160985">
        <v>29</v>
      </c>
      <c r="F160985">
        <v>-13</v>
      </c>
      <c r="G160985">
        <v>-57</v>
      </c>
      <c r="H160985">
        <v>1</v>
      </c>
      <c r="I160985">
        <v>7</v>
      </c>
    </row>
    <row r="160986" spans="1:9" x14ac:dyDescent="0.3">
      <c r="A160986" t="s">
        <v>0</v>
      </c>
      <c r="B160986" t="s">
        <v>752</v>
      </c>
      <c r="C160986" s="1" t="s">
        <v>462</v>
      </c>
      <c r="D160986">
        <v>-9</v>
      </c>
      <c r="E160986">
        <v>29</v>
      </c>
      <c r="F160986">
        <v>-1</v>
      </c>
      <c r="G160986">
        <v>-56</v>
      </c>
      <c r="H160986">
        <v>2</v>
      </c>
      <c r="I160986">
        <v>6</v>
      </c>
    </row>
    <row r="160987" spans="1:9" x14ac:dyDescent="0.3">
      <c r="A160987" t="s">
        <v>0</v>
      </c>
      <c r="B160987" t="s">
        <v>752</v>
      </c>
      <c r="C160987" s="1" t="s">
        <v>463</v>
      </c>
      <c r="D160987">
        <v>-14</v>
      </c>
      <c r="E160987">
        <v>30</v>
      </c>
      <c r="F160987">
        <v>-9</v>
      </c>
      <c r="G160987">
        <v>-46</v>
      </c>
      <c r="H160987">
        <v>1</v>
      </c>
      <c r="I160987">
        <v>6</v>
      </c>
    </row>
    <row r="160988" spans="1:9" x14ac:dyDescent="0.3">
      <c r="A160988" t="s">
        <v>0</v>
      </c>
      <c r="B160988" t="s">
        <v>752</v>
      </c>
      <c r="C160988" s="1" t="s">
        <v>464</v>
      </c>
      <c r="D160988">
        <v>-8</v>
      </c>
      <c r="E160988">
        <v>47</v>
      </c>
      <c r="F160988">
        <v>6</v>
      </c>
      <c r="G160988">
        <v>-47</v>
      </c>
      <c r="H160988">
        <v>6</v>
      </c>
      <c r="I160988">
        <v>5</v>
      </c>
    </row>
    <row r="160989" spans="1:9" x14ac:dyDescent="0.3">
      <c r="A160989" t="s">
        <v>0</v>
      </c>
      <c r="B160989" t="s">
        <v>752</v>
      </c>
      <c r="C160989" s="1" t="s">
        <v>465</v>
      </c>
      <c r="D160989">
        <v>-9</v>
      </c>
      <c r="E160989">
        <v>29</v>
      </c>
      <c r="F160989">
        <v>-7</v>
      </c>
      <c r="G160989">
        <v>-51</v>
      </c>
      <c r="H160989">
        <v>9</v>
      </c>
      <c r="I160989">
        <v>6</v>
      </c>
    </row>
    <row r="160990" spans="1:9" x14ac:dyDescent="0.3">
      <c r="A160990" t="s">
        <v>0</v>
      </c>
      <c r="B160990" t="s">
        <v>752</v>
      </c>
      <c r="C160990" s="1" t="s">
        <v>466</v>
      </c>
      <c r="D160990">
        <v>-20</v>
      </c>
      <c r="E160990">
        <v>24</v>
      </c>
      <c r="F160990">
        <v>-20</v>
      </c>
      <c r="G160990">
        <v>-56</v>
      </c>
      <c r="H160990">
        <v>3</v>
      </c>
      <c r="I160990">
        <v>9</v>
      </c>
    </row>
    <row r="160991" spans="1:9" x14ac:dyDescent="0.3">
      <c r="A160991" t="s">
        <v>0</v>
      </c>
      <c r="B160991" t="s">
        <v>752</v>
      </c>
      <c r="C160991" s="1" t="s">
        <v>467</v>
      </c>
      <c r="D160991">
        <v>-19</v>
      </c>
      <c r="E160991">
        <v>27</v>
      </c>
      <c r="F160991">
        <v>-20</v>
      </c>
      <c r="G160991">
        <v>-66</v>
      </c>
      <c r="H160991">
        <v>9</v>
      </c>
      <c r="I160991">
        <v>9</v>
      </c>
    </row>
    <row r="160992" spans="1:9" x14ac:dyDescent="0.3">
      <c r="A160992" t="s">
        <v>0</v>
      </c>
      <c r="B160992" t="s">
        <v>752</v>
      </c>
      <c r="C160992" s="1" t="s">
        <v>468</v>
      </c>
      <c r="D160992">
        <v>-14</v>
      </c>
      <c r="E160992">
        <v>30</v>
      </c>
      <c r="F160992">
        <v>-7</v>
      </c>
      <c r="G160992">
        <v>-57</v>
      </c>
      <c r="H160992">
        <v>4</v>
      </c>
      <c r="I160992">
        <v>8</v>
      </c>
    </row>
    <row r="160993" spans="1:9" x14ac:dyDescent="0.3">
      <c r="A160993" t="s">
        <v>0</v>
      </c>
      <c r="B160993" t="s">
        <v>752</v>
      </c>
      <c r="C160993" s="1" t="s">
        <v>469</v>
      </c>
      <c r="D160993">
        <v>-9</v>
      </c>
      <c r="E160993">
        <v>32</v>
      </c>
      <c r="F160993">
        <v>-3</v>
      </c>
      <c r="G160993">
        <v>-54</v>
      </c>
      <c r="H160993">
        <v>4</v>
      </c>
      <c r="I160993">
        <v>6</v>
      </c>
    </row>
    <row r="160994" spans="1:9" x14ac:dyDescent="0.3">
      <c r="A160994" t="s">
        <v>0</v>
      </c>
      <c r="B160994" t="s">
        <v>752</v>
      </c>
      <c r="C160994" s="1" t="s">
        <v>470</v>
      </c>
      <c r="D160994">
        <v>-14</v>
      </c>
      <c r="E160994">
        <v>30</v>
      </c>
      <c r="F160994">
        <v>-11</v>
      </c>
      <c r="G160994">
        <v>-46</v>
      </c>
      <c r="H160994">
        <v>3</v>
      </c>
      <c r="I160994">
        <v>7</v>
      </c>
    </row>
    <row r="160995" spans="1:9" x14ac:dyDescent="0.3">
      <c r="A160995" t="s">
        <v>0</v>
      </c>
      <c r="B160995" t="s">
        <v>752</v>
      </c>
      <c r="C160995" s="1" t="s">
        <v>471</v>
      </c>
      <c r="D160995">
        <v>-10</v>
      </c>
      <c r="E160995">
        <v>41</v>
      </c>
      <c r="F160995">
        <v>13</v>
      </c>
      <c r="G160995">
        <v>-48</v>
      </c>
      <c r="H160995">
        <v>11</v>
      </c>
      <c r="I160995">
        <v>5</v>
      </c>
    </row>
    <row r="160996" spans="1:9" x14ac:dyDescent="0.3">
      <c r="A160996" t="s">
        <v>0</v>
      </c>
      <c r="B160996" t="s">
        <v>752</v>
      </c>
      <c r="C160996" s="1" t="s">
        <v>472</v>
      </c>
      <c r="D160996">
        <v>-11</v>
      </c>
      <c r="E160996">
        <v>27</v>
      </c>
      <c r="F160996">
        <v>6</v>
      </c>
      <c r="G160996">
        <v>-47</v>
      </c>
      <c r="H160996">
        <v>14</v>
      </c>
      <c r="I160996">
        <v>6</v>
      </c>
    </row>
    <row r="160997" spans="1:9" x14ac:dyDescent="0.3">
      <c r="A160997" t="s">
        <v>0</v>
      </c>
      <c r="B160997" t="s">
        <v>752</v>
      </c>
      <c r="C160997" s="1" t="s">
        <v>473</v>
      </c>
      <c r="D160997">
        <v>-13</v>
      </c>
      <c r="E160997">
        <v>31</v>
      </c>
      <c r="F160997">
        <v>9</v>
      </c>
      <c r="G160997">
        <v>-52</v>
      </c>
      <c r="H160997">
        <v>10</v>
      </c>
      <c r="I160997">
        <v>7</v>
      </c>
    </row>
    <row r="160998" spans="1:9" x14ac:dyDescent="0.3">
      <c r="A160998" t="s">
        <v>0</v>
      </c>
      <c r="B160998" t="s">
        <v>752</v>
      </c>
      <c r="C160998" s="1" t="s">
        <v>474</v>
      </c>
      <c r="D160998">
        <v>-25</v>
      </c>
      <c r="E160998">
        <v>24</v>
      </c>
      <c r="F160998">
        <v>-15</v>
      </c>
      <c r="G160998">
        <v>-63</v>
      </c>
      <c r="H160998">
        <v>15</v>
      </c>
      <c r="I160998">
        <v>10</v>
      </c>
    </row>
    <row r="160999" spans="1:9" x14ac:dyDescent="0.3">
      <c r="A160999" t="s">
        <v>0</v>
      </c>
      <c r="B160999" t="s">
        <v>752</v>
      </c>
      <c r="C160999" s="1" t="s">
        <v>475</v>
      </c>
      <c r="D160999">
        <v>-20</v>
      </c>
      <c r="E160999">
        <v>26</v>
      </c>
      <c r="F160999">
        <v>-22</v>
      </c>
      <c r="G160999">
        <v>-55</v>
      </c>
      <c r="H160999">
        <v>5</v>
      </c>
      <c r="I160999">
        <v>9</v>
      </c>
    </row>
    <row r="161000" spans="1:9" x14ac:dyDescent="0.3">
      <c r="A161000" t="s">
        <v>0</v>
      </c>
      <c r="B161000" t="s">
        <v>752</v>
      </c>
      <c r="C161000" s="1" t="s">
        <v>476</v>
      </c>
      <c r="D161000">
        <v>-6</v>
      </c>
      <c r="E161000">
        <v>38</v>
      </c>
      <c r="F161000">
        <v>13</v>
      </c>
      <c r="G161000">
        <v>-46</v>
      </c>
      <c r="H161000">
        <v>10</v>
      </c>
      <c r="I161000">
        <v>5</v>
      </c>
    </row>
    <row r="161001" spans="1:9" x14ac:dyDescent="0.3">
      <c r="A161001" t="s">
        <v>0</v>
      </c>
      <c r="B161001" t="s">
        <v>752</v>
      </c>
      <c r="C161001" s="1" t="s">
        <v>477</v>
      </c>
      <c r="D161001">
        <v>-2</v>
      </c>
      <c r="E161001">
        <v>43</v>
      </c>
      <c r="F161001">
        <v>14</v>
      </c>
      <c r="G161001">
        <v>-37</v>
      </c>
      <c r="H161001">
        <v>7</v>
      </c>
      <c r="I161001">
        <v>4</v>
      </c>
    </row>
    <row r="161002" spans="1:9" x14ac:dyDescent="0.3">
      <c r="A161002" t="s">
        <v>0</v>
      </c>
      <c r="B161002" t="s">
        <v>752</v>
      </c>
      <c r="C161002" s="1" t="s">
        <v>478</v>
      </c>
      <c r="D161002">
        <v>-25</v>
      </c>
      <c r="E161002">
        <v>33</v>
      </c>
      <c r="F161002">
        <v>7</v>
      </c>
      <c r="G161002">
        <v>-56</v>
      </c>
      <c r="H161002">
        <v>-51</v>
      </c>
      <c r="I161002">
        <v>14</v>
      </c>
    </row>
    <row r="161003" spans="1:9" x14ac:dyDescent="0.3">
      <c r="A161003" t="s">
        <v>0</v>
      </c>
      <c r="B161003" t="s">
        <v>752</v>
      </c>
      <c r="C161003" s="1" t="s">
        <v>479</v>
      </c>
      <c r="D161003">
        <v>0</v>
      </c>
      <c r="E161003">
        <v>43</v>
      </c>
      <c r="F161003">
        <v>17</v>
      </c>
      <c r="G161003">
        <v>-43</v>
      </c>
      <c r="H161003">
        <v>-4</v>
      </c>
      <c r="I161003">
        <v>8</v>
      </c>
    </row>
    <row r="161004" spans="1:9" x14ac:dyDescent="0.3">
      <c r="A161004" t="s">
        <v>0</v>
      </c>
      <c r="B161004" t="s">
        <v>752</v>
      </c>
      <c r="C161004" s="1" t="s">
        <v>480</v>
      </c>
      <c r="D161004">
        <v>-3</v>
      </c>
      <c r="E161004">
        <v>41</v>
      </c>
      <c r="F161004">
        <v>21</v>
      </c>
      <c r="G161004">
        <v>-36</v>
      </c>
      <c r="H161004">
        <v>8</v>
      </c>
      <c r="I161004">
        <v>6</v>
      </c>
    </row>
    <row r="161005" spans="1:9" x14ac:dyDescent="0.3">
      <c r="A161005" t="s">
        <v>0</v>
      </c>
      <c r="B161005" t="s">
        <v>752</v>
      </c>
      <c r="C161005" s="1" t="s">
        <v>481</v>
      </c>
      <c r="D161005">
        <v>-10</v>
      </c>
      <c r="E161005">
        <v>35</v>
      </c>
      <c r="F161005">
        <v>7</v>
      </c>
      <c r="G161005">
        <v>-53</v>
      </c>
      <c r="H161005">
        <v>20</v>
      </c>
      <c r="I161005">
        <v>7</v>
      </c>
    </row>
    <row r="161006" spans="1:9" x14ac:dyDescent="0.3">
      <c r="A161006" t="s">
        <v>0</v>
      </c>
      <c r="B161006" t="s">
        <v>752</v>
      </c>
      <c r="C161006" s="1" t="s">
        <v>482</v>
      </c>
      <c r="D161006">
        <v>-10</v>
      </c>
      <c r="E161006">
        <v>37</v>
      </c>
      <c r="F161006">
        <v>-13</v>
      </c>
      <c r="G161006">
        <v>-41</v>
      </c>
      <c r="H161006">
        <v>9</v>
      </c>
      <c r="I161006">
        <v>7</v>
      </c>
    </row>
    <row r="161007" spans="1:9" x14ac:dyDescent="0.3">
      <c r="A161007" t="s">
        <v>0</v>
      </c>
      <c r="B161007" t="s">
        <v>752</v>
      </c>
      <c r="C161007" s="1" t="s">
        <v>483</v>
      </c>
      <c r="D161007">
        <v>-1</v>
      </c>
      <c r="E161007">
        <v>46</v>
      </c>
      <c r="F161007">
        <v>8</v>
      </c>
      <c r="G161007">
        <v>-34</v>
      </c>
      <c r="H161007">
        <v>9</v>
      </c>
      <c r="I161007">
        <v>5</v>
      </c>
    </row>
    <row r="161008" spans="1:9" x14ac:dyDescent="0.3">
      <c r="A161008" t="s">
        <v>0</v>
      </c>
      <c r="B161008" t="s">
        <v>752</v>
      </c>
      <c r="C161008" s="1" t="s">
        <v>484</v>
      </c>
      <c r="D161008">
        <v>-2</v>
      </c>
      <c r="E161008">
        <v>44</v>
      </c>
      <c r="F161008">
        <v>16</v>
      </c>
      <c r="G161008">
        <v>-35</v>
      </c>
      <c r="H161008">
        <v>9</v>
      </c>
      <c r="I161008">
        <v>5</v>
      </c>
    </row>
    <row r="161009" spans="1:9" x14ac:dyDescent="0.3">
      <c r="A161009" t="s">
        <v>0</v>
      </c>
      <c r="B161009" t="s">
        <v>752</v>
      </c>
      <c r="C161009" s="1" t="s">
        <v>485</v>
      </c>
      <c r="D161009">
        <v>-12</v>
      </c>
      <c r="E161009">
        <v>43</v>
      </c>
      <c r="F161009">
        <v>-2</v>
      </c>
      <c r="G161009">
        <v>-40</v>
      </c>
      <c r="H161009">
        <v>11</v>
      </c>
      <c r="I161009">
        <v>6</v>
      </c>
    </row>
    <row r="161010" spans="1:9" x14ac:dyDescent="0.3">
      <c r="A161010" t="s">
        <v>0</v>
      </c>
      <c r="B161010" t="s">
        <v>752</v>
      </c>
      <c r="C161010" s="1" t="s">
        <v>486</v>
      </c>
      <c r="D161010">
        <v>0</v>
      </c>
      <c r="E161010">
        <v>34</v>
      </c>
      <c r="F161010">
        <v>4</v>
      </c>
      <c r="G161010">
        <v>-36</v>
      </c>
      <c r="H161010">
        <v>15</v>
      </c>
      <c r="I161010">
        <v>5</v>
      </c>
    </row>
    <row r="161011" spans="1:9" x14ac:dyDescent="0.3">
      <c r="A161011" t="s">
        <v>0</v>
      </c>
      <c r="B161011" t="s">
        <v>752</v>
      </c>
      <c r="C161011" s="1" t="s">
        <v>487</v>
      </c>
      <c r="D161011">
        <v>6</v>
      </c>
      <c r="E161011">
        <v>39</v>
      </c>
      <c r="F161011">
        <v>13</v>
      </c>
      <c r="G161011">
        <v>-36</v>
      </c>
      <c r="H161011">
        <v>10</v>
      </c>
      <c r="I161011">
        <v>6</v>
      </c>
    </row>
    <row r="161012" spans="1:9" x14ac:dyDescent="0.3">
      <c r="A161012" t="s">
        <v>0</v>
      </c>
      <c r="B161012" t="s">
        <v>752</v>
      </c>
      <c r="C161012" s="1" t="s">
        <v>488</v>
      </c>
      <c r="D161012">
        <v>-10</v>
      </c>
      <c r="E161012">
        <v>35</v>
      </c>
      <c r="F161012">
        <v>-6</v>
      </c>
      <c r="G161012">
        <v>-54</v>
      </c>
      <c r="H161012">
        <v>21</v>
      </c>
      <c r="I161012">
        <v>7</v>
      </c>
    </row>
    <row r="161013" spans="1:9" x14ac:dyDescent="0.3">
      <c r="A161013" t="s">
        <v>0</v>
      </c>
      <c r="B161013" t="s">
        <v>752</v>
      </c>
      <c r="C161013" s="1" t="s">
        <v>489</v>
      </c>
      <c r="D161013">
        <v>-9</v>
      </c>
      <c r="E161013">
        <v>32</v>
      </c>
      <c r="F161013">
        <v>15</v>
      </c>
      <c r="G161013">
        <v>-38</v>
      </c>
      <c r="H161013">
        <v>10</v>
      </c>
      <c r="I161013">
        <v>6</v>
      </c>
    </row>
    <row r="161014" spans="1:9" x14ac:dyDescent="0.3">
      <c r="A161014" t="s">
        <v>0</v>
      </c>
      <c r="B161014" t="s">
        <v>752</v>
      </c>
      <c r="C161014" s="1" t="s">
        <v>490</v>
      </c>
      <c r="D161014">
        <v>-4</v>
      </c>
      <c r="E161014">
        <v>36</v>
      </c>
      <c r="F161014">
        <v>24</v>
      </c>
      <c r="G161014">
        <v>-36</v>
      </c>
      <c r="H161014">
        <v>11</v>
      </c>
      <c r="I161014">
        <v>5</v>
      </c>
    </row>
    <row r="161015" spans="1:9" x14ac:dyDescent="0.3">
      <c r="A161015" t="s">
        <v>0</v>
      </c>
      <c r="B161015" t="s">
        <v>752</v>
      </c>
      <c r="C161015" s="1" t="s">
        <v>491</v>
      </c>
      <c r="D161015">
        <v>-13</v>
      </c>
      <c r="E161015">
        <v>29</v>
      </c>
      <c r="F161015">
        <v>4</v>
      </c>
      <c r="G161015">
        <v>-45</v>
      </c>
      <c r="H161015">
        <v>7</v>
      </c>
      <c r="I161015">
        <v>6</v>
      </c>
    </row>
    <row r="161016" spans="1:9" x14ac:dyDescent="0.3">
      <c r="A161016" t="s">
        <v>0</v>
      </c>
      <c r="B161016" t="s">
        <v>752</v>
      </c>
      <c r="C161016" s="1" t="s">
        <v>492</v>
      </c>
      <c r="D161016">
        <v>-10</v>
      </c>
      <c r="E161016">
        <v>37</v>
      </c>
      <c r="F161016">
        <v>1</v>
      </c>
      <c r="G161016">
        <v>-46</v>
      </c>
      <c r="H161016">
        <v>12</v>
      </c>
      <c r="I161016">
        <v>5</v>
      </c>
    </row>
    <row r="161017" spans="1:9" x14ac:dyDescent="0.3">
      <c r="A161017" t="s">
        <v>0</v>
      </c>
      <c r="B161017" t="s">
        <v>752</v>
      </c>
      <c r="C161017" s="1" t="s">
        <v>493</v>
      </c>
      <c r="D161017">
        <v>-12</v>
      </c>
      <c r="E161017">
        <v>25</v>
      </c>
      <c r="F161017">
        <v>-12</v>
      </c>
      <c r="G161017">
        <v>-52</v>
      </c>
      <c r="H161017">
        <v>15</v>
      </c>
      <c r="I161017">
        <v>6</v>
      </c>
    </row>
    <row r="161018" spans="1:9" x14ac:dyDescent="0.3">
      <c r="A161018" t="s">
        <v>0</v>
      </c>
      <c r="B161018" t="s">
        <v>752</v>
      </c>
      <c r="C161018" s="1" t="s">
        <v>494</v>
      </c>
      <c r="D161018">
        <v>-11</v>
      </c>
      <c r="E161018">
        <v>30</v>
      </c>
      <c r="F161018">
        <v>-3</v>
      </c>
      <c r="G161018">
        <v>-51</v>
      </c>
      <c r="H161018">
        <v>9</v>
      </c>
      <c r="I161018">
        <v>7</v>
      </c>
    </row>
    <row r="161019" spans="1:9" x14ac:dyDescent="0.3">
      <c r="A161019" t="s">
        <v>0</v>
      </c>
      <c r="B161019" t="s">
        <v>752</v>
      </c>
      <c r="C161019" s="1" t="s">
        <v>495</v>
      </c>
      <c r="D161019">
        <v>-15</v>
      </c>
      <c r="E161019">
        <v>31</v>
      </c>
      <c r="F161019">
        <v>0</v>
      </c>
      <c r="G161019">
        <v>-62</v>
      </c>
      <c r="H161019">
        <v>18</v>
      </c>
      <c r="I161019">
        <v>9</v>
      </c>
    </row>
    <row r="161020" spans="1:9" x14ac:dyDescent="0.3">
      <c r="A161020" t="s">
        <v>0</v>
      </c>
      <c r="B161020" t="s">
        <v>752</v>
      </c>
      <c r="C161020" s="1" t="s">
        <v>496</v>
      </c>
      <c r="D161020">
        <v>-12</v>
      </c>
      <c r="E161020">
        <v>28</v>
      </c>
      <c r="F161020">
        <v>-9</v>
      </c>
      <c r="G161020">
        <v>-48</v>
      </c>
      <c r="H161020">
        <v>10</v>
      </c>
      <c r="I161020">
        <v>7</v>
      </c>
    </row>
    <row r="161021" spans="1:9" x14ac:dyDescent="0.3">
      <c r="A161021" t="s">
        <v>0</v>
      </c>
      <c r="B161021" t="s">
        <v>752</v>
      </c>
      <c r="C161021" s="1" t="s">
        <v>497</v>
      </c>
      <c r="D161021">
        <v>-11</v>
      </c>
      <c r="E161021">
        <v>34</v>
      </c>
      <c r="F161021">
        <v>-8</v>
      </c>
      <c r="G161021">
        <v>-50</v>
      </c>
      <c r="H161021">
        <v>8</v>
      </c>
      <c r="I161021">
        <v>6</v>
      </c>
    </row>
    <row r="161022" spans="1:9" x14ac:dyDescent="0.3">
      <c r="A161022" t="s">
        <v>0</v>
      </c>
      <c r="B161022" t="s">
        <v>752</v>
      </c>
      <c r="C161022" s="1" t="s">
        <v>498</v>
      </c>
      <c r="D161022">
        <v>-13</v>
      </c>
      <c r="E161022">
        <v>28</v>
      </c>
      <c r="F161022">
        <v>-11</v>
      </c>
      <c r="G161022">
        <v>-36</v>
      </c>
      <c r="H161022">
        <v>8</v>
      </c>
      <c r="I161022">
        <v>6</v>
      </c>
    </row>
    <row r="161023" spans="1:9" x14ac:dyDescent="0.3">
      <c r="A161023" t="s">
        <v>0</v>
      </c>
      <c r="B161023" t="s">
        <v>752</v>
      </c>
      <c r="C161023" s="1" t="s">
        <v>499</v>
      </c>
      <c r="D161023">
        <v>-7</v>
      </c>
      <c r="E161023">
        <v>38</v>
      </c>
      <c r="F161023">
        <v>-2</v>
      </c>
      <c r="G161023">
        <v>-40</v>
      </c>
      <c r="H161023">
        <v>16</v>
      </c>
      <c r="I161023">
        <v>4</v>
      </c>
    </row>
    <row r="161024" spans="1:9" x14ac:dyDescent="0.3">
      <c r="A161024" t="s">
        <v>0</v>
      </c>
      <c r="B161024" t="s">
        <v>752</v>
      </c>
      <c r="C161024" s="1" t="s">
        <v>500</v>
      </c>
      <c r="D161024">
        <v>-7</v>
      </c>
      <c r="E161024">
        <v>25</v>
      </c>
      <c r="F161024">
        <v>-11</v>
      </c>
      <c r="G161024">
        <v>-39</v>
      </c>
      <c r="H161024">
        <v>17</v>
      </c>
      <c r="I161024">
        <v>5</v>
      </c>
    </row>
    <row r="161025" spans="1:9" x14ac:dyDescent="0.3">
      <c r="A161025" t="s">
        <v>0</v>
      </c>
      <c r="B161025" t="s">
        <v>752</v>
      </c>
      <c r="C161025" s="1" t="s">
        <v>501</v>
      </c>
      <c r="D161025">
        <v>-8</v>
      </c>
      <c r="E161025">
        <v>27</v>
      </c>
      <c r="F161025">
        <v>9</v>
      </c>
      <c r="G161025">
        <v>-32</v>
      </c>
      <c r="H161025">
        <v>14</v>
      </c>
      <c r="I161025">
        <v>6</v>
      </c>
    </row>
    <row r="161026" spans="1:9" x14ac:dyDescent="0.3">
      <c r="A161026" t="s">
        <v>0</v>
      </c>
      <c r="B161026" t="s">
        <v>752</v>
      </c>
      <c r="C161026" s="1" t="s">
        <v>502</v>
      </c>
      <c r="D161026">
        <v>-10</v>
      </c>
      <c r="E161026">
        <v>27</v>
      </c>
      <c r="F161026">
        <v>16</v>
      </c>
      <c r="G161026">
        <v>-49</v>
      </c>
      <c r="H161026">
        <v>21</v>
      </c>
      <c r="I161026">
        <v>6</v>
      </c>
    </row>
    <row r="161027" spans="1:9" x14ac:dyDescent="0.3">
      <c r="A161027" t="s">
        <v>0</v>
      </c>
      <c r="B161027" t="s">
        <v>752</v>
      </c>
      <c r="C161027" s="1" t="s">
        <v>503</v>
      </c>
      <c r="D161027">
        <v>-12</v>
      </c>
      <c r="E161027">
        <v>27</v>
      </c>
      <c r="F161027">
        <v>-6</v>
      </c>
      <c r="G161027">
        <v>-41</v>
      </c>
      <c r="H161027">
        <v>11</v>
      </c>
      <c r="I161027">
        <v>5</v>
      </c>
    </row>
    <row r="161028" spans="1:9" x14ac:dyDescent="0.3">
      <c r="A161028" t="s">
        <v>0</v>
      </c>
      <c r="B161028" t="s">
        <v>752</v>
      </c>
      <c r="C161028" s="1" t="s">
        <v>504</v>
      </c>
      <c r="D161028">
        <v>-15</v>
      </c>
      <c r="E161028">
        <v>25</v>
      </c>
      <c r="F161028">
        <v>-22</v>
      </c>
      <c r="G161028">
        <v>-41</v>
      </c>
      <c r="H161028">
        <v>8</v>
      </c>
      <c r="I161028">
        <v>5</v>
      </c>
    </row>
    <row r="161029" spans="1:9" x14ac:dyDescent="0.3">
      <c r="A161029" t="s">
        <v>0</v>
      </c>
      <c r="B161029" t="s">
        <v>752</v>
      </c>
      <c r="C161029" s="1" t="s">
        <v>505</v>
      </c>
      <c r="D161029">
        <v>-9</v>
      </c>
      <c r="E161029">
        <v>34</v>
      </c>
      <c r="F161029">
        <v>-10</v>
      </c>
      <c r="G161029">
        <v>-35</v>
      </c>
      <c r="H161029">
        <v>10</v>
      </c>
      <c r="I161029">
        <v>6</v>
      </c>
    </row>
    <row r="161030" spans="1:9" x14ac:dyDescent="0.3">
      <c r="A161030" t="s">
        <v>0</v>
      </c>
      <c r="B161030" t="s">
        <v>752</v>
      </c>
      <c r="C161030" s="1" t="s">
        <v>506</v>
      </c>
      <c r="D161030">
        <v>-4</v>
      </c>
      <c r="E161030">
        <v>48</v>
      </c>
      <c r="F161030">
        <v>8</v>
      </c>
      <c r="G161030">
        <v>-44</v>
      </c>
      <c r="H161030">
        <v>15</v>
      </c>
      <c r="I161030">
        <v>4</v>
      </c>
    </row>
    <row r="161031" spans="1:9" x14ac:dyDescent="0.3">
      <c r="A161031" t="s">
        <v>0</v>
      </c>
      <c r="B161031" t="s">
        <v>752</v>
      </c>
      <c r="C161031" s="1" t="s">
        <v>507</v>
      </c>
      <c r="D161031">
        <v>-4</v>
      </c>
      <c r="E161031">
        <v>34</v>
      </c>
      <c r="F161031">
        <v>1</v>
      </c>
      <c r="G161031">
        <v>-47</v>
      </c>
      <c r="H161031">
        <v>17</v>
      </c>
      <c r="I161031">
        <v>6</v>
      </c>
    </row>
    <row r="161032" spans="1:9" x14ac:dyDescent="0.3">
      <c r="A161032" t="s">
        <v>0</v>
      </c>
      <c r="B161032" t="s">
        <v>752</v>
      </c>
      <c r="C161032" s="1" t="s">
        <v>508</v>
      </c>
      <c r="D161032">
        <v>-1</v>
      </c>
      <c r="E161032">
        <v>45</v>
      </c>
      <c r="F161032">
        <v>19</v>
      </c>
      <c r="G161032">
        <v>-40</v>
      </c>
      <c r="H161032">
        <v>15</v>
      </c>
      <c r="I161032">
        <v>5</v>
      </c>
    </row>
    <row r="161033" spans="1:9" x14ac:dyDescent="0.3">
      <c r="A161033" t="s">
        <v>0</v>
      </c>
      <c r="B161033" t="s">
        <v>752</v>
      </c>
      <c r="C161033" s="1" t="s">
        <v>509</v>
      </c>
      <c r="D161033">
        <v>-12</v>
      </c>
      <c r="E161033">
        <v>36</v>
      </c>
      <c r="F161033">
        <v>17</v>
      </c>
      <c r="G161033">
        <v>-54</v>
      </c>
      <c r="H161033">
        <v>23</v>
      </c>
      <c r="I161033">
        <v>7</v>
      </c>
    </row>
    <row r="161034" spans="1:9" x14ac:dyDescent="0.3">
      <c r="A161034" t="s">
        <v>0</v>
      </c>
      <c r="B161034" t="s">
        <v>752</v>
      </c>
      <c r="C161034" s="1" t="s">
        <v>510</v>
      </c>
      <c r="D161034">
        <v>-4</v>
      </c>
      <c r="E161034">
        <v>38</v>
      </c>
      <c r="F161034">
        <v>-3</v>
      </c>
      <c r="G161034">
        <v>-44</v>
      </c>
      <c r="H161034">
        <v>14</v>
      </c>
      <c r="I161034">
        <v>5</v>
      </c>
    </row>
    <row r="161035" spans="1:9" x14ac:dyDescent="0.3">
      <c r="A161035" t="s">
        <v>0</v>
      </c>
      <c r="B161035" t="s">
        <v>752</v>
      </c>
      <c r="C161035" s="1" t="s">
        <v>511</v>
      </c>
      <c r="D161035">
        <v>4</v>
      </c>
      <c r="E161035">
        <v>49</v>
      </c>
      <c r="F161035">
        <v>-6</v>
      </c>
      <c r="G161035">
        <v>-41</v>
      </c>
      <c r="H161035">
        <v>14</v>
      </c>
      <c r="I161035">
        <v>4</v>
      </c>
    </row>
    <row r="161036" spans="1:9" x14ac:dyDescent="0.3">
      <c r="A161036" t="s">
        <v>0</v>
      </c>
      <c r="B161036" t="s">
        <v>752</v>
      </c>
      <c r="C161036" s="1" t="s">
        <v>512</v>
      </c>
      <c r="D161036">
        <v>4</v>
      </c>
      <c r="E161036">
        <v>51</v>
      </c>
      <c r="F161036">
        <v>-6</v>
      </c>
      <c r="G161036">
        <v>-38</v>
      </c>
      <c r="H161036">
        <v>11</v>
      </c>
      <c r="I161036">
        <v>4</v>
      </c>
    </row>
    <row r="161037" spans="1:9" x14ac:dyDescent="0.3">
      <c r="A161037" t="s">
        <v>0</v>
      </c>
      <c r="B161037" t="s">
        <v>752</v>
      </c>
      <c r="C161037" s="1" t="s">
        <v>513</v>
      </c>
      <c r="D161037">
        <v>17</v>
      </c>
      <c r="E161037">
        <v>69</v>
      </c>
      <c r="F161037">
        <v>23</v>
      </c>
      <c r="G161037">
        <v>-32</v>
      </c>
      <c r="H161037">
        <v>15</v>
      </c>
      <c r="I161037">
        <v>1</v>
      </c>
    </row>
    <row r="161038" spans="1:9" x14ac:dyDescent="0.3">
      <c r="A161038" t="s">
        <v>0</v>
      </c>
      <c r="B161038" t="s">
        <v>752</v>
      </c>
      <c r="C161038" s="1" t="s">
        <v>514</v>
      </c>
      <c r="D161038">
        <v>-18</v>
      </c>
      <c r="E161038">
        <v>31</v>
      </c>
      <c r="F161038">
        <v>16</v>
      </c>
      <c r="G161038">
        <v>-53</v>
      </c>
      <c r="H161038">
        <v>-46</v>
      </c>
      <c r="I161038">
        <v>14</v>
      </c>
    </row>
    <row r="161039" spans="1:9" x14ac:dyDescent="0.3">
      <c r="A161039" t="s">
        <v>0</v>
      </c>
      <c r="B161039" t="s">
        <v>752</v>
      </c>
      <c r="C161039" s="1" t="s">
        <v>515</v>
      </c>
      <c r="D161039">
        <v>4</v>
      </c>
      <c r="E161039">
        <v>48</v>
      </c>
      <c r="F161039">
        <v>22</v>
      </c>
      <c r="G161039">
        <v>-37</v>
      </c>
      <c r="H161039">
        <v>7</v>
      </c>
      <c r="I161039">
        <v>5</v>
      </c>
    </row>
    <row r="161040" spans="1:9" x14ac:dyDescent="0.3">
      <c r="A161040" t="s">
        <v>0</v>
      </c>
      <c r="B161040" t="s">
        <v>752</v>
      </c>
      <c r="C161040" s="1" t="s">
        <v>516</v>
      </c>
      <c r="D161040">
        <v>-3</v>
      </c>
      <c r="E161040">
        <v>41</v>
      </c>
      <c r="F161040">
        <v>27</v>
      </c>
      <c r="G161040">
        <v>-47</v>
      </c>
      <c r="H161040">
        <v>24</v>
      </c>
      <c r="I161040">
        <v>5</v>
      </c>
    </row>
    <row r="161041" spans="1:9" x14ac:dyDescent="0.3">
      <c r="A161041" t="s">
        <v>0</v>
      </c>
      <c r="B161041" t="s">
        <v>752</v>
      </c>
      <c r="C161041" s="1" t="s">
        <v>517</v>
      </c>
      <c r="D161041">
        <v>2</v>
      </c>
      <c r="E161041">
        <v>46</v>
      </c>
      <c r="F161041">
        <v>-3</v>
      </c>
      <c r="G161041">
        <v>-34</v>
      </c>
      <c r="H161041">
        <v>8</v>
      </c>
      <c r="I161041">
        <v>5</v>
      </c>
    </row>
    <row r="161042" spans="1:9" x14ac:dyDescent="0.3">
      <c r="A161042" t="s">
        <v>0</v>
      </c>
      <c r="B161042" t="s">
        <v>752</v>
      </c>
      <c r="C161042" s="1" t="s">
        <v>518</v>
      </c>
      <c r="D161042">
        <v>1</v>
      </c>
      <c r="E161042">
        <v>43</v>
      </c>
      <c r="F161042">
        <v>6</v>
      </c>
      <c r="G161042">
        <v>-41</v>
      </c>
      <c r="H161042">
        <v>9</v>
      </c>
      <c r="I161042">
        <v>5</v>
      </c>
    </row>
    <row r="161043" spans="1:9" x14ac:dyDescent="0.3">
      <c r="A161043" t="s">
        <v>0</v>
      </c>
      <c r="B161043" t="s">
        <v>752</v>
      </c>
      <c r="C161043" s="1" t="s">
        <v>519</v>
      </c>
      <c r="D161043">
        <v>-2</v>
      </c>
      <c r="E161043">
        <v>40</v>
      </c>
      <c r="F161043">
        <v>1</v>
      </c>
      <c r="G161043">
        <v>-29</v>
      </c>
      <c r="H161043">
        <v>6</v>
      </c>
      <c r="I161043">
        <v>5</v>
      </c>
    </row>
    <row r="161044" spans="1:9" x14ac:dyDescent="0.3">
      <c r="A161044" t="s">
        <v>0</v>
      </c>
      <c r="B161044" t="s">
        <v>752</v>
      </c>
      <c r="C161044" s="1" t="s">
        <v>520</v>
      </c>
      <c r="D161044">
        <v>6</v>
      </c>
      <c r="E161044">
        <v>56</v>
      </c>
      <c r="F161044">
        <v>16</v>
      </c>
      <c r="G161044">
        <v>-36</v>
      </c>
      <c r="H161044">
        <v>12</v>
      </c>
      <c r="I161044">
        <v>3</v>
      </c>
    </row>
    <row r="161045" spans="1:9" x14ac:dyDescent="0.3">
      <c r="A161045" t="s">
        <v>0</v>
      </c>
      <c r="B161045" t="s">
        <v>752</v>
      </c>
      <c r="C161045" s="1" t="s">
        <v>521</v>
      </c>
      <c r="D161045">
        <v>-4</v>
      </c>
      <c r="E161045">
        <v>32</v>
      </c>
      <c r="F161045">
        <v>-7</v>
      </c>
      <c r="G161045">
        <v>-38</v>
      </c>
      <c r="H161045">
        <v>12</v>
      </c>
      <c r="I161045">
        <v>6</v>
      </c>
    </row>
    <row r="161046" spans="1:9" x14ac:dyDescent="0.3">
      <c r="A161046" t="s">
        <v>0</v>
      </c>
      <c r="B161046" t="s">
        <v>752</v>
      </c>
      <c r="C161046" s="1" t="s">
        <v>522</v>
      </c>
      <c r="D161046">
        <v>-4</v>
      </c>
      <c r="E161046">
        <v>36</v>
      </c>
      <c r="F161046">
        <v>4</v>
      </c>
      <c r="G161046">
        <v>-39</v>
      </c>
      <c r="H161046">
        <v>15</v>
      </c>
      <c r="I161046">
        <v>6</v>
      </c>
    </row>
    <row r="161047" spans="1:9" x14ac:dyDescent="0.3">
      <c r="A161047" t="s">
        <v>0</v>
      </c>
      <c r="B161047" t="s">
        <v>752</v>
      </c>
      <c r="C161047" s="1" t="s">
        <v>523</v>
      </c>
      <c r="D161047">
        <v>-5</v>
      </c>
      <c r="E161047">
        <v>38</v>
      </c>
      <c r="F161047">
        <v>13</v>
      </c>
      <c r="G161047">
        <v>-46</v>
      </c>
      <c r="H161047">
        <v>22</v>
      </c>
      <c r="I161047">
        <v>6</v>
      </c>
    </row>
    <row r="161048" spans="1:9" x14ac:dyDescent="0.3">
      <c r="A161048" t="s">
        <v>0</v>
      </c>
      <c r="B161048" t="s">
        <v>752</v>
      </c>
      <c r="C161048" s="1" t="s">
        <v>524</v>
      </c>
      <c r="D161048">
        <v>-5</v>
      </c>
      <c r="E161048">
        <v>37</v>
      </c>
      <c r="F161048">
        <v>-10</v>
      </c>
      <c r="G161048">
        <v>-38</v>
      </c>
      <c r="H161048">
        <v>6</v>
      </c>
      <c r="I161048">
        <v>7</v>
      </c>
    </row>
    <row r="161049" spans="1:9" x14ac:dyDescent="0.3">
      <c r="A161049" t="s">
        <v>0</v>
      </c>
      <c r="B161049" t="s">
        <v>752</v>
      </c>
      <c r="C161049" s="1" t="s">
        <v>525</v>
      </c>
      <c r="D161049">
        <v>1</v>
      </c>
      <c r="E161049">
        <v>43</v>
      </c>
      <c r="F161049">
        <v>-5</v>
      </c>
      <c r="G161049">
        <v>-35</v>
      </c>
      <c r="H161049">
        <v>8</v>
      </c>
      <c r="I161049">
        <v>5</v>
      </c>
    </row>
    <row r="161050" spans="1:9" x14ac:dyDescent="0.3">
      <c r="A161050" t="s">
        <v>0</v>
      </c>
      <c r="B161050" t="s">
        <v>752</v>
      </c>
      <c r="C161050" s="1" t="s">
        <v>526</v>
      </c>
      <c r="D161050">
        <v>-2</v>
      </c>
      <c r="E161050">
        <v>43</v>
      </c>
      <c r="F161050">
        <v>2</v>
      </c>
      <c r="G161050">
        <v>-34</v>
      </c>
      <c r="H161050">
        <v>5</v>
      </c>
      <c r="I161050">
        <v>5</v>
      </c>
    </row>
    <row r="161051" spans="1:9" x14ac:dyDescent="0.3">
      <c r="A161051" t="s">
        <v>0</v>
      </c>
      <c r="B161051" t="s">
        <v>752</v>
      </c>
      <c r="C161051" s="1" t="s">
        <v>527</v>
      </c>
      <c r="D161051">
        <v>2</v>
      </c>
      <c r="E161051">
        <v>47</v>
      </c>
      <c r="F161051">
        <v>9</v>
      </c>
      <c r="G161051">
        <v>-34</v>
      </c>
      <c r="H161051">
        <v>11</v>
      </c>
      <c r="I161051">
        <v>4</v>
      </c>
    </row>
    <row r="161052" spans="1:9" x14ac:dyDescent="0.3">
      <c r="A161052" t="s">
        <v>0</v>
      </c>
      <c r="B161052" t="s">
        <v>752</v>
      </c>
      <c r="C161052" s="1" t="s">
        <v>528</v>
      </c>
      <c r="D161052">
        <v>2</v>
      </c>
      <c r="E161052">
        <v>32</v>
      </c>
      <c r="F161052">
        <v>3</v>
      </c>
      <c r="G161052">
        <v>-39</v>
      </c>
      <c r="H161052">
        <v>14</v>
      </c>
      <c r="I161052">
        <v>5</v>
      </c>
    </row>
    <row r="161053" spans="1:9" x14ac:dyDescent="0.3">
      <c r="A161053" t="s">
        <v>0</v>
      </c>
      <c r="B161053" t="s">
        <v>752</v>
      </c>
      <c r="C161053" s="1" t="s">
        <v>529</v>
      </c>
      <c r="D161053">
        <v>0</v>
      </c>
      <c r="E161053">
        <v>36</v>
      </c>
      <c r="F161053">
        <v>15</v>
      </c>
      <c r="G161053">
        <v>-38</v>
      </c>
      <c r="H161053">
        <v>15</v>
      </c>
      <c r="I161053">
        <v>4</v>
      </c>
    </row>
    <row r="161054" spans="1:9" x14ac:dyDescent="0.3">
      <c r="A161054" t="s">
        <v>0</v>
      </c>
      <c r="B161054" t="s">
        <v>752</v>
      </c>
      <c r="C161054" s="1" t="s">
        <v>530</v>
      </c>
      <c r="D161054">
        <v>-1</v>
      </c>
      <c r="E161054">
        <v>44</v>
      </c>
      <c r="F161054">
        <v>17</v>
      </c>
      <c r="G161054">
        <v>-49</v>
      </c>
      <c r="H161054">
        <v>22</v>
      </c>
      <c r="I161054">
        <v>5</v>
      </c>
    </row>
    <row r="161055" spans="1:9" x14ac:dyDescent="0.3">
      <c r="A161055" t="s">
        <v>0</v>
      </c>
      <c r="B161055" t="s">
        <v>752</v>
      </c>
      <c r="C161055" s="1" t="s">
        <v>531</v>
      </c>
      <c r="D161055">
        <v>0</v>
      </c>
      <c r="E161055">
        <v>42</v>
      </c>
      <c r="F161055">
        <v>-9</v>
      </c>
      <c r="G161055">
        <v>-35</v>
      </c>
      <c r="H161055">
        <v>12</v>
      </c>
      <c r="I161055">
        <v>5</v>
      </c>
    </row>
    <row r="161056" spans="1:9" x14ac:dyDescent="0.3">
      <c r="A161056" t="s">
        <v>0</v>
      </c>
      <c r="B161056" t="s">
        <v>752</v>
      </c>
      <c r="C161056" s="1" t="s">
        <v>532</v>
      </c>
      <c r="D161056">
        <v>-2</v>
      </c>
      <c r="E161056">
        <v>38</v>
      </c>
      <c r="F161056">
        <v>-6</v>
      </c>
      <c r="G161056">
        <v>-39</v>
      </c>
      <c r="H161056">
        <v>12</v>
      </c>
      <c r="I161056">
        <v>5</v>
      </c>
    </row>
    <row r="161057" spans="1:9" x14ac:dyDescent="0.3">
      <c r="A161057" t="s">
        <v>0</v>
      </c>
      <c r="B161057" t="s">
        <v>752</v>
      </c>
      <c r="C161057" s="1" t="s">
        <v>533</v>
      </c>
      <c r="D161057">
        <v>-14</v>
      </c>
      <c r="E161057">
        <v>31</v>
      </c>
      <c r="F161057">
        <v>-31</v>
      </c>
      <c r="G161057">
        <v>-49</v>
      </c>
      <c r="H161057">
        <v>8</v>
      </c>
      <c r="I161057">
        <v>8</v>
      </c>
    </row>
    <row r="161058" spans="1:9" x14ac:dyDescent="0.3">
      <c r="A161058" t="s">
        <v>0</v>
      </c>
      <c r="B161058" t="s">
        <v>752</v>
      </c>
      <c r="C161058" s="1" t="s">
        <v>534</v>
      </c>
      <c r="D161058">
        <v>-6</v>
      </c>
      <c r="E161058">
        <v>43</v>
      </c>
      <c r="F161058">
        <v>-1</v>
      </c>
      <c r="G161058">
        <v>-45</v>
      </c>
      <c r="H161058">
        <v>16</v>
      </c>
      <c r="I161058">
        <v>5</v>
      </c>
    </row>
    <row r="161059" spans="1:9" x14ac:dyDescent="0.3">
      <c r="A161059" t="s">
        <v>0</v>
      </c>
      <c r="B161059" t="s">
        <v>752</v>
      </c>
      <c r="C161059" s="1" t="s">
        <v>535</v>
      </c>
      <c r="D161059">
        <v>-4</v>
      </c>
      <c r="E161059">
        <v>32</v>
      </c>
      <c r="F161059">
        <v>-15</v>
      </c>
      <c r="G161059">
        <v>-49</v>
      </c>
      <c r="H161059">
        <v>18</v>
      </c>
      <c r="I161059">
        <v>7</v>
      </c>
    </row>
    <row r="161060" spans="1:9" x14ac:dyDescent="0.3">
      <c r="A161060" t="s">
        <v>0</v>
      </c>
      <c r="B161060" t="s">
        <v>752</v>
      </c>
      <c r="C161060" s="1" t="s">
        <v>536</v>
      </c>
      <c r="D161060">
        <v>-1</v>
      </c>
      <c r="E161060">
        <v>41</v>
      </c>
      <c r="F161060">
        <v>-14</v>
      </c>
      <c r="G161060">
        <v>-46</v>
      </c>
      <c r="H161060">
        <v>18</v>
      </c>
      <c r="I161060">
        <v>7</v>
      </c>
    </row>
    <row r="161061" spans="1:9" x14ac:dyDescent="0.3">
      <c r="A161061" t="s">
        <v>0</v>
      </c>
      <c r="B161061" t="s">
        <v>752</v>
      </c>
      <c r="C161061" s="1" t="s">
        <v>537</v>
      </c>
      <c r="D161061">
        <v>-5</v>
      </c>
      <c r="E161061">
        <v>45</v>
      </c>
      <c r="F161061">
        <v>-11</v>
      </c>
      <c r="G161061">
        <v>-51</v>
      </c>
      <c r="H161061">
        <v>24</v>
      </c>
      <c r="I161061">
        <v>8</v>
      </c>
    </row>
    <row r="161062" spans="1:9" x14ac:dyDescent="0.3">
      <c r="A161062" t="s">
        <v>0</v>
      </c>
      <c r="B161062" t="s">
        <v>752</v>
      </c>
      <c r="C161062" s="1" t="s">
        <v>538</v>
      </c>
      <c r="D161062">
        <v>1</v>
      </c>
      <c r="E161062">
        <v>46</v>
      </c>
      <c r="F161062">
        <v>-5</v>
      </c>
      <c r="G161062">
        <v>-42</v>
      </c>
      <c r="H161062">
        <v>18</v>
      </c>
      <c r="I161062">
        <v>4</v>
      </c>
    </row>
    <row r="161063" spans="1:9" x14ac:dyDescent="0.3">
      <c r="A161063" t="s">
        <v>0</v>
      </c>
      <c r="B161063" t="s">
        <v>752</v>
      </c>
      <c r="C161063" s="1" t="s">
        <v>539</v>
      </c>
      <c r="D161063">
        <v>4</v>
      </c>
      <c r="E161063">
        <v>47</v>
      </c>
      <c r="F161063">
        <v>-3</v>
      </c>
      <c r="G161063">
        <v>-39</v>
      </c>
      <c r="H161063">
        <v>18</v>
      </c>
      <c r="I161063">
        <v>3</v>
      </c>
    </row>
    <row r="161064" spans="1:9" x14ac:dyDescent="0.3">
      <c r="A161064" t="s">
        <v>0</v>
      </c>
      <c r="B161064" t="s">
        <v>752</v>
      </c>
      <c r="C161064" s="1" t="s">
        <v>540</v>
      </c>
      <c r="D161064">
        <v>0</v>
      </c>
      <c r="E161064">
        <v>45</v>
      </c>
      <c r="F161064">
        <v>-12</v>
      </c>
      <c r="G161064">
        <v>-33</v>
      </c>
      <c r="H161064">
        <v>17</v>
      </c>
      <c r="I161064">
        <v>4</v>
      </c>
    </row>
    <row r="161065" spans="1:9" x14ac:dyDescent="0.3">
      <c r="A161065" t="s">
        <v>0</v>
      </c>
      <c r="B161065" t="s">
        <v>752</v>
      </c>
      <c r="C161065" s="1" t="s">
        <v>541</v>
      </c>
      <c r="D161065">
        <v>7</v>
      </c>
      <c r="E161065">
        <v>58</v>
      </c>
      <c r="F161065">
        <v>7</v>
      </c>
      <c r="G161065">
        <v>-30</v>
      </c>
      <c r="H161065">
        <v>24</v>
      </c>
      <c r="I161065">
        <v>2</v>
      </c>
    </row>
    <row r="161066" spans="1:9" x14ac:dyDescent="0.3">
      <c r="A161066" t="s">
        <v>0</v>
      </c>
      <c r="B161066" t="s">
        <v>752</v>
      </c>
      <c r="C161066" s="1" t="s">
        <v>542</v>
      </c>
      <c r="D161066">
        <v>16</v>
      </c>
      <c r="E161066">
        <v>56</v>
      </c>
      <c r="F161066">
        <v>-6</v>
      </c>
      <c r="G161066">
        <v>-26</v>
      </c>
      <c r="H161066">
        <v>24</v>
      </c>
      <c r="I161066">
        <v>2</v>
      </c>
    </row>
    <row r="161067" spans="1:9" x14ac:dyDescent="0.3">
      <c r="A161067" t="s">
        <v>0</v>
      </c>
      <c r="B161067" t="s">
        <v>752</v>
      </c>
      <c r="C161067" s="1" t="s">
        <v>543</v>
      </c>
      <c r="D161067">
        <v>23</v>
      </c>
      <c r="E161067">
        <v>60</v>
      </c>
      <c r="F161067">
        <v>9</v>
      </c>
      <c r="G161067">
        <v>-9</v>
      </c>
      <c r="H161067">
        <v>16</v>
      </c>
      <c r="I161067">
        <v>3</v>
      </c>
    </row>
    <row r="161068" spans="1:9" x14ac:dyDescent="0.3">
      <c r="A161068" t="s">
        <v>0</v>
      </c>
      <c r="B161068" t="s">
        <v>752</v>
      </c>
      <c r="C161068" s="1" t="s">
        <v>544</v>
      </c>
      <c r="D161068">
        <v>15</v>
      </c>
      <c r="E161068">
        <v>59</v>
      </c>
      <c r="F161068">
        <v>21</v>
      </c>
      <c r="G161068">
        <v>-33</v>
      </c>
      <c r="H161068">
        <v>34</v>
      </c>
      <c r="I161068">
        <v>2</v>
      </c>
    </row>
    <row r="161069" spans="1:9" x14ac:dyDescent="0.3">
      <c r="A161069" t="s">
        <v>0</v>
      </c>
      <c r="B161069" t="s">
        <v>752</v>
      </c>
      <c r="C161069" s="1" t="s">
        <v>545</v>
      </c>
      <c r="D161069">
        <v>6</v>
      </c>
      <c r="E161069">
        <v>52</v>
      </c>
      <c r="F161069">
        <v>-3</v>
      </c>
      <c r="G161069">
        <v>-26</v>
      </c>
      <c r="H161069">
        <v>19</v>
      </c>
      <c r="I161069">
        <v>2</v>
      </c>
    </row>
    <row r="161070" spans="1:9" x14ac:dyDescent="0.3">
      <c r="A161070" t="s">
        <v>0</v>
      </c>
      <c r="B161070" t="s">
        <v>752</v>
      </c>
      <c r="C161070" s="1" t="s">
        <v>546</v>
      </c>
      <c r="D161070">
        <v>11</v>
      </c>
      <c r="E161070">
        <v>56</v>
      </c>
      <c r="F161070">
        <v>11</v>
      </c>
      <c r="G161070">
        <v>-31</v>
      </c>
      <c r="H161070">
        <v>19</v>
      </c>
      <c r="I161070">
        <v>1</v>
      </c>
    </row>
    <row r="161071" spans="1:9" x14ac:dyDescent="0.3">
      <c r="A161071" t="s">
        <v>0</v>
      </c>
      <c r="B161071" t="s">
        <v>752</v>
      </c>
      <c r="C161071" s="1" t="s">
        <v>547</v>
      </c>
      <c r="D161071">
        <v>-1</v>
      </c>
      <c r="E161071">
        <v>42</v>
      </c>
      <c r="F161071">
        <v>-2</v>
      </c>
      <c r="G161071">
        <v>-27</v>
      </c>
      <c r="H161071">
        <v>15</v>
      </c>
      <c r="I161071">
        <v>4</v>
      </c>
    </row>
    <row r="161072" spans="1:9" x14ac:dyDescent="0.3">
      <c r="A161072" t="s">
        <v>0</v>
      </c>
      <c r="B161072" t="s">
        <v>752</v>
      </c>
      <c r="C161072" s="1" t="s">
        <v>548</v>
      </c>
      <c r="D161072">
        <v>2</v>
      </c>
      <c r="E161072">
        <v>49</v>
      </c>
      <c r="F161072">
        <v>11</v>
      </c>
      <c r="G161072">
        <v>-33</v>
      </c>
      <c r="H161072">
        <v>21</v>
      </c>
      <c r="I161072">
        <v>2</v>
      </c>
    </row>
    <row r="161073" spans="1:9" x14ac:dyDescent="0.3">
      <c r="A161073" t="s">
        <v>0</v>
      </c>
      <c r="B161073" t="s">
        <v>752</v>
      </c>
      <c r="C161073" s="1" t="s">
        <v>549</v>
      </c>
      <c r="D161073">
        <v>0</v>
      </c>
      <c r="E161073">
        <v>35</v>
      </c>
      <c r="F161073">
        <v>-10</v>
      </c>
      <c r="G161073">
        <v>-28</v>
      </c>
      <c r="H161073">
        <v>23</v>
      </c>
      <c r="I161073">
        <v>4</v>
      </c>
    </row>
    <row r="161074" spans="1:9" x14ac:dyDescent="0.3">
      <c r="A161074" t="s">
        <v>0</v>
      </c>
      <c r="B161074" t="s">
        <v>752</v>
      </c>
      <c r="C161074" s="1" t="s">
        <v>550</v>
      </c>
      <c r="D161074">
        <v>3</v>
      </c>
      <c r="E161074">
        <v>39</v>
      </c>
      <c r="F161074">
        <v>7</v>
      </c>
      <c r="G161074">
        <v>-26</v>
      </c>
      <c r="H161074">
        <v>15</v>
      </c>
      <c r="I161074">
        <v>6</v>
      </c>
    </row>
    <row r="161075" spans="1:9" x14ac:dyDescent="0.3">
      <c r="A161075" t="s">
        <v>0</v>
      </c>
      <c r="B161075" t="s">
        <v>752</v>
      </c>
      <c r="C161075" s="1" t="s">
        <v>551</v>
      </c>
      <c r="D161075">
        <v>9</v>
      </c>
      <c r="E161075">
        <v>45</v>
      </c>
      <c r="F161075">
        <v>21</v>
      </c>
      <c r="G161075">
        <v>-33</v>
      </c>
      <c r="H161075">
        <v>26</v>
      </c>
      <c r="I161075">
        <v>5</v>
      </c>
    </row>
    <row r="161076" spans="1:9" x14ac:dyDescent="0.3">
      <c r="A161076" t="s">
        <v>0</v>
      </c>
      <c r="B161076" t="s">
        <v>752</v>
      </c>
      <c r="C161076" s="1" t="s">
        <v>552</v>
      </c>
      <c r="D161076">
        <v>-1</v>
      </c>
      <c r="E161076">
        <v>42</v>
      </c>
      <c r="F161076">
        <v>4</v>
      </c>
      <c r="G161076">
        <v>-29</v>
      </c>
      <c r="H161076">
        <v>18</v>
      </c>
      <c r="I161076">
        <v>4</v>
      </c>
    </row>
    <row r="161077" spans="1:9" x14ac:dyDescent="0.3">
      <c r="A161077" t="s">
        <v>0</v>
      </c>
      <c r="B161077" t="s">
        <v>752</v>
      </c>
      <c r="C161077" s="1" t="s">
        <v>553</v>
      </c>
      <c r="D161077">
        <v>4</v>
      </c>
      <c r="E161077">
        <v>47</v>
      </c>
      <c r="F161077">
        <v>14</v>
      </c>
      <c r="G161077">
        <v>-30</v>
      </c>
      <c r="H161077">
        <v>19</v>
      </c>
      <c r="I161077">
        <v>2</v>
      </c>
    </row>
    <row r="161078" spans="1:9" x14ac:dyDescent="0.3">
      <c r="A161078" t="s">
        <v>0</v>
      </c>
      <c r="B161078" t="s">
        <v>752</v>
      </c>
      <c r="C161078" s="1" t="s">
        <v>554</v>
      </c>
      <c r="D161078">
        <v>-2</v>
      </c>
      <c r="E161078">
        <v>36</v>
      </c>
      <c r="F161078">
        <v>6</v>
      </c>
      <c r="G161078">
        <v>-21</v>
      </c>
      <c r="H161078">
        <v>21</v>
      </c>
      <c r="I161078">
        <v>2</v>
      </c>
    </row>
    <row r="161079" spans="1:9" x14ac:dyDescent="0.3">
      <c r="A161079" t="s">
        <v>0</v>
      </c>
      <c r="B161079" t="s">
        <v>752</v>
      </c>
      <c r="C161079" s="1" t="s">
        <v>555</v>
      </c>
      <c r="D161079">
        <v>2</v>
      </c>
      <c r="E161079">
        <v>49</v>
      </c>
      <c r="F161079">
        <v>15</v>
      </c>
      <c r="G161079">
        <v>-20</v>
      </c>
      <c r="H161079">
        <v>28</v>
      </c>
      <c r="I161079">
        <v>1</v>
      </c>
    </row>
    <row r="161080" spans="1:9" x14ac:dyDescent="0.3">
      <c r="A161080" t="s">
        <v>0</v>
      </c>
      <c r="B161080" t="s">
        <v>752</v>
      </c>
      <c r="C161080" s="1" t="s">
        <v>556</v>
      </c>
      <c r="D161080">
        <v>5</v>
      </c>
      <c r="E161080">
        <v>38</v>
      </c>
      <c r="F161080">
        <v>6</v>
      </c>
      <c r="G161080">
        <v>-12</v>
      </c>
      <c r="H161080">
        <v>27</v>
      </c>
      <c r="I161080">
        <v>2</v>
      </c>
    </row>
    <row r="161081" spans="1:9" x14ac:dyDescent="0.3">
      <c r="A161081" t="s">
        <v>0</v>
      </c>
      <c r="B161081" t="s">
        <v>752</v>
      </c>
      <c r="C161081" s="1" t="s">
        <v>557</v>
      </c>
      <c r="D161081">
        <v>6</v>
      </c>
      <c r="E161081">
        <v>40</v>
      </c>
      <c r="F161081">
        <v>13</v>
      </c>
      <c r="G161081">
        <v>-14</v>
      </c>
      <c r="H161081">
        <v>18</v>
      </c>
      <c r="I161081">
        <v>3</v>
      </c>
    </row>
    <row r="161082" spans="1:9" x14ac:dyDescent="0.3">
      <c r="A161082" t="s">
        <v>0</v>
      </c>
      <c r="B161082" t="s">
        <v>752</v>
      </c>
      <c r="C161082" s="1" t="s">
        <v>558</v>
      </c>
      <c r="D161082">
        <v>6</v>
      </c>
      <c r="E161082">
        <v>45</v>
      </c>
      <c r="F161082">
        <v>15</v>
      </c>
      <c r="G161082">
        <v>-22</v>
      </c>
      <c r="H161082">
        <v>25</v>
      </c>
      <c r="I161082">
        <v>4</v>
      </c>
    </row>
    <row r="161083" spans="1:9" x14ac:dyDescent="0.3">
      <c r="A161083" t="s">
        <v>0</v>
      </c>
      <c r="B161083" t="s">
        <v>752</v>
      </c>
      <c r="C161083" s="1" t="s">
        <v>559</v>
      </c>
      <c r="D161083">
        <v>-5</v>
      </c>
      <c r="E161083">
        <v>37</v>
      </c>
      <c r="F161083">
        <v>2</v>
      </c>
      <c r="G161083">
        <v>-21</v>
      </c>
      <c r="H161083">
        <v>22</v>
      </c>
      <c r="I161083">
        <v>3</v>
      </c>
    </row>
    <row r="161084" spans="1:9" x14ac:dyDescent="0.3">
      <c r="A161084" t="s">
        <v>0</v>
      </c>
      <c r="B161084" t="s">
        <v>752</v>
      </c>
      <c r="C161084" s="1" t="s">
        <v>560</v>
      </c>
      <c r="D161084">
        <v>0</v>
      </c>
      <c r="E161084">
        <v>39</v>
      </c>
      <c r="F161084">
        <v>13</v>
      </c>
      <c r="G161084">
        <v>-28</v>
      </c>
      <c r="H161084">
        <v>21</v>
      </c>
      <c r="I161084">
        <v>2</v>
      </c>
    </row>
    <row r="161085" spans="1:9" x14ac:dyDescent="0.3">
      <c r="A161085" t="s">
        <v>0</v>
      </c>
      <c r="B161085" t="s">
        <v>752</v>
      </c>
      <c r="C161085" s="1" t="s">
        <v>561</v>
      </c>
      <c r="D161085">
        <v>-2</v>
      </c>
      <c r="E161085">
        <v>41</v>
      </c>
      <c r="F161085">
        <v>2</v>
      </c>
      <c r="G161085">
        <v>-19</v>
      </c>
      <c r="H161085">
        <v>20</v>
      </c>
      <c r="I161085">
        <v>2</v>
      </c>
    </row>
    <row r="161086" spans="1:9" x14ac:dyDescent="0.3">
      <c r="A161086" t="s">
        <v>0</v>
      </c>
      <c r="B161086" t="s">
        <v>752</v>
      </c>
      <c r="C161086" s="1" t="s">
        <v>562</v>
      </c>
      <c r="D161086">
        <v>0</v>
      </c>
      <c r="E161086">
        <v>51</v>
      </c>
      <c r="F161086">
        <v>21</v>
      </c>
      <c r="G161086">
        <v>-25</v>
      </c>
      <c r="H161086">
        <v>26</v>
      </c>
      <c r="I161086">
        <v>1</v>
      </c>
    </row>
    <row r="161087" spans="1:9" x14ac:dyDescent="0.3">
      <c r="A161087" t="s">
        <v>0</v>
      </c>
      <c r="B161087" t="s">
        <v>752</v>
      </c>
      <c r="C161087" s="1" t="s">
        <v>563</v>
      </c>
      <c r="D161087">
        <v>-7</v>
      </c>
      <c r="E161087">
        <v>32</v>
      </c>
      <c r="F161087">
        <v>-10</v>
      </c>
      <c r="G161087">
        <v>-28</v>
      </c>
      <c r="H161087">
        <v>28</v>
      </c>
      <c r="I161087">
        <v>4</v>
      </c>
    </row>
    <row r="161088" spans="1:9" x14ac:dyDescent="0.3">
      <c r="A161088" t="s">
        <v>0</v>
      </c>
      <c r="B161088" t="s">
        <v>752</v>
      </c>
      <c r="C161088" s="1" t="s">
        <v>564</v>
      </c>
      <c r="D161088">
        <v>-10</v>
      </c>
      <c r="E161088">
        <v>30</v>
      </c>
      <c r="F161088">
        <v>-18</v>
      </c>
      <c r="G161088">
        <v>-30</v>
      </c>
      <c r="H161088">
        <v>17</v>
      </c>
      <c r="I161088">
        <v>8</v>
      </c>
    </row>
    <row r="161089" spans="1:9" x14ac:dyDescent="0.3">
      <c r="A161089" t="s">
        <v>0</v>
      </c>
      <c r="B161089" t="s">
        <v>752</v>
      </c>
      <c r="C161089" s="1" t="s">
        <v>565</v>
      </c>
      <c r="D161089">
        <v>-7</v>
      </c>
      <c r="E161089">
        <v>39</v>
      </c>
      <c r="F161089">
        <v>-3</v>
      </c>
      <c r="G161089">
        <v>-32</v>
      </c>
      <c r="H161089">
        <v>26</v>
      </c>
      <c r="I161089">
        <v>7</v>
      </c>
    </row>
    <row r="161090" spans="1:9" x14ac:dyDescent="0.3">
      <c r="A161090" t="s">
        <v>0</v>
      </c>
      <c r="B161090" t="s">
        <v>752</v>
      </c>
      <c r="C161090" s="1" t="s">
        <v>566</v>
      </c>
      <c r="D161090">
        <v>-7</v>
      </c>
      <c r="E161090">
        <v>39</v>
      </c>
      <c r="F161090">
        <v>-4</v>
      </c>
      <c r="G161090">
        <v>-25</v>
      </c>
      <c r="H161090">
        <v>23</v>
      </c>
      <c r="I161090">
        <v>3</v>
      </c>
    </row>
    <row r="161091" spans="1:9" x14ac:dyDescent="0.3">
      <c r="A161091" t="s">
        <v>0</v>
      </c>
      <c r="B161091" t="s">
        <v>752</v>
      </c>
      <c r="C161091" s="1" t="s">
        <v>567</v>
      </c>
      <c r="D161091">
        <v>1</v>
      </c>
      <c r="E161091">
        <v>44</v>
      </c>
      <c r="F161091">
        <v>0</v>
      </c>
      <c r="G161091">
        <v>-22</v>
      </c>
      <c r="H161091">
        <v>24</v>
      </c>
      <c r="I161091">
        <v>2</v>
      </c>
    </row>
    <row r="161092" spans="1:9" x14ac:dyDescent="0.3">
      <c r="A161092" t="s">
        <v>0</v>
      </c>
      <c r="B161092" t="s">
        <v>752</v>
      </c>
      <c r="C161092" s="1" t="s">
        <v>568</v>
      </c>
      <c r="D161092">
        <v>-2</v>
      </c>
      <c r="E161092">
        <v>45</v>
      </c>
      <c r="F161092">
        <v>-11</v>
      </c>
      <c r="G161092">
        <v>-18</v>
      </c>
      <c r="H161092">
        <v>21</v>
      </c>
      <c r="I161092">
        <v>2</v>
      </c>
    </row>
    <row r="161093" spans="1:9" x14ac:dyDescent="0.3">
      <c r="A161093" t="s">
        <v>0</v>
      </c>
      <c r="B161093" t="s">
        <v>752</v>
      </c>
      <c r="C161093" s="1" t="s">
        <v>569</v>
      </c>
      <c r="D161093">
        <v>6</v>
      </c>
      <c r="E161093">
        <v>63</v>
      </c>
      <c r="F161093">
        <v>11</v>
      </c>
      <c r="G161093">
        <v>-10</v>
      </c>
      <c r="H161093">
        <v>31</v>
      </c>
      <c r="I161093">
        <v>0</v>
      </c>
    </row>
    <row r="161094" spans="1:9" x14ac:dyDescent="0.3">
      <c r="A161094" t="s">
        <v>0</v>
      </c>
      <c r="B161094" t="s">
        <v>752</v>
      </c>
      <c r="C161094" s="1" t="s">
        <v>570</v>
      </c>
      <c r="D161094">
        <v>7</v>
      </c>
      <c r="E161094">
        <v>48</v>
      </c>
      <c r="F161094">
        <v>9</v>
      </c>
      <c r="G161094">
        <v>-9</v>
      </c>
      <c r="H161094">
        <v>30</v>
      </c>
      <c r="I161094">
        <v>1</v>
      </c>
    </row>
    <row r="161095" spans="1:9" x14ac:dyDescent="0.3">
      <c r="A161095" t="s">
        <v>0</v>
      </c>
      <c r="B161095" t="s">
        <v>752</v>
      </c>
      <c r="C161095" s="1" t="s">
        <v>571</v>
      </c>
      <c r="D161095">
        <v>6</v>
      </c>
      <c r="E161095">
        <v>48</v>
      </c>
      <c r="F161095">
        <v>21</v>
      </c>
      <c r="G161095">
        <v>1</v>
      </c>
      <c r="H161095">
        <v>19</v>
      </c>
      <c r="I161095">
        <v>2</v>
      </c>
    </row>
    <row r="161096" spans="1:9" x14ac:dyDescent="0.3">
      <c r="A161096" t="s">
        <v>0</v>
      </c>
      <c r="B161096" t="s">
        <v>752</v>
      </c>
      <c r="C161096" s="1" t="s">
        <v>572</v>
      </c>
      <c r="D161096">
        <v>10</v>
      </c>
      <c r="E161096">
        <v>51</v>
      </c>
      <c r="F161096">
        <v>37</v>
      </c>
      <c r="G161096">
        <v>-20</v>
      </c>
      <c r="H161096">
        <v>22</v>
      </c>
      <c r="I161096">
        <v>3</v>
      </c>
    </row>
    <row r="161097" spans="1:9" x14ac:dyDescent="0.3">
      <c r="A161097" t="s">
        <v>0</v>
      </c>
      <c r="B161097" t="s">
        <v>752</v>
      </c>
      <c r="C161097" s="1" t="s">
        <v>573</v>
      </c>
      <c r="D161097">
        <v>17</v>
      </c>
      <c r="E161097">
        <v>58</v>
      </c>
      <c r="F161097">
        <v>12</v>
      </c>
      <c r="G161097">
        <v>-15</v>
      </c>
      <c r="H161097">
        <v>-15</v>
      </c>
      <c r="I161097">
        <v>5</v>
      </c>
    </row>
    <row r="161098" spans="1:9" x14ac:dyDescent="0.3">
      <c r="A161098" t="s">
        <v>0</v>
      </c>
      <c r="B161098" t="s">
        <v>752</v>
      </c>
      <c r="C161098" s="1" t="s">
        <v>574</v>
      </c>
      <c r="D161098">
        <v>-23</v>
      </c>
      <c r="E161098">
        <v>25</v>
      </c>
      <c r="F161098">
        <v>9</v>
      </c>
      <c r="G161098">
        <v>-23</v>
      </c>
      <c r="H161098">
        <v>-54</v>
      </c>
      <c r="I161098">
        <v>11</v>
      </c>
    </row>
    <row r="161099" spans="1:9" x14ac:dyDescent="0.3">
      <c r="A161099" t="s">
        <v>0</v>
      </c>
      <c r="B161099" t="s">
        <v>752</v>
      </c>
      <c r="C161099" s="1" t="s">
        <v>575</v>
      </c>
      <c r="D161099">
        <v>5</v>
      </c>
      <c r="E161099">
        <v>53</v>
      </c>
      <c r="F161099">
        <v>0</v>
      </c>
      <c r="G161099">
        <v>0</v>
      </c>
      <c r="H161099">
        <v>23</v>
      </c>
      <c r="I161099">
        <v>0</v>
      </c>
    </row>
    <row r="161100" spans="1:9" x14ac:dyDescent="0.3">
      <c r="A161100" t="s">
        <v>0</v>
      </c>
      <c r="B161100" t="s">
        <v>752</v>
      </c>
      <c r="C161100" s="1" t="s">
        <v>576</v>
      </c>
      <c r="D161100">
        <v>1</v>
      </c>
      <c r="E161100">
        <v>53</v>
      </c>
      <c r="F161100">
        <v>-17</v>
      </c>
      <c r="G161100">
        <v>-14</v>
      </c>
      <c r="H161100">
        <v>28</v>
      </c>
      <c r="I161100">
        <v>2</v>
      </c>
    </row>
    <row r="161101" spans="1:9" x14ac:dyDescent="0.3">
      <c r="A161101" t="s">
        <v>0</v>
      </c>
      <c r="B161101" t="s">
        <v>752</v>
      </c>
      <c r="C161101" s="1" t="s">
        <v>577</v>
      </c>
      <c r="D161101">
        <v>5</v>
      </c>
      <c r="E161101">
        <v>45</v>
      </c>
      <c r="F161101">
        <v>-14</v>
      </c>
      <c r="G161101">
        <v>-15</v>
      </c>
      <c r="H161101">
        <v>31</v>
      </c>
      <c r="I161101">
        <v>2</v>
      </c>
    </row>
    <row r="161102" spans="1:9" x14ac:dyDescent="0.3">
      <c r="A161102" t="s">
        <v>0</v>
      </c>
      <c r="B161102" t="s">
        <v>752</v>
      </c>
      <c r="C161102" s="1" t="s">
        <v>578</v>
      </c>
      <c r="D161102">
        <v>8</v>
      </c>
      <c r="E161102">
        <v>44</v>
      </c>
      <c r="F161102">
        <v>-14</v>
      </c>
      <c r="G161102">
        <v>-11</v>
      </c>
      <c r="H161102">
        <v>19</v>
      </c>
      <c r="I161102">
        <v>4</v>
      </c>
    </row>
    <row r="161103" spans="1:9" x14ac:dyDescent="0.3">
      <c r="A161103" t="s">
        <v>0</v>
      </c>
      <c r="B161103" t="s">
        <v>752</v>
      </c>
      <c r="C161103" s="1" t="s">
        <v>579</v>
      </c>
      <c r="D161103">
        <v>6</v>
      </c>
      <c r="E161103">
        <v>42</v>
      </c>
      <c r="F161103">
        <v>11</v>
      </c>
      <c r="G161103">
        <v>-18</v>
      </c>
      <c r="H161103">
        <v>27</v>
      </c>
      <c r="I161103">
        <v>4</v>
      </c>
    </row>
    <row r="161104" spans="1:9" x14ac:dyDescent="0.3">
      <c r="A161104" t="s">
        <v>0</v>
      </c>
      <c r="B161104" t="s">
        <v>752</v>
      </c>
      <c r="C161104" s="1" t="s">
        <v>580</v>
      </c>
      <c r="D161104">
        <v>1</v>
      </c>
      <c r="E161104">
        <v>44</v>
      </c>
      <c r="F161104">
        <v>-6</v>
      </c>
      <c r="G161104">
        <v>-14</v>
      </c>
      <c r="H161104">
        <v>25</v>
      </c>
      <c r="I161104">
        <v>1</v>
      </c>
    </row>
    <row r="161105" spans="1:9" x14ac:dyDescent="0.3">
      <c r="A161105" t="s">
        <v>0</v>
      </c>
      <c r="B161105" t="s">
        <v>752</v>
      </c>
      <c r="C161105" s="1" t="s">
        <v>581</v>
      </c>
      <c r="D161105">
        <v>-8</v>
      </c>
      <c r="E161105">
        <v>30</v>
      </c>
      <c r="F161105">
        <v>-19</v>
      </c>
      <c r="G161105">
        <v>-20</v>
      </c>
      <c r="H161105">
        <v>23</v>
      </c>
      <c r="I161105">
        <v>2</v>
      </c>
    </row>
    <row r="161106" spans="1:9" x14ac:dyDescent="0.3">
      <c r="A161106" t="s">
        <v>0</v>
      </c>
      <c r="B161106" t="s">
        <v>752</v>
      </c>
      <c r="C161106" s="1" t="s">
        <v>582</v>
      </c>
      <c r="D161106">
        <v>-7</v>
      </c>
      <c r="E161106">
        <v>38</v>
      </c>
      <c r="F161106">
        <v>-27</v>
      </c>
      <c r="G161106">
        <v>-15</v>
      </c>
      <c r="H161106">
        <v>21</v>
      </c>
      <c r="I161106">
        <v>3</v>
      </c>
    </row>
    <row r="161107" spans="1:9" x14ac:dyDescent="0.3">
      <c r="A161107" t="s">
        <v>0</v>
      </c>
      <c r="B161107" t="s">
        <v>752</v>
      </c>
      <c r="C161107" s="1" t="s">
        <v>583</v>
      </c>
      <c r="D161107">
        <v>2</v>
      </c>
      <c r="E161107">
        <v>51</v>
      </c>
      <c r="F161107">
        <v>-10</v>
      </c>
      <c r="G161107">
        <v>-11</v>
      </c>
      <c r="H161107">
        <v>27</v>
      </c>
      <c r="I161107">
        <v>0</v>
      </c>
    </row>
    <row r="161108" spans="1:9" x14ac:dyDescent="0.3">
      <c r="A161108" t="s">
        <v>0</v>
      </c>
      <c r="B161108" t="s">
        <v>752</v>
      </c>
      <c r="C161108" s="1" t="s">
        <v>584</v>
      </c>
      <c r="D161108">
        <v>0</v>
      </c>
      <c r="E161108">
        <v>37</v>
      </c>
      <c r="F161108">
        <v>-10</v>
      </c>
      <c r="G161108">
        <v>-17</v>
      </c>
      <c r="H161108">
        <v>29</v>
      </c>
      <c r="I161108">
        <v>2</v>
      </c>
    </row>
    <row r="161109" spans="1:9" x14ac:dyDescent="0.3">
      <c r="A161109" t="s">
        <v>0</v>
      </c>
      <c r="B161109" t="s">
        <v>752</v>
      </c>
      <c r="C161109" s="1" t="s">
        <v>585</v>
      </c>
      <c r="D161109">
        <v>5</v>
      </c>
      <c r="E161109">
        <v>41</v>
      </c>
      <c r="F161109">
        <v>4</v>
      </c>
      <c r="G161109">
        <v>-16</v>
      </c>
      <c r="H161109">
        <v>18</v>
      </c>
      <c r="I161109">
        <v>3</v>
      </c>
    </row>
    <row r="161110" spans="1:9" x14ac:dyDescent="0.3">
      <c r="A161110" t="s">
        <v>0</v>
      </c>
      <c r="B161110" t="s">
        <v>752</v>
      </c>
      <c r="C161110" s="1" t="s">
        <v>586</v>
      </c>
      <c r="D161110">
        <v>0</v>
      </c>
      <c r="E161110">
        <v>41</v>
      </c>
      <c r="F161110">
        <v>2</v>
      </c>
      <c r="G161110">
        <v>-21</v>
      </c>
      <c r="H161110">
        <v>23</v>
      </c>
      <c r="I161110">
        <v>3</v>
      </c>
    </row>
    <row r="161111" spans="1:9" x14ac:dyDescent="0.3">
      <c r="A161111" t="s">
        <v>0</v>
      </c>
      <c r="B161111" t="s">
        <v>752</v>
      </c>
      <c r="C161111" s="1" t="s">
        <v>587</v>
      </c>
      <c r="D161111">
        <v>0</v>
      </c>
      <c r="E161111">
        <v>45</v>
      </c>
      <c r="F161111">
        <v>-11</v>
      </c>
      <c r="G161111">
        <v>-15</v>
      </c>
      <c r="H161111">
        <v>26</v>
      </c>
      <c r="I161111">
        <v>1</v>
      </c>
    </row>
    <row r="161112" spans="1:9" x14ac:dyDescent="0.3">
      <c r="A161112" t="s">
        <v>0</v>
      </c>
      <c r="B161112" t="s">
        <v>752</v>
      </c>
      <c r="C161112" s="1" t="s">
        <v>588</v>
      </c>
      <c r="D161112">
        <v>-1</v>
      </c>
      <c r="E161112">
        <v>40</v>
      </c>
      <c r="F161112">
        <v>-6</v>
      </c>
      <c r="G161112">
        <v>-18</v>
      </c>
      <c r="H161112">
        <v>26</v>
      </c>
      <c r="I161112">
        <v>2</v>
      </c>
    </row>
    <row r="161113" spans="1:9" x14ac:dyDescent="0.3">
      <c r="A161113" t="s">
        <v>0</v>
      </c>
      <c r="B161113" t="s">
        <v>752</v>
      </c>
      <c r="C161113" s="1" t="s">
        <v>589</v>
      </c>
      <c r="D161113">
        <v>-7</v>
      </c>
      <c r="E161113">
        <v>38</v>
      </c>
      <c r="F161113">
        <v>-18</v>
      </c>
      <c r="G161113">
        <v>-14</v>
      </c>
      <c r="H161113">
        <v>26</v>
      </c>
      <c r="I161113">
        <v>3</v>
      </c>
    </row>
    <row r="161114" spans="1:9" x14ac:dyDescent="0.3">
      <c r="A161114" t="s">
        <v>0</v>
      </c>
      <c r="B161114" t="s">
        <v>752</v>
      </c>
      <c r="C161114" s="1" t="s">
        <v>590</v>
      </c>
      <c r="D161114">
        <v>0</v>
      </c>
      <c r="E161114">
        <v>48</v>
      </c>
      <c r="F161114">
        <v>-8</v>
      </c>
      <c r="G161114">
        <v>-12</v>
      </c>
      <c r="H161114">
        <v>32</v>
      </c>
      <c r="I161114">
        <v>1</v>
      </c>
    </row>
    <row r="161115" spans="1:9" x14ac:dyDescent="0.3">
      <c r="A161115" t="s">
        <v>0</v>
      </c>
      <c r="B161115" t="s">
        <v>752</v>
      </c>
      <c r="C161115" s="1" t="s">
        <v>591</v>
      </c>
      <c r="D161115">
        <v>-1</v>
      </c>
      <c r="E161115">
        <v>31</v>
      </c>
      <c r="F161115">
        <v>-5</v>
      </c>
      <c r="G161115">
        <v>-15</v>
      </c>
      <c r="H161115">
        <v>33</v>
      </c>
      <c r="I161115">
        <v>2</v>
      </c>
    </row>
    <row r="161116" spans="1:9" x14ac:dyDescent="0.3">
      <c r="A161116" t="s">
        <v>0</v>
      </c>
      <c r="B161116" t="s">
        <v>752</v>
      </c>
      <c r="C161116" s="1" t="s">
        <v>592</v>
      </c>
      <c r="D161116">
        <v>-1</v>
      </c>
      <c r="E161116">
        <v>33</v>
      </c>
      <c r="F161116">
        <v>13</v>
      </c>
      <c r="G161116">
        <v>-15</v>
      </c>
      <c r="H161116">
        <v>20</v>
      </c>
      <c r="I161116">
        <v>4</v>
      </c>
    </row>
    <row r="161117" spans="1:9" x14ac:dyDescent="0.3">
      <c r="A161117" t="s">
        <v>0</v>
      </c>
      <c r="B161117" t="s">
        <v>752</v>
      </c>
      <c r="C161117" s="1" t="s">
        <v>593</v>
      </c>
      <c r="D161117">
        <v>15</v>
      </c>
      <c r="E161117">
        <v>46</v>
      </c>
      <c r="F161117">
        <v>12</v>
      </c>
      <c r="G161117">
        <v>-7</v>
      </c>
      <c r="H161117">
        <v>23</v>
      </c>
      <c r="I161117">
        <v>3</v>
      </c>
    </row>
    <row r="161118" spans="1:9" x14ac:dyDescent="0.3">
      <c r="A161118" t="s">
        <v>0</v>
      </c>
      <c r="B161118" t="s">
        <v>752</v>
      </c>
      <c r="C161118" s="1" t="s">
        <v>594</v>
      </c>
      <c r="D161118">
        <v>-4</v>
      </c>
      <c r="E161118">
        <v>36</v>
      </c>
      <c r="F161118">
        <v>-10</v>
      </c>
      <c r="G161118">
        <v>-13</v>
      </c>
      <c r="H161118">
        <v>29</v>
      </c>
      <c r="I161118">
        <v>2</v>
      </c>
    </row>
    <row r="161119" spans="1:9" x14ac:dyDescent="0.3">
      <c r="A161119" t="s">
        <v>0</v>
      </c>
      <c r="B161119" t="s">
        <v>752</v>
      </c>
      <c r="C161119" s="1" t="s">
        <v>595</v>
      </c>
      <c r="D161119">
        <v>0</v>
      </c>
      <c r="E161119">
        <v>39</v>
      </c>
      <c r="F161119">
        <v>0</v>
      </c>
      <c r="G161119">
        <v>-15</v>
      </c>
      <c r="H161119">
        <v>29</v>
      </c>
      <c r="I161119">
        <v>1</v>
      </c>
    </row>
    <row r="161120" spans="1:9" x14ac:dyDescent="0.3">
      <c r="A161120" t="s">
        <v>0</v>
      </c>
      <c r="B161120" t="s">
        <v>752</v>
      </c>
      <c r="C161120" s="1" t="s">
        <v>596</v>
      </c>
      <c r="D161120">
        <v>-5</v>
      </c>
      <c r="E161120">
        <v>35</v>
      </c>
      <c r="F161120">
        <v>-20</v>
      </c>
      <c r="G161120">
        <v>-18</v>
      </c>
      <c r="H161120">
        <v>26</v>
      </c>
      <c r="I161120">
        <v>2</v>
      </c>
    </row>
    <row r="161121" spans="1:9" x14ac:dyDescent="0.3">
      <c r="A161121" t="s">
        <v>0</v>
      </c>
      <c r="B161121" t="s">
        <v>752</v>
      </c>
      <c r="C161121" s="1" t="s">
        <v>597</v>
      </c>
      <c r="D161121">
        <v>2</v>
      </c>
      <c r="E161121">
        <v>55</v>
      </c>
      <c r="F161121">
        <v>-6</v>
      </c>
      <c r="G161121">
        <v>-11</v>
      </c>
      <c r="H161121">
        <v>34</v>
      </c>
      <c r="I161121">
        <v>0</v>
      </c>
    </row>
    <row r="161122" spans="1:9" x14ac:dyDescent="0.3">
      <c r="A161122" t="s">
        <v>0</v>
      </c>
      <c r="B161122" t="s">
        <v>752</v>
      </c>
      <c r="C161122" s="1" t="s">
        <v>598</v>
      </c>
      <c r="D161122">
        <v>-1</v>
      </c>
      <c r="E161122">
        <v>38</v>
      </c>
      <c r="F161122">
        <v>-23</v>
      </c>
      <c r="G161122">
        <v>-19</v>
      </c>
      <c r="H161122">
        <v>34</v>
      </c>
      <c r="I161122">
        <v>3</v>
      </c>
    </row>
    <row r="161123" spans="1:9" x14ac:dyDescent="0.3">
      <c r="A161123" t="s">
        <v>0</v>
      </c>
      <c r="B161123" t="s">
        <v>752</v>
      </c>
      <c r="C161123" s="1" t="s">
        <v>599</v>
      </c>
      <c r="D161123">
        <v>2</v>
      </c>
      <c r="E161123">
        <v>43</v>
      </c>
      <c r="F161123">
        <v>-16</v>
      </c>
      <c r="G161123">
        <v>-7</v>
      </c>
      <c r="H161123">
        <v>18</v>
      </c>
      <c r="I161123">
        <v>5</v>
      </c>
    </row>
    <row r="161124" spans="1:9" x14ac:dyDescent="0.3">
      <c r="A161124" t="s">
        <v>0</v>
      </c>
      <c r="B161124" t="s">
        <v>752</v>
      </c>
      <c r="C161124" s="1" t="s">
        <v>600</v>
      </c>
      <c r="D161124">
        <v>-13</v>
      </c>
      <c r="E161124">
        <v>37</v>
      </c>
      <c r="F161124">
        <v>-25</v>
      </c>
      <c r="G161124">
        <v>-36</v>
      </c>
      <c r="H161124">
        <v>21</v>
      </c>
      <c r="I161124">
        <v>8</v>
      </c>
    </row>
    <row r="161125" spans="1:9" x14ac:dyDescent="0.3">
      <c r="A161125" t="s">
        <v>0</v>
      </c>
      <c r="B161125" t="s">
        <v>752</v>
      </c>
      <c r="C161125" s="1" t="s">
        <v>601</v>
      </c>
      <c r="D161125">
        <v>-9</v>
      </c>
      <c r="E161125">
        <v>38</v>
      </c>
      <c r="F161125">
        <v>-35</v>
      </c>
      <c r="G161125">
        <v>-20</v>
      </c>
      <c r="H161125">
        <v>26</v>
      </c>
      <c r="I161125">
        <v>4</v>
      </c>
    </row>
    <row r="161126" spans="1:9" x14ac:dyDescent="0.3">
      <c r="A161126" t="s">
        <v>0</v>
      </c>
      <c r="B161126" t="s">
        <v>752</v>
      </c>
      <c r="C161126" s="1" t="s">
        <v>602</v>
      </c>
      <c r="D161126">
        <v>2</v>
      </c>
      <c r="E161126">
        <v>51</v>
      </c>
      <c r="F161126">
        <v>-15</v>
      </c>
      <c r="G161126">
        <v>-11</v>
      </c>
      <c r="H161126">
        <v>29</v>
      </c>
      <c r="I161126">
        <v>1</v>
      </c>
    </row>
    <row r="161127" spans="1:9" x14ac:dyDescent="0.3">
      <c r="A161127" t="s">
        <v>0</v>
      </c>
      <c r="B161127" t="s">
        <v>752</v>
      </c>
      <c r="C161127" s="1" t="s">
        <v>603</v>
      </c>
      <c r="D161127">
        <v>4</v>
      </c>
      <c r="E161127">
        <v>52</v>
      </c>
      <c r="F161127">
        <v>-12</v>
      </c>
      <c r="G161127">
        <v>-6</v>
      </c>
      <c r="H161127">
        <v>29</v>
      </c>
      <c r="I161127">
        <v>0</v>
      </c>
    </row>
    <row r="161128" spans="1:9" x14ac:dyDescent="0.3">
      <c r="A161128" t="s">
        <v>0</v>
      </c>
      <c r="B161128" t="s">
        <v>752</v>
      </c>
      <c r="C161128" s="1" t="s">
        <v>604</v>
      </c>
      <c r="D161128">
        <v>9</v>
      </c>
      <c r="E161128">
        <v>69</v>
      </c>
      <c r="F161128">
        <v>-2</v>
      </c>
      <c r="G161128">
        <v>0</v>
      </c>
      <c r="H161128">
        <v>34</v>
      </c>
      <c r="I161128">
        <v>-1</v>
      </c>
    </row>
    <row r="161129" spans="1:9" x14ac:dyDescent="0.3">
      <c r="A161129" t="s">
        <v>0</v>
      </c>
      <c r="B161129" t="s">
        <v>752</v>
      </c>
      <c r="C161129" s="1" t="s">
        <v>605</v>
      </c>
      <c r="D161129">
        <v>13</v>
      </c>
      <c r="E161129">
        <v>53</v>
      </c>
      <c r="F161129">
        <v>-5</v>
      </c>
      <c r="G161129">
        <v>5</v>
      </c>
      <c r="H161129">
        <v>32</v>
      </c>
      <c r="I161129">
        <v>0</v>
      </c>
    </row>
    <row r="161130" spans="1:9" x14ac:dyDescent="0.3">
      <c r="A161130" t="s">
        <v>0</v>
      </c>
      <c r="B161130" t="s">
        <v>752</v>
      </c>
      <c r="C161130" s="1" t="s">
        <v>606</v>
      </c>
      <c r="D161130">
        <v>8</v>
      </c>
      <c r="E161130">
        <v>48</v>
      </c>
      <c r="F161130">
        <v>10</v>
      </c>
      <c r="G161130">
        <v>3</v>
      </c>
      <c r="H161130">
        <v>19</v>
      </c>
      <c r="I161130">
        <v>3</v>
      </c>
    </row>
    <row r="161131" spans="1:9" x14ac:dyDescent="0.3">
      <c r="A161131" t="s">
        <v>0</v>
      </c>
      <c r="B161131" t="s">
        <v>752</v>
      </c>
      <c r="C161131" s="1" t="s">
        <v>607</v>
      </c>
      <c r="D161131">
        <v>1</v>
      </c>
      <c r="E161131">
        <v>50</v>
      </c>
      <c r="F161131">
        <v>8</v>
      </c>
      <c r="G161131">
        <v>-17</v>
      </c>
      <c r="H161131">
        <v>24</v>
      </c>
      <c r="I161131">
        <v>6</v>
      </c>
    </row>
    <row r="161132" spans="1:9" x14ac:dyDescent="0.3">
      <c r="A161132" t="s">
        <v>0</v>
      </c>
      <c r="B161132" t="s">
        <v>752</v>
      </c>
      <c r="C161132" s="1" t="s">
        <v>608</v>
      </c>
      <c r="D161132">
        <v>31</v>
      </c>
      <c r="E161132">
        <v>65</v>
      </c>
      <c r="F161132">
        <v>12</v>
      </c>
      <c r="G161132">
        <v>3</v>
      </c>
      <c r="H161132">
        <v>-11</v>
      </c>
      <c r="I161132">
        <v>5</v>
      </c>
    </row>
    <row r="161133" spans="1:9" x14ac:dyDescent="0.3">
      <c r="A161133" t="s">
        <v>0</v>
      </c>
      <c r="B161133" t="s">
        <v>752</v>
      </c>
      <c r="C161133" s="1" t="s">
        <v>609</v>
      </c>
      <c r="D161133">
        <v>-9</v>
      </c>
      <c r="E161133">
        <v>28</v>
      </c>
      <c r="F161133">
        <v>29</v>
      </c>
      <c r="G161133">
        <v>-10</v>
      </c>
      <c r="H161133">
        <v>-54</v>
      </c>
      <c r="I161133">
        <v>10</v>
      </c>
    </row>
    <row r="161134" spans="1:9" x14ac:dyDescent="0.3">
      <c r="A161134" t="s">
        <v>0</v>
      </c>
      <c r="B161134" t="s">
        <v>752</v>
      </c>
      <c r="C161134" s="1" t="s">
        <v>610</v>
      </c>
      <c r="D161134">
        <v>0</v>
      </c>
      <c r="E161134">
        <v>44</v>
      </c>
      <c r="F161134">
        <v>-5</v>
      </c>
      <c r="G161134">
        <v>-1</v>
      </c>
      <c r="H161134">
        <v>25</v>
      </c>
      <c r="I161134">
        <v>1</v>
      </c>
    </row>
    <row r="161135" spans="1:9" x14ac:dyDescent="0.3">
      <c r="A161135" t="s">
        <v>0</v>
      </c>
      <c r="B161135" t="s">
        <v>752</v>
      </c>
      <c r="C161135" s="1" t="s">
        <v>611</v>
      </c>
      <c r="D161135">
        <v>5</v>
      </c>
      <c r="E161135">
        <v>56</v>
      </c>
      <c r="F161135">
        <v>5</v>
      </c>
      <c r="G161135">
        <v>-11</v>
      </c>
      <c r="H161135">
        <v>33</v>
      </c>
      <c r="I161135">
        <v>0</v>
      </c>
    </row>
    <row r="161136" spans="1:9" x14ac:dyDescent="0.3">
      <c r="A161136" t="s">
        <v>0</v>
      </c>
      <c r="B161136" t="s">
        <v>752</v>
      </c>
      <c r="C161136" s="1" t="s">
        <v>612</v>
      </c>
      <c r="D161136">
        <v>-3</v>
      </c>
      <c r="E161136">
        <v>33</v>
      </c>
      <c r="F161136">
        <v>-17</v>
      </c>
      <c r="G161136">
        <v>-17</v>
      </c>
      <c r="H161136">
        <v>28</v>
      </c>
      <c r="I161136">
        <v>3</v>
      </c>
    </row>
    <row r="161137" spans="1:9" x14ac:dyDescent="0.3">
      <c r="A161137" t="s">
        <v>0</v>
      </c>
      <c r="B161137" t="s">
        <v>752</v>
      </c>
      <c r="C161137" s="1" t="s">
        <v>613</v>
      </c>
      <c r="D161137">
        <v>1</v>
      </c>
      <c r="E161137">
        <v>37</v>
      </c>
      <c r="F161137">
        <v>-5</v>
      </c>
      <c r="G161137">
        <v>-14</v>
      </c>
      <c r="H161137">
        <v>23</v>
      </c>
      <c r="I161137">
        <v>4</v>
      </c>
    </row>
    <row r="161138" spans="1:9" x14ac:dyDescent="0.3">
      <c r="A161138" t="s">
        <v>0</v>
      </c>
      <c r="B161138" t="s">
        <v>752</v>
      </c>
      <c r="C161138" s="1" t="s">
        <v>614</v>
      </c>
      <c r="D161138">
        <v>-8</v>
      </c>
      <c r="E161138">
        <v>38</v>
      </c>
      <c r="F161138">
        <v>4</v>
      </c>
      <c r="G161138">
        <v>-23</v>
      </c>
      <c r="H161138">
        <v>22</v>
      </c>
      <c r="I161138">
        <v>7</v>
      </c>
    </row>
    <row r="161139" spans="1:9" x14ac:dyDescent="0.3">
      <c r="A161139" t="s">
        <v>0</v>
      </c>
      <c r="B161139" t="s">
        <v>752</v>
      </c>
      <c r="C161139" s="1" t="s">
        <v>615</v>
      </c>
      <c r="D161139">
        <v>-6</v>
      </c>
      <c r="E161139">
        <v>38</v>
      </c>
      <c r="F161139">
        <v>-19</v>
      </c>
      <c r="G161139">
        <v>-19</v>
      </c>
      <c r="H161139">
        <v>29</v>
      </c>
      <c r="I161139">
        <v>3</v>
      </c>
    </row>
    <row r="161140" spans="1:9" x14ac:dyDescent="0.3">
      <c r="A161140" t="s">
        <v>0</v>
      </c>
      <c r="B161140" t="s">
        <v>752</v>
      </c>
      <c r="C161140" s="1" t="s">
        <v>616</v>
      </c>
      <c r="D161140">
        <v>-5</v>
      </c>
      <c r="E161140">
        <v>39</v>
      </c>
      <c r="F161140">
        <v>-9</v>
      </c>
      <c r="G161140">
        <v>-16</v>
      </c>
      <c r="H161140">
        <v>31</v>
      </c>
      <c r="I161140">
        <v>2</v>
      </c>
    </row>
    <row r="161141" spans="1:9" x14ac:dyDescent="0.3">
      <c r="A161141" t="s">
        <v>0</v>
      </c>
      <c r="B161141" t="s">
        <v>752</v>
      </c>
      <c r="C161141" s="1" t="s">
        <v>617</v>
      </c>
      <c r="D161141">
        <v>0</v>
      </c>
      <c r="E161141">
        <v>45</v>
      </c>
      <c r="F161141">
        <v>-7</v>
      </c>
      <c r="G161141">
        <v>-12</v>
      </c>
      <c r="H161141">
        <v>30</v>
      </c>
      <c r="I161141">
        <v>2</v>
      </c>
    </row>
    <row r="161142" spans="1:9" x14ac:dyDescent="0.3">
      <c r="A161142" t="s">
        <v>0</v>
      </c>
      <c r="B161142" t="s">
        <v>752</v>
      </c>
      <c r="C161142" s="1" t="s">
        <v>618</v>
      </c>
      <c r="D161142">
        <v>6</v>
      </c>
      <c r="E161142">
        <v>60</v>
      </c>
      <c r="F161142">
        <v>6</v>
      </c>
      <c r="G161142">
        <v>-7</v>
      </c>
      <c r="H161142">
        <v>37</v>
      </c>
      <c r="I161142">
        <v>-1</v>
      </c>
    </row>
    <row r="161143" spans="1:9" x14ac:dyDescent="0.3">
      <c r="A161143" t="s">
        <v>0</v>
      </c>
      <c r="B161143" t="s">
        <v>752</v>
      </c>
      <c r="C161143" s="1" t="s">
        <v>619</v>
      </c>
      <c r="D161143">
        <v>6</v>
      </c>
      <c r="E161143">
        <v>40</v>
      </c>
      <c r="F161143">
        <v>0</v>
      </c>
      <c r="G161143">
        <v>-15</v>
      </c>
      <c r="H161143">
        <v>38</v>
      </c>
      <c r="I161143">
        <v>1</v>
      </c>
    </row>
    <row r="161144" spans="1:9" x14ac:dyDescent="0.3">
      <c r="A161144" t="s">
        <v>0</v>
      </c>
      <c r="B161144" t="s">
        <v>752</v>
      </c>
      <c r="C161144" s="1" t="s">
        <v>620</v>
      </c>
      <c r="D161144">
        <v>5</v>
      </c>
      <c r="E161144">
        <v>39</v>
      </c>
      <c r="F161144">
        <v>8</v>
      </c>
      <c r="G161144">
        <v>-20</v>
      </c>
      <c r="H161144">
        <v>21</v>
      </c>
      <c r="I161144">
        <v>2</v>
      </c>
    </row>
    <row r="161145" spans="1:9" x14ac:dyDescent="0.3">
      <c r="A161145" t="s">
        <v>0</v>
      </c>
      <c r="B161145" t="s">
        <v>752</v>
      </c>
      <c r="C161145" s="1" t="s">
        <v>621</v>
      </c>
      <c r="D161145">
        <v>-12</v>
      </c>
      <c r="E161145">
        <v>35</v>
      </c>
      <c r="F161145">
        <v>-17</v>
      </c>
      <c r="G161145">
        <v>-31</v>
      </c>
      <c r="H161145">
        <v>22</v>
      </c>
      <c r="I161145">
        <v>7</v>
      </c>
    </row>
    <row r="161146" spans="1:9" x14ac:dyDescent="0.3">
      <c r="A161146" t="s">
        <v>0</v>
      </c>
      <c r="B161146" t="s">
        <v>752</v>
      </c>
      <c r="C161146" s="1" t="s">
        <v>622</v>
      </c>
      <c r="D161146">
        <v>-1</v>
      </c>
      <c r="E161146">
        <v>44</v>
      </c>
      <c r="F161146">
        <v>-5</v>
      </c>
      <c r="G161146">
        <v>-13</v>
      </c>
      <c r="H161146">
        <v>32</v>
      </c>
      <c r="I161146">
        <v>1</v>
      </c>
    </row>
    <row r="161147" spans="1:9" x14ac:dyDescent="0.3">
      <c r="A161147" t="s">
        <v>0</v>
      </c>
      <c r="B161147" t="s">
        <v>752</v>
      </c>
      <c r="C161147" s="1" t="s">
        <v>623</v>
      </c>
      <c r="D161147">
        <v>1</v>
      </c>
      <c r="E161147">
        <v>42</v>
      </c>
      <c r="F161147">
        <v>-4</v>
      </c>
      <c r="G161147">
        <v>-13</v>
      </c>
      <c r="H161147">
        <v>33</v>
      </c>
      <c r="I161147">
        <v>1</v>
      </c>
    </row>
    <row r="161148" spans="1:9" x14ac:dyDescent="0.3">
      <c r="A161148" t="s">
        <v>0</v>
      </c>
      <c r="B161148" t="s">
        <v>752</v>
      </c>
      <c r="C161148" s="1" t="s">
        <v>624</v>
      </c>
      <c r="D161148">
        <v>-9</v>
      </c>
      <c r="E161148">
        <v>33</v>
      </c>
      <c r="F161148">
        <v>-21</v>
      </c>
      <c r="G161148">
        <v>-9</v>
      </c>
      <c r="H161148">
        <v>28</v>
      </c>
      <c r="I161148">
        <v>2</v>
      </c>
    </row>
    <row r="161149" spans="1:9" x14ac:dyDescent="0.3">
      <c r="A161149" t="s">
        <v>0</v>
      </c>
      <c r="B161149" t="s">
        <v>752</v>
      </c>
      <c r="C161149" s="1" t="s">
        <v>625</v>
      </c>
      <c r="D161149">
        <v>7</v>
      </c>
      <c r="E161149">
        <v>60</v>
      </c>
      <c r="F161149">
        <v>4</v>
      </c>
      <c r="G161149">
        <v>-5</v>
      </c>
      <c r="H161149">
        <v>35</v>
      </c>
      <c r="I161149">
        <v>-1</v>
      </c>
    </row>
    <row r="161150" spans="1:9" x14ac:dyDescent="0.3">
      <c r="A161150" t="s">
        <v>0</v>
      </c>
      <c r="B161150" t="s">
        <v>752</v>
      </c>
      <c r="C161150" s="1" t="s">
        <v>626</v>
      </c>
      <c r="D161150">
        <v>10</v>
      </c>
      <c r="E161150">
        <v>43</v>
      </c>
      <c r="F161150">
        <v>-1</v>
      </c>
      <c r="G161150">
        <v>-4</v>
      </c>
      <c r="H161150">
        <v>26</v>
      </c>
      <c r="I161150">
        <v>2</v>
      </c>
    </row>
    <row r="161151" spans="1:9" x14ac:dyDescent="0.3">
      <c r="A161151" t="s">
        <v>0</v>
      </c>
      <c r="B161151" t="s">
        <v>752</v>
      </c>
      <c r="C161151" s="1" t="s">
        <v>627</v>
      </c>
      <c r="D161151">
        <v>11</v>
      </c>
      <c r="E161151">
        <v>45</v>
      </c>
      <c r="F161151">
        <v>19</v>
      </c>
      <c r="G161151">
        <v>-5</v>
      </c>
      <c r="H161151">
        <v>23</v>
      </c>
      <c r="I161151">
        <v>1</v>
      </c>
    </row>
    <row r="161152" spans="1:9" x14ac:dyDescent="0.3">
      <c r="A161152" t="s">
        <v>0</v>
      </c>
      <c r="B161152" t="s">
        <v>752</v>
      </c>
      <c r="C161152" s="1" t="s">
        <v>628</v>
      </c>
      <c r="D161152">
        <v>-6</v>
      </c>
      <c r="E161152">
        <v>35</v>
      </c>
      <c r="F161152">
        <v>3</v>
      </c>
      <c r="G161152">
        <v>-21</v>
      </c>
      <c r="H161152">
        <v>20</v>
      </c>
      <c r="I161152">
        <v>7</v>
      </c>
    </row>
    <row r="161153" spans="1:9" x14ac:dyDescent="0.3">
      <c r="A161153" t="s">
        <v>0</v>
      </c>
      <c r="B161153" t="s">
        <v>752</v>
      </c>
      <c r="C161153" s="1" t="s">
        <v>629</v>
      </c>
      <c r="D161153">
        <v>16</v>
      </c>
      <c r="E161153">
        <v>59</v>
      </c>
      <c r="F161153">
        <v>2</v>
      </c>
      <c r="G161153">
        <v>-12</v>
      </c>
      <c r="H161153">
        <v>-9</v>
      </c>
      <c r="I161153">
        <v>6</v>
      </c>
    </row>
    <row r="161154" spans="1:9" x14ac:dyDescent="0.3">
      <c r="A161154" t="s">
        <v>0</v>
      </c>
      <c r="B161154" t="s">
        <v>752</v>
      </c>
      <c r="C161154" s="1" t="s">
        <v>630</v>
      </c>
      <c r="D161154">
        <v>-22</v>
      </c>
      <c r="E161154">
        <v>22</v>
      </c>
      <c r="F161154">
        <v>10</v>
      </c>
      <c r="G161154">
        <v>-30</v>
      </c>
      <c r="H161154">
        <v>-53</v>
      </c>
      <c r="I161154">
        <v>12</v>
      </c>
    </row>
    <row r="161155" spans="1:9" x14ac:dyDescent="0.3">
      <c r="A161155" t="s">
        <v>0</v>
      </c>
      <c r="B161155" t="s">
        <v>752</v>
      </c>
      <c r="C161155" s="1" t="s">
        <v>631</v>
      </c>
      <c r="D161155">
        <v>4</v>
      </c>
      <c r="E161155">
        <v>52</v>
      </c>
      <c r="F161155">
        <v>10</v>
      </c>
      <c r="G161155">
        <v>-1</v>
      </c>
      <c r="H161155">
        <v>25</v>
      </c>
      <c r="I161155">
        <v>0</v>
      </c>
    </row>
    <row r="161156" spans="1:9" x14ac:dyDescent="0.3">
      <c r="A161156" t="s">
        <v>0</v>
      </c>
      <c r="B161156" t="s">
        <v>752</v>
      </c>
      <c r="C161156" s="1" t="s">
        <v>632</v>
      </c>
      <c r="D161156">
        <v>17</v>
      </c>
      <c r="E161156">
        <v>70</v>
      </c>
      <c r="F161156">
        <v>22</v>
      </c>
      <c r="G161156">
        <v>-8</v>
      </c>
      <c r="H161156">
        <v>28</v>
      </c>
      <c r="I161156">
        <v>-2</v>
      </c>
    </row>
    <row r="161157" spans="1:9" x14ac:dyDescent="0.3">
      <c r="A161157" t="s">
        <v>0</v>
      </c>
      <c r="B161157" t="s">
        <v>752</v>
      </c>
      <c r="C161157" s="1" t="s">
        <v>633</v>
      </c>
      <c r="D161157">
        <v>-21</v>
      </c>
      <c r="E161157">
        <v>20</v>
      </c>
      <c r="F161157">
        <v>-9</v>
      </c>
      <c r="G161157">
        <v>-30</v>
      </c>
      <c r="H161157">
        <v>-37</v>
      </c>
      <c r="I161157">
        <v>7</v>
      </c>
    </row>
    <row r="161158" spans="1:9" x14ac:dyDescent="0.3">
      <c r="A161158" t="s">
        <v>0</v>
      </c>
      <c r="B161158" t="s">
        <v>752</v>
      </c>
      <c r="C161158" s="1" t="s">
        <v>634</v>
      </c>
      <c r="D161158">
        <v>6</v>
      </c>
      <c r="E161158">
        <v>42</v>
      </c>
      <c r="F161158">
        <v>6</v>
      </c>
      <c r="G161158">
        <v>-16</v>
      </c>
      <c r="H161158">
        <v>11</v>
      </c>
      <c r="I161158">
        <v>2</v>
      </c>
    </row>
    <row r="161159" spans="1:9" x14ac:dyDescent="0.3">
      <c r="A161159" t="s">
        <v>0</v>
      </c>
      <c r="B161159" t="s">
        <v>752</v>
      </c>
      <c r="C161159" s="1" t="s">
        <v>635</v>
      </c>
      <c r="D161159">
        <v>5</v>
      </c>
      <c r="E161159">
        <v>44</v>
      </c>
      <c r="F161159">
        <v>25</v>
      </c>
      <c r="G161159">
        <v>-20</v>
      </c>
      <c r="H161159">
        <v>24</v>
      </c>
      <c r="I161159">
        <v>1</v>
      </c>
    </row>
    <row r="161160" spans="1:9" x14ac:dyDescent="0.3">
      <c r="A161160" t="s">
        <v>0</v>
      </c>
      <c r="B161160" t="s">
        <v>752</v>
      </c>
      <c r="C161160" s="1" t="s">
        <v>636</v>
      </c>
      <c r="D161160">
        <v>4</v>
      </c>
      <c r="E161160">
        <v>49</v>
      </c>
      <c r="F161160">
        <v>-4</v>
      </c>
      <c r="G161160">
        <v>-3</v>
      </c>
      <c r="H161160">
        <v>34</v>
      </c>
      <c r="I161160">
        <v>0</v>
      </c>
    </row>
    <row r="161161" spans="1:9" x14ac:dyDescent="0.3">
      <c r="A161161" t="s">
        <v>0</v>
      </c>
      <c r="B161161" t="s">
        <v>752</v>
      </c>
      <c r="C161161" s="1" t="s">
        <v>637</v>
      </c>
      <c r="D161161">
        <v>12</v>
      </c>
      <c r="E161161">
        <v>60</v>
      </c>
      <c r="F161161">
        <v>17</v>
      </c>
      <c r="G161161">
        <v>-10</v>
      </c>
      <c r="H161161">
        <v>35</v>
      </c>
      <c r="I161161">
        <v>-1</v>
      </c>
    </row>
    <row r="161162" spans="1:9" x14ac:dyDescent="0.3">
      <c r="A161162" t="s">
        <v>0</v>
      </c>
      <c r="B161162" t="s">
        <v>752</v>
      </c>
      <c r="C161162" s="1" t="s">
        <v>638</v>
      </c>
      <c r="D161162">
        <v>9</v>
      </c>
      <c r="E161162">
        <v>58</v>
      </c>
      <c r="F161162">
        <v>-5</v>
      </c>
      <c r="G161162">
        <v>-7</v>
      </c>
      <c r="H161162">
        <v>33</v>
      </c>
      <c r="I161162">
        <v>-1</v>
      </c>
    </row>
    <row r="161163" spans="1:9" x14ac:dyDescent="0.3">
      <c r="A161163" t="s">
        <v>0</v>
      </c>
      <c r="B161163" t="s">
        <v>752</v>
      </c>
      <c r="C161163" s="1" t="s">
        <v>639</v>
      </c>
      <c r="D161163">
        <v>8</v>
      </c>
      <c r="E161163">
        <v>62</v>
      </c>
      <c r="F161163">
        <v>3</v>
      </c>
      <c r="G161163">
        <v>2</v>
      </c>
      <c r="H161163">
        <v>39</v>
      </c>
      <c r="I161163">
        <v>-1</v>
      </c>
    </row>
    <row r="161164" spans="1:9" x14ac:dyDescent="0.3">
      <c r="A161164" t="s">
        <v>0</v>
      </c>
      <c r="B161164" t="s">
        <v>753</v>
      </c>
      <c r="C161164" s="1" t="s">
        <v>325</v>
      </c>
      <c r="D161164">
        <v>-71</v>
      </c>
      <c r="E161164">
        <v>-61</v>
      </c>
      <c r="G161164">
        <v>-68</v>
      </c>
      <c r="H161164">
        <v>-69</v>
      </c>
      <c r="I161164">
        <v>14</v>
      </c>
    </row>
    <row r="161165" spans="1:9" x14ac:dyDescent="0.3">
      <c r="A161165" t="s">
        <v>0</v>
      </c>
      <c r="B161165" t="s">
        <v>753</v>
      </c>
      <c r="C161165" s="1" t="s">
        <v>326</v>
      </c>
      <c r="D161165">
        <v>-52</v>
      </c>
      <c r="E161165">
        <v>8</v>
      </c>
      <c r="G161165">
        <v>-19</v>
      </c>
      <c r="H161165">
        <v>-36</v>
      </c>
      <c r="I161165">
        <v>11</v>
      </c>
    </row>
    <row r="161166" spans="1:9" x14ac:dyDescent="0.3">
      <c r="A161166" t="s">
        <v>0</v>
      </c>
      <c r="B161166" t="s">
        <v>753</v>
      </c>
      <c r="C161166" s="1" t="s">
        <v>327</v>
      </c>
      <c r="D161166">
        <v>-22</v>
      </c>
      <c r="E161166">
        <v>31</v>
      </c>
      <c r="H161166">
        <v>3</v>
      </c>
      <c r="I161166">
        <v>5</v>
      </c>
    </row>
    <row r="161167" spans="1:9" x14ac:dyDescent="0.3">
      <c r="A161167" t="s">
        <v>0</v>
      </c>
      <c r="B161167" t="s">
        <v>753</v>
      </c>
      <c r="C161167" s="1" t="s">
        <v>328</v>
      </c>
      <c r="D161167">
        <v>-7</v>
      </c>
      <c r="E161167">
        <v>27</v>
      </c>
      <c r="G161167">
        <v>13</v>
      </c>
      <c r="H161167">
        <v>4</v>
      </c>
      <c r="I161167">
        <v>7</v>
      </c>
    </row>
    <row r="161168" spans="1:9" x14ac:dyDescent="0.3">
      <c r="A161168" t="s">
        <v>0</v>
      </c>
      <c r="B161168" t="s">
        <v>753</v>
      </c>
      <c r="C161168" s="1" t="s">
        <v>329</v>
      </c>
      <c r="D161168">
        <v>-5</v>
      </c>
      <c r="E161168">
        <v>28</v>
      </c>
      <c r="G161168">
        <v>16</v>
      </c>
      <c r="H161168">
        <v>3</v>
      </c>
      <c r="I161168">
        <v>6</v>
      </c>
    </row>
    <row r="161169" spans="1:9" x14ac:dyDescent="0.3">
      <c r="A161169" t="s">
        <v>0</v>
      </c>
      <c r="B161169" t="s">
        <v>753</v>
      </c>
      <c r="C161169" s="1" t="s">
        <v>330</v>
      </c>
      <c r="D161169">
        <v>-13</v>
      </c>
      <c r="E161169">
        <v>27</v>
      </c>
      <c r="G161169">
        <v>3</v>
      </c>
      <c r="H161169">
        <v>1</v>
      </c>
      <c r="I161169">
        <v>8</v>
      </c>
    </row>
    <row r="161170" spans="1:9" x14ac:dyDescent="0.3">
      <c r="A161170" t="s">
        <v>0</v>
      </c>
      <c r="B161170" t="s">
        <v>753</v>
      </c>
      <c r="C161170" s="1" t="s">
        <v>331</v>
      </c>
      <c r="D161170">
        <v>-5</v>
      </c>
      <c r="E161170">
        <v>25</v>
      </c>
      <c r="G161170">
        <v>3</v>
      </c>
      <c r="H161170">
        <v>1</v>
      </c>
      <c r="I161170">
        <v>6</v>
      </c>
    </row>
    <row r="161171" spans="1:9" x14ac:dyDescent="0.3">
      <c r="A161171" t="s">
        <v>0</v>
      </c>
      <c r="B161171" t="s">
        <v>753</v>
      </c>
      <c r="C161171" s="1" t="s">
        <v>332</v>
      </c>
      <c r="D161171">
        <v>-2</v>
      </c>
      <c r="E161171">
        <v>34</v>
      </c>
      <c r="G161171">
        <v>-8</v>
      </c>
      <c r="H161171">
        <v>7</v>
      </c>
      <c r="I161171">
        <v>8</v>
      </c>
    </row>
    <row r="161172" spans="1:9" x14ac:dyDescent="0.3">
      <c r="A161172" t="s">
        <v>0</v>
      </c>
      <c r="B161172" t="s">
        <v>753</v>
      </c>
      <c r="C161172" s="1" t="s">
        <v>333</v>
      </c>
      <c r="D161172">
        <v>1</v>
      </c>
      <c r="E161172">
        <v>49</v>
      </c>
      <c r="G161172">
        <v>1</v>
      </c>
      <c r="H161172">
        <v>9</v>
      </c>
      <c r="I161172">
        <v>5</v>
      </c>
    </row>
    <row r="161173" spans="1:9" x14ac:dyDescent="0.3">
      <c r="A161173" t="s">
        <v>0</v>
      </c>
      <c r="B161173" t="s">
        <v>753</v>
      </c>
      <c r="C161173" s="1" t="s">
        <v>334</v>
      </c>
      <c r="D161173">
        <v>17</v>
      </c>
      <c r="E161173">
        <v>53</v>
      </c>
      <c r="H161173">
        <v>10</v>
      </c>
      <c r="I161173">
        <v>4</v>
      </c>
    </row>
    <row r="161174" spans="1:9" x14ac:dyDescent="0.3">
      <c r="A161174" t="s">
        <v>0</v>
      </c>
      <c r="B161174" t="s">
        <v>753</v>
      </c>
      <c r="C161174" s="1" t="s">
        <v>335</v>
      </c>
      <c r="D161174">
        <v>-1</v>
      </c>
      <c r="E161174">
        <v>28</v>
      </c>
      <c r="G161174">
        <v>2</v>
      </c>
      <c r="H161174">
        <v>4</v>
      </c>
      <c r="I161174">
        <v>6</v>
      </c>
    </row>
    <row r="161175" spans="1:9" x14ac:dyDescent="0.3">
      <c r="A161175" t="s">
        <v>0</v>
      </c>
      <c r="B161175" t="s">
        <v>753</v>
      </c>
      <c r="C161175" s="1" t="s">
        <v>336</v>
      </c>
      <c r="D161175">
        <v>-2</v>
      </c>
      <c r="E161175">
        <v>26</v>
      </c>
      <c r="G161175">
        <v>-2</v>
      </c>
      <c r="H161175">
        <v>3</v>
      </c>
      <c r="I161175">
        <v>5</v>
      </c>
    </row>
    <row r="161176" spans="1:9" x14ac:dyDescent="0.3">
      <c r="A161176" t="s">
        <v>0</v>
      </c>
      <c r="B161176" t="s">
        <v>753</v>
      </c>
      <c r="C161176" s="1" t="s">
        <v>337</v>
      </c>
      <c r="D161176">
        <v>-11</v>
      </c>
      <c r="E161176">
        <v>22</v>
      </c>
      <c r="G161176">
        <v>-11</v>
      </c>
      <c r="H161176">
        <v>-1</v>
      </c>
      <c r="I161176">
        <v>5</v>
      </c>
    </row>
    <row r="161177" spans="1:9" x14ac:dyDescent="0.3">
      <c r="A161177" t="s">
        <v>0</v>
      </c>
      <c r="B161177" t="s">
        <v>753</v>
      </c>
      <c r="C161177" s="1" t="s">
        <v>338</v>
      </c>
      <c r="D161177">
        <v>-14</v>
      </c>
      <c r="E161177">
        <v>10</v>
      </c>
      <c r="G161177">
        <v>-8</v>
      </c>
      <c r="H161177">
        <v>-5</v>
      </c>
      <c r="I161177">
        <v>4</v>
      </c>
    </row>
    <row r="161178" spans="1:9" x14ac:dyDescent="0.3">
      <c r="A161178" t="s">
        <v>0</v>
      </c>
      <c r="B161178" t="s">
        <v>753</v>
      </c>
      <c r="C161178" s="1" t="s">
        <v>339</v>
      </c>
      <c r="D161178">
        <v>-17</v>
      </c>
      <c r="E161178">
        <v>7</v>
      </c>
      <c r="G161178">
        <v>-12</v>
      </c>
      <c r="H161178">
        <v>-3</v>
      </c>
      <c r="I161178">
        <v>6</v>
      </c>
    </row>
    <row r="161179" spans="1:9" x14ac:dyDescent="0.3">
      <c r="A161179" t="s">
        <v>0</v>
      </c>
      <c r="B161179" t="s">
        <v>753</v>
      </c>
      <c r="C161179" s="1" t="s">
        <v>340</v>
      </c>
      <c r="D161179">
        <v>-19</v>
      </c>
      <c r="E161179">
        <v>17</v>
      </c>
      <c r="G161179">
        <v>-28</v>
      </c>
      <c r="H161179">
        <v>-3</v>
      </c>
      <c r="I161179">
        <v>4</v>
      </c>
    </row>
    <row r="161180" spans="1:9" x14ac:dyDescent="0.3">
      <c r="A161180" t="s">
        <v>0</v>
      </c>
      <c r="B161180" t="s">
        <v>753</v>
      </c>
      <c r="C161180" s="1" t="s">
        <v>341</v>
      </c>
      <c r="D161180">
        <v>-31</v>
      </c>
      <c r="E161180">
        <v>12</v>
      </c>
      <c r="G161180">
        <v>-24</v>
      </c>
      <c r="H161180">
        <v>-10</v>
      </c>
      <c r="I161180">
        <v>7</v>
      </c>
    </row>
    <row r="161181" spans="1:9" x14ac:dyDescent="0.3">
      <c r="A161181" t="s">
        <v>0</v>
      </c>
      <c r="B161181" t="s">
        <v>753</v>
      </c>
      <c r="C161181" s="1" t="s">
        <v>342</v>
      </c>
      <c r="D161181">
        <v>-25</v>
      </c>
      <c r="E161181">
        <v>0</v>
      </c>
      <c r="G161181">
        <v>-24</v>
      </c>
      <c r="H161181">
        <v>-5</v>
      </c>
      <c r="I161181">
        <v>8</v>
      </c>
    </row>
    <row r="161182" spans="1:9" x14ac:dyDescent="0.3">
      <c r="A161182" t="s">
        <v>0</v>
      </c>
      <c r="B161182" t="s">
        <v>753</v>
      </c>
      <c r="C161182" s="1" t="s">
        <v>343</v>
      </c>
      <c r="D161182">
        <v>-13</v>
      </c>
      <c r="E161182">
        <v>11</v>
      </c>
      <c r="G161182">
        <v>-13</v>
      </c>
      <c r="H161182">
        <v>-5</v>
      </c>
      <c r="I161182">
        <v>5</v>
      </c>
    </row>
    <row r="161183" spans="1:9" x14ac:dyDescent="0.3">
      <c r="A161183" t="s">
        <v>0</v>
      </c>
      <c r="B161183" t="s">
        <v>753</v>
      </c>
      <c r="C161183" s="1" t="s">
        <v>344</v>
      </c>
      <c r="D161183">
        <v>-15</v>
      </c>
      <c r="E161183">
        <v>15</v>
      </c>
      <c r="G161183">
        <v>-25</v>
      </c>
      <c r="H161183">
        <v>-2</v>
      </c>
      <c r="I161183">
        <v>5</v>
      </c>
    </row>
    <row r="161184" spans="1:9" x14ac:dyDescent="0.3">
      <c r="A161184" t="s">
        <v>0</v>
      </c>
      <c r="B161184" t="s">
        <v>753</v>
      </c>
      <c r="C161184" s="1" t="s">
        <v>345</v>
      </c>
      <c r="D161184">
        <v>-11</v>
      </c>
      <c r="E161184">
        <v>4</v>
      </c>
      <c r="G161184">
        <v>-22</v>
      </c>
      <c r="H161184">
        <v>-3</v>
      </c>
      <c r="I161184">
        <v>4</v>
      </c>
    </row>
    <row r="161185" spans="1:9" x14ac:dyDescent="0.3">
      <c r="A161185" t="s">
        <v>0</v>
      </c>
      <c r="B161185" t="s">
        <v>753</v>
      </c>
      <c r="C161185" s="1" t="s">
        <v>346</v>
      </c>
      <c r="D161185">
        <v>-14</v>
      </c>
      <c r="E161185">
        <v>8</v>
      </c>
      <c r="G161185">
        <v>-28</v>
      </c>
      <c r="H161185">
        <v>0</v>
      </c>
      <c r="I161185">
        <v>6</v>
      </c>
    </row>
    <row r="161186" spans="1:9" x14ac:dyDescent="0.3">
      <c r="A161186" t="s">
        <v>0</v>
      </c>
      <c r="B161186" t="s">
        <v>753</v>
      </c>
      <c r="C161186" s="1" t="s">
        <v>347</v>
      </c>
      <c r="D161186">
        <v>-22</v>
      </c>
      <c r="E161186">
        <v>12</v>
      </c>
      <c r="G161186">
        <v>-23</v>
      </c>
      <c r="H161186">
        <v>-1</v>
      </c>
      <c r="I161186">
        <v>5</v>
      </c>
    </row>
    <row r="161187" spans="1:9" x14ac:dyDescent="0.3">
      <c r="A161187" t="s">
        <v>0</v>
      </c>
      <c r="B161187" t="s">
        <v>753</v>
      </c>
      <c r="C161187" s="1" t="s">
        <v>348</v>
      </c>
      <c r="D161187">
        <v>-15</v>
      </c>
      <c r="E161187">
        <v>29</v>
      </c>
      <c r="G161187">
        <v>-26</v>
      </c>
      <c r="H161187">
        <v>-2</v>
      </c>
      <c r="I161187">
        <v>5</v>
      </c>
    </row>
    <row r="161188" spans="1:9" x14ac:dyDescent="0.3">
      <c r="A161188" t="s">
        <v>0</v>
      </c>
      <c r="B161188" t="s">
        <v>753</v>
      </c>
      <c r="C161188" s="1" t="s">
        <v>349</v>
      </c>
      <c r="D161188">
        <v>-24</v>
      </c>
      <c r="E161188">
        <v>4</v>
      </c>
      <c r="G161188">
        <v>-31</v>
      </c>
      <c r="H161188">
        <v>-3</v>
      </c>
      <c r="I161188">
        <v>6</v>
      </c>
    </row>
    <row r="161189" spans="1:9" x14ac:dyDescent="0.3">
      <c r="A161189" t="s">
        <v>0</v>
      </c>
      <c r="B161189" t="s">
        <v>753</v>
      </c>
      <c r="C161189" s="1" t="s">
        <v>350</v>
      </c>
      <c r="D161189">
        <v>-27</v>
      </c>
      <c r="E161189">
        <v>5</v>
      </c>
      <c r="G161189">
        <v>-22</v>
      </c>
      <c r="H161189">
        <v>-6</v>
      </c>
      <c r="I161189">
        <v>7</v>
      </c>
    </row>
    <row r="161190" spans="1:9" x14ac:dyDescent="0.3">
      <c r="A161190" t="s">
        <v>0</v>
      </c>
      <c r="B161190" t="s">
        <v>753</v>
      </c>
      <c r="C161190" s="1" t="s">
        <v>351</v>
      </c>
      <c r="D161190">
        <v>-36</v>
      </c>
      <c r="E161190">
        <v>3</v>
      </c>
      <c r="G161190">
        <v>-33</v>
      </c>
      <c r="H161190">
        <v>-7</v>
      </c>
      <c r="I161190">
        <v>8</v>
      </c>
    </row>
    <row r="161191" spans="1:9" x14ac:dyDescent="0.3">
      <c r="A161191" t="s">
        <v>0</v>
      </c>
      <c r="B161191" t="s">
        <v>753</v>
      </c>
      <c r="C161191" s="1" t="s">
        <v>352</v>
      </c>
      <c r="D161191">
        <v>-24</v>
      </c>
      <c r="E161191">
        <v>11</v>
      </c>
      <c r="G161191">
        <v>-25</v>
      </c>
      <c r="H161191">
        <v>-5</v>
      </c>
      <c r="I161191">
        <v>5</v>
      </c>
    </row>
    <row r="161192" spans="1:9" x14ac:dyDescent="0.3">
      <c r="A161192" t="s">
        <v>0</v>
      </c>
      <c r="B161192" t="s">
        <v>753</v>
      </c>
      <c r="C161192" s="1" t="s">
        <v>353</v>
      </c>
      <c r="D161192">
        <v>-29</v>
      </c>
      <c r="E161192">
        <v>10</v>
      </c>
      <c r="G161192">
        <v>-21</v>
      </c>
      <c r="H161192">
        <v>-1</v>
      </c>
      <c r="I161192">
        <v>7</v>
      </c>
    </row>
    <row r="161193" spans="1:9" x14ac:dyDescent="0.3">
      <c r="A161193" t="s">
        <v>0</v>
      </c>
      <c r="B161193" t="s">
        <v>753</v>
      </c>
      <c r="C161193" s="1" t="s">
        <v>354</v>
      </c>
      <c r="D161193">
        <v>-30</v>
      </c>
      <c r="E161193">
        <v>15</v>
      </c>
      <c r="G161193">
        <v>-38</v>
      </c>
      <c r="H161193">
        <v>-7</v>
      </c>
      <c r="I161193">
        <v>6</v>
      </c>
    </row>
    <row r="161194" spans="1:9" x14ac:dyDescent="0.3">
      <c r="A161194" t="s">
        <v>0</v>
      </c>
      <c r="B161194" t="s">
        <v>753</v>
      </c>
      <c r="C161194" s="1" t="s">
        <v>355</v>
      </c>
      <c r="D161194">
        <v>-19</v>
      </c>
      <c r="E161194">
        <v>37</v>
      </c>
      <c r="G161194">
        <v>-31</v>
      </c>
      <c r="H161194">
        <v>0</v>
      </c>
      <c r="I161194">
        <v>5</v>
      </c>
    </row>
    <row r="161195" spans="1:9" x14ac:dyDescent="0.3">
      <c r="A161195" t="s">
        <v>0</v>
      </c>
      <c r="B161195" t="s">
        <v>753</v>
      </c>
      <c r="C161195" s="1" t="s">
        <v>356</v>
      </c>
      <c r="D161195">
        <v>-14</v>
      </c>
      <c r="E161195">
        <v>22</v>
      </c>
      <c r="G161195">
        <v>-28</v>
      </c>
      <c r="H161195">
        <v>2</v>
      </c>
      <c r="I161195">
        <v>4</v>
      </c>
    </row>
    <row r="161196" spans="1:9" x14ac:dyDescent="0.3">
      <c r="A161196" t="s">
        <v>0</v>
      </c>
      <c r="B161196" t="s">
        <v>753</v>
      </c>
      <c r="C161196" s="1" t="s">
        <v>357</v>
      </c>
      <c r="D161196">
        <v>-14</v>
      </c>
      <c r="E161196">
        <v>17</v>
      </c>
      <c r="G161196">
        <v>-12</v>
      </c>
      <c r="H161196">
        <v>0</v>
      </c>
      <c r="I161196">
        <v>4</v>
      </c>
    </row>
    <row r="161197" spans="1:9" x14ac:dyDescent="0.3">
      <c r="A161197" t="s">
        <v>0</v>
      </c>
      <c r="B161197" t="s">
        <v>753</v>
      </c>
      <c r="C161197" s="1" t="s">
        <v>358</v>
      </c>
      <c r="D161197">
        <v>-20</v>
      </c>
      <c r="E161197">
        <v>21</v>
      </c>
      <c r="G161197">
        <v>-19</v>
      </c>
      <c r="H161197">
        <v>1</v>
      </c>
      <c r="I161197">
        <v>4</v>
      </c>
    </row>
    <row r="161198" spans="1:9" x14ac:dyDescent="0.3">
      <c r="A161198" t="s">
        <v>0</v>
      </c>
      <c r="B161198" t="s">
        <v>753</v>
      </c>
      <c r="C161198" s="1" t="s">
        <v>359</v>
      </c>
      <c r="D161198">
        <v>-20</v>
      </c>
      <c r="E161198">
        <v>11</v>
      </c>
      <c r="G161198">
        <v>-14</v>
      </c>
      <c r="H161198">
        <v>0</v>
      </c>
      <c r="I161198">
        <v>3</v>
      </c>
    </row>
    <row r="161199" spans="1:9" x14ac:dyDescent="0.3">
      <c r="A161199" t="s">
        <v>0</v>
      </c>
      <c r="B161199" t="s">
        <v>753</v>
      </c>
      <c r="C161199" s="1" t="s">
        <v>360</v>
      </c>
      <c r="D161199">
        <v>-10</v>
      </c>
      <c r="E161199">
        <v>30</v>
      </c>
      <c r="G161199">
        <v>4</v>
      </c>
      <c r="H161199">
        <v>7</v>
      </c>
      <c r="I161199">
        <v>3</v>
      </c>
    </row>
    <row r="161200" spans="1:9" x14ac:dyDescent="0.3">
      <c r="A161200" t="s">
        <v>0</v>
      </c>
      <c r="B161200" t="s">
        <v>753</v>
      </c>
      <c r="C161200" s="1" t="s">
        <v>361</v>
      </c>
      <c r="D161200">
        <v>-9</v>
      </c>
      <c r="E161200">
        <v>41</v>
      </c>
      <c r="G161200">
        <v>-4</v>
      </c>
      <c r="H161200">
        <v>2</v>
      </c>
      <c r="I161200">
        <v>2</v>
      </c>
    </row>
    <row r="161201" spans="1:9" x14ac:dyDescent="0.3">
      <c r="A161201" t="s">
        <v>0</v>
      </c>
      <c r="B161201" t="s">
        <v>753</v>
      </c>
      <c r="C161201" s="1" t="s">
        <v>362</v>
      </c>
      <c r="D161201">
        <v>-6</v>
      </c>
      <c r="E161201">
        <v>45</v>
      </c>
      <c r="H161201">
        <v>2</v>
      </c>
      <c r="I161201">
        <v>2</v>
      </c>
    </row>
    <row r="161202" spans="1:9" x14ac:dyDescent="0.3">
      <c r="A161202" t="s">
        <v>0</v>
      </c>
      <c r="B161202" t="s">
        <v>753</v>
      </c>
      <c r="C161202" s="1" t="s">
        <v>363</v>
      </c>
      <c r="D161202">
        <v>-13</v>
      </c>
      <c r="E161202">
        <v>23</v>
      </c>
      <c r="G161202">
        <v>-1</v>
      </c>
      <c r="H161202">
        <v>4</v>
      </c>
      <c r="I161202">
        <v>3</v>
      </c>
    </row>
    <row r="161203" spans="1:9" x14ac:dyDescent="0.3">
      <c r="A161203" t="s">
        <v>0</v>
      </c>
      <c r="B161203" t="s">
        <v>753</v>
      </c>
      <c r="C161203" s="1" t="s">
        <v>364</v>
      </c>
      <c r="D161203">
        <v>-8</v>
      </c>
      <c r="E161203">
        <v>28</v>
      </c>
      <c r="G161203">
        <v>-2</v>
      </c>
      <c r="H161203">
        <v>2</v>
      </c>
      <c r="I161203">
        <v>3</v>
      </c>
    </row>
    <row r="161204" spans="1:9" x14ac:dyDescent="0.3">
      <c r="A161204" t="s">
        <v>0</v>
      </c>
      <c r="B161204" t="s">
        <v>753</v>
      </c>
      <c r="C161204" s="1" t="s">
        <v>365</v>
      </c>
      <c r="D161204">
        <v>-13</v>
      </c>
      <c r="E161204">
        <v>29</v>
      </c>
      <c r="G161204">
        <v>-2</v>
      </c>
      <c r="H161204">
        <v>3</v>
      </c>
      <c r="I161204">
        <v>3</v>
      </c>
    </row>
    <row r="161205" spans="1:9" x14ac:dyDescent="0.3">
      <c r="A161205" t="s">
        <v>0</v>
      </c>
      <c r="B161205" t="s">
        <v>753</v>
      </c>
      <c r="C161205" s="1" t="s">
        <v>366</v>
      </c>
      <c r="D161205">
        <v>-17</v>
      </c>
      <c r="E161205">
        <v>10</v>
      </c>
      <c r="G161205">
        <v>-11</v>
      </c>
      <c r="H161205">
        <v>1</v>
      </c>
      <c r="I161205">
        <v>4</v>
      </c>
    </row>
    <row r="161206" spans="1:9" x14ac:dyDescent="0.3">
      <c r="A161206" t="s">
        <v>0</v>
      </c>
      <c r="B161206" t="s">
        <v>753</v>
      </c>
      <c r="C161206" s="1" t="s">
        <v>367</v>
      </c>
      <c r="D161206">
        <v>-14</v>
      </c>
      <c r="E161206">
        <v>20</v>
      </c>
      <c r="G161206">
        <v>3</v>
      </c>
      <c r="H161206">
        <v>5</v>
      </c>
      <c r="I161206">
        <v>4</v>
      </c>
    </row>
    <row r="161207" spans="1:9" x14ac:dyDescent="0.3">
      <c r="A161207" t="s">
        <v>0</v>
      </c>
      <c r="B161207" t="s">
        <v>753</v>
      </c>
      <c r="C161207" s="1" t="s">
        <v>368</v>
      </c>
      <c r="D161207">
        <v>-10</v>
      </c>
      <c r="E161207">
        <v>28</v>
      </c>
      <c r="G161207">
        <v>-15</v>
      </c>
      <c r="H161207">
        <v>-1</v>
      </c>
      <c r="I161207">
        <v>3</v>
      </c>
    </row>
    <row r="161208" spans="1:9" x14ac:dyDescent="0.3">
      <c r="A161208" t="s">
        <v>0</v>
      </c>
      <c r="B161208" t="s">
        <v>753</v>
      </c>
      <c r="C161208" s="1" t="s">
        <v>369</v>
      </c>
      <c r="D161208">
        <v>-14</v>
      </c>
      <c r="E161208">
        <v>44</v>
      </c>
      <c r="G161208">
        <v>-22</v>
      </c>
      <c r="H161208">
        <v>-1</v>
      </c>
      <c r="I161208">
        <v>5</v>
      </c>
    </row>
    <row r="161209" spans="1:9" x14ac:dyDescent="0.3">
      <c r="A161209" t="s">
        <v>0</v>
      </c>
      <c r="B161209" t="s">
        <v>753</v>
      </c>
      <c r="C161209" s="1" t="s">
        <v>370</v>
      </c>
      <c r="D161209">
        <v>-12</v>
      </c>
      <c r="E161209">
        <v>21</v>
      </c>
      <c r="G161209">
        <v>-23</v>
      </c>
      <c r="H161209">
        <v>-1</v>
      </c>
      <c r="I161209">
        <v>5</v>
      </c>
    </row>
    <row r="161210" spans="1:9" x14ac:dyDescent="0.3">
      <c r="A161210" t="s">
        <v>0</v>
      </c>
      <c r="B161210" t="s">
        <v>753</v>
      </c>
      <c r="C161210" s="1" t="s">
        <v>371</v>
      </c>
      <c r="D161210">
        <v>-18</v>
      </c>
      <c r="E161210">
        <v>10</v>
      </c>
      <c r="G161210">
        <v>-20</v>
      </c>
      <c r="H161210">
        <v>-5</v>
      </c>
      <c r="I161210">
        <v>5</v>
      </c>
    </row>
    <row r="161211" spans="1:9" x14ac:dyDescent="0.3">
      <c r="A161211" t="s">
        <v>0</v>
      </c>
      <c r="B161211" t="s">
        <v>753</v>
      </c>
      <c r="C161211" s="1" t="s">
        <v>372</v>
      </c>
      <c r="D161211">
        <v>-17</v>
      </c>
      <c r="E161211">
        <v>22</v>
      </c>
      <c r="G161211">
        <v>-10</v>
      </c>
      <c r="H161211">
        <v>3</v>
      </c>
      <c r="I161211">
        <v>5</v>
      </c>
    </row>
    <row r="161212" spans="1:9" x14ac:dyDescent="0.3">
      <c r="A161212" t="s">
        <v>0</v>
      </c>
      <c r="B161212" t="s">
        <v>753</v>
      </c>
      <c r="C161212" s="1" t="s">
        <v>373</v>
      </c>
      <c r="D161212">
        <v>-14</v>
      </c>
      <c r="E161212">
        <v>17</v>
      </c>
      <c r="G161212">
        <v>-11</v>
      </c>
      <c r="H161212">
        <v>2</v>
      </c>
      <c r="I161212">
        <v>3</v>
      </c>
    </row>
    <row r="161213" spans="1:9" x14ac:dyDescent="0.3">
      <c r="A161213" t="s">
        <v>0</v>
      </c>
      <c r="B161213" t="s">
        <v>753</v>
      </c>
      <c r="C161213" s="1" t="s">
        <v>374</v>
      </c>
      <c r="D161213">
        <v>-13</v>
      </c>
      <c r="E161213">
        <v>15</v>
      </c>
      <c r="G161213">
        <v>-9</v>
      </c>
      <c r="H161213">
        <v>6</v>
      </c>
      <c r="I161213">
        <v>5</v>
      </c>
    </row>
    <row r="161214" spans="1:9" x14ac:dyDescent="0.3">
      <c r="A161214" t="s">
        <v>0</v>
      </c>
      <c r="B161214" t="s">
        <v>753</v>
      </c>
      <c r="C161214" s="1" t="s">
        <v>375</v>
      </c>
      <c r="D161214">
        <v>-9</v>
      </c>
      <c r="E161214">
        <v>29</v>
      </c>
      <c r="G161214">
        <v>-12</v>
      </c>
      <c r="H161214">
        <v>1</v>
      </c>
      <c r="I161214">
        <v>3</v>
      </c>
    </row>
    <row r="161215" spans="1:9" x14ac:dyDescent="0.3">
      <c r="A161215" t="s">
        <v>0</v>
      </c>
      <c r="B161215" t="s">
        <v>753</v>
      </c>
      <c r="C161215" s="1" t="s">
        <v>376</v>
      </c>
      <c r="D161215">
        <v>-6</v>
      </c>
      <c r="E161215">
        <v>44</v>
      </c>
      <c r="H161215">
        <v>-1</v>
      </c>
      <c r="I161215">
        <v>3</v>
      </c>
    </row>
    <row r="161216" spans="1:9" x14ac:dyDescent="0.3">
      <c r="A161216" t="s">
        <v>0</v>
      </c>
      <c r="B161216" t="s">
        <v>753</v>
      </c>
      <c r="C161216" s="1" t="s">
        <v>377</v>
      </c>
      <c r="D161216">
        <v>-16</v>
      </c>
      <c r="E161216">
        <v>17</v>
      </c>
      <c r="G161216">
        <v>-9</v>
      </c>
      <c r="H161216">
        <v>7</v>
      </c>
      <c r="I161216">
        <v>4</v>
      </c>
    </row>
    <row r="161217" spans="1:9" x14ac:dyDescent="0.3">
      <c r="A161217" t="s">
        <v>0</v>
      </c>
      <c r="B161217" t="s">
        <v>753</v>
      </c>
      <c r="C161217" s="1" t="s">
        <v>378</v>
      </c>
      <c r="D161217">
        <v>-13</v>
      </c>
      <c r="E161217">
        <v>20</v>
      </c>
      <c r="G161217">
        <v>-8</v>
      </c>
      <c r="H161217">
        <v>4</v>
      </c>
      <c r="I161217">
        <v>3</v>
      </c>
    </row>
    <row r="161218" spans="1:9" x14ac:dyDescent="0.3">
      <c r="A161218" t="s">
        <v>0</v>
      </c>
      <c r="B161218" t="s">
        <v>753</v>
      </c>
      <c r="C161218" s="1" t="s">
        <v>379</v>
      </c>
      <c r="D161218">
        <v>-23</v>
      </c>
      <c r="E161218">
        <v>13</v>
      </c>
      <c r="G161218">
        <v>-17</v>
      </c>
      <c r="H161218">
        <v>5</v>
      </c>
      <c r="I161218">
        <v>6</v>
      </c>
    </row>
    <row r="161219" spans="1:9" x14ac:dyDescent="0.3">
      <c r="A161219" t="s">
        <v>0</v>
      </c>
      <c r="B161219" t="s">
        <v>753</v>
      </c>
      <c r="C161219" s="1" t="s">
        <v>380</v>
      </c>
      <c r="D161219">
        <v>-17</v>
      </c>
      <c r="E161219">
        <v>19</v>
      </c>
      <c r="G161219">
        <v>-21</v>
      </c>
      <c r="H161219">
        <v>2</v>
      </c>
      <c r="I161219">
        <v>4</v>
      </c>
    </row>
    <row r="161220" spans="1:9" x14ac:dyDescent="0.3">
      <c r="A161220" t="s">
        <v>0</v>
      </c>
      <c r="B161220" t="s">
        <v>753</v>
      </c>
      <c r="C161220" s="1" t="s">
        <v>381</v>
      </c>
      <c r="D161220">
        <v>-13</v>
      </c>
      <c r="E161220">
        <v>27</v>
      </c>
      <c r="G161220">
        <v>-6</v>
      </c>
      <c r="H161220">
        <v>10</v>
      </c>
      <c r="I161220">
        <v>5</v>
      </c>
    </row>
    <row r="161221" spans="1:9" x14ac:dyDescent="0.3">
      <c r="A161221" t="s">
        <v>0</v>
      </c>
      <c r="B161221" t="s">
        <v>753</v>
      </c>
      <c r="C161221" s="1" t="s">
        <v>382</v>
      </c>
      <c r="D161221">
        <v>-12</v>
      </c>
      <c r="E161221">
        <v>35</v>
      </c>
      <c r="G161221">
        <v>-25</v>
      </c>
      <c r="H161221">
        <v>3</v>
      </c>
      <c r="I161221">
        <v>4</v>
      </c>
    </row>
    <row r="161222" spans="1:9" x14ac:dyDescent="0.3">
      <c r="A161222" t="s">
        <v>0</v>
      </c>
      <c r="B161222" t="s">
        <v>753</v>
      </c>
      <c r="C161222" s="1" t="s">
        <v>383</v>
      </c>
      <c r="D161222">
        <v>-27</v>
      </c>
      <c r="E161222">
        <v>41</v>
      </c>
      <c r="G161222">
        <v>-30</v>
      </c>
      <c r="H161222">
        <v>-4</v>
      </c>
      <c r="I161222">
        <v>7</v>
      </c>
    </row>
    <row r="161223" spans="1:9" x14ac:dyDescent="0.3">
      <c r="A161223" t="s">
        <v>0</v>
      </c>
      <c r="B161223" t="s">
        <v>753</v>
      </c>
      <c r="C161223" s="1" t="s">
        <v>384</v>
      </c>
      <c r="D161223">
        <v>-16</v>
      </c>
      <c r="E161223">
        <v>25</v>
      </c>
      <c r="G161223">
        <v>-26</v>
      </c>
      <c r="H161223">
        <v>7</v>
      </c>
      <c r="I161223">
        <v>5</v>
      </c>
    </row>
    <row r="161224" spans="1:9" x14ac:dyDescent="0.3">
      <c r="A161224" t="s">
        <v>0</v>
      </c>
      <c r="B161224" t="s">
        <v>753</v>
      </c>
      <c r="C161224" s="1" t="s">
        <v>385</v>
      </c>
      <c r="D161224">
        <v>-18</v>
      </c>
      <c r="E161224">
        <v>22</v>
      </c>
      <c r="G161224">
        <v>-18</v>
      </c>
      <c r="H161224">
        <v>5</v>
      </c>
      <c r="I161224">
        <v>5</v>
      </c>
    </row>
    <row r="161225" spans="1:9" x14ac:dyDescent="0.3">
      <c r="A161225" t="s">
        <v>0</v>
      </c>
      <c r="B161225" t="s">
        <v>753</v>
      </c>
      <c r="C161225" s="1" t="s">
        <v>386</v>
      </c>
      <c r="D161225">
        <v>-19</v>
      </c>
      <c r="E161225">
        <v>24</v>
      </c>
      <c r="G161225">
        <v>-24</v>
      </c>
      <c r="H161225">
        <v>5</v>
      </c>
      <c r="I161225">
        <v>6</v>
      </c>
    </row>
    <row r="161226" spans="1:9" x14ac:dyDescent="0.3">
      <c r="A161226" t="s">
        <v>0</v>
      </c>
      <c r="B161226" t="s">
        <v>753</v>
      </c>
      <c r="C161226" s="1" t="s">
        <v>387</v>
      </c>
      <c r="D161226">
        <v>-16</v>
      </c>
      <c r="E161226">
        <v>26</v>
      </c>
      <c r="G161226">
        <v>-19</v>
      </c>
      <c r="H161226">
        <v>3</v>
      </c>
      <c r="I161226">
        <v>5</v>
      </c>
    </row>
    <row r="161227" spans="1:9" x14ac:dyDescent="0.3">
      <c r="A161227" t="s">
        <v>0</v>
      </c>
      <c r="B161227" t="s">
        <v>753</v>
      </c>
      <c r="C161227" s="1" t="s">
        <v>388</v>
      </c>
      <c r="D161227">
        <v>-5</v>
      </c>
      <c r="E161227">
        <v>42</v>
      </c>
      <c r="G161227">
        <v>-24</v>
      </c>
      <c r="H161227">
        <v>7</v>
      </c>
      <c r="I161227">
        <v>7</v>
      </c>
    </row>
    <row r="161228" spans="1:9" x14ac:dyDescent="0.3">
      <c r="A161228" t="s">
        <v>0</v>
      </c>
      <c r="B161228" t="s">
        <v>753</v>
      </c>
      <c r="C161228" s="1" t="s">
        <v>389</v>
      </c>
      <c r="D161228">
        <v>-48</v>
      </c>
      <c r="E161228">
        <v>24</v>
      </c>
      <c r="G161228">
        <v>-41</v>
      </c>
      <c r="H161228">
        <v>-12</v>
      </c>
      <c r="I161228">
        <v>10</v>
      </c>
    </row>
    <row r="161229" spans="1:9" x14ac:dyDescent="0.3">
      <c r="A161229" t="s">
        <v>0</v>
      </c>
      <c r="B161229" t="s">
        <v>753</v>
      </c>
      <c r="C161229" s="1" t="s">
        <v>390</v>
      </c>
      <c r="D161229">
        <v>-48</v>
      </c>
      <c r="E161229">
        <v>31</v>
      </c>
      <c r="G161229">
        <v>-50</v>
      </c>
      <c r="H161229">
        <v>-9</v>
      </c>
      <c r="I161229">
        <v>11</v>
      </c>
    </row>
    <row r="161230" spans="1:9" x14ac:dyDescent="0.3">
      <c r="A161230" t="s">
        <v>0</v>
      </c>
      <c r="B161230" t="s">
        <v>753</v>
      </c>
      <c r="C161230" s="1" t="s">
        <v>391</v>
      </c>
      <c r="D161230">
        <v>-41</v>
      </c>
      <c r="E161230">
        <v>9</v>
      </c>
      <c r="G161230">
        <v>-42</v>
      </c>
      <c r="H161230">
        <v>-9</v>
      </c>
      <c r="I161230">
        <v>10</v>
      </c>
    </row>
    <row r="161231" spans="1:9" x14ac:dyDescent="0.3">
      <c r="A161231" t="s">
        <v>0</v>
      </c>
      <c r="B161231" t="s">
        <v>753</v>
      </c>
      <c r="C161231" s="1" t="s">
        <v>392</v>
      </c>
      <c r="D161231">
        <v>-43</v>
      </c>
      <c r="E161231">
        <v>9</v>
      </c>
      <c r="G161231">
        <v>-39</v>
      </c>
      <c r="H161231">
        <v>-13</v>
      </c>
      <c r="I161231">
        <v>9</v>
      </c>
    </row>
    <row r="161232" spans="1:9" x14ac:dyDescent="0.3">
      <c r="A161232" t="s">
        <v>0</v>
      </c>
      <c r="B161232" t="s">
        <v>753</v>
      </c>
      <c r="C161232" s="1" t="s">
        <v>393</v>
      </c>
      <c r="D161232">
        <v>-41</v>
      </c>
      <c r="E161232">
        <v>35</v>
      </c>
      <c r="G161232">
        <v>-45</v>
      </c>
      <c r="H161232">
        <v>-10</v>
      </c>
      <c r="I161232">
        <v>8</v>
      </c>
    </row>
    <row r="161233" spans="1:9" x14ac:dyDescent="0.3">
      <c r="A161233" t="s">
        <v>0</v>
      </c>
      <c r="B161233" t="s">
        <v>753</v>
      </c>
      <c r="C161233" s="1" t="s">
        <v>394</v>
      </c>
      <c r="D161233">
        <v>-36</v>
      </c>
      <c r="E161233">
        <v>35</v>
      </c>
      <c r="G161233">
        <v>-52</v>
      </c>
      <c r="H161233">
        <v>-12</v>
      </c>
      <c r="I161233">
        <v>8</v>
      </c>
    </row>
    <row r="161234" spans="1:9" x14ac:dyDescent="0.3">
      <c r="A161234" t="s">
        <v>0</v>
      </c>
      <c r="B161234" t="s">
        <v>753</v>
      </c>
      <c r="C161234" s="1" t="s">
        <v>395</v>
      </c>
      <c r="D161234">
        <v>-63</v>
      </c>
      <c r="E161234">
        <v>-47</v>
      </c>
      <c r="G161234">
        <v>-60</v>
      </c>
      <c r="H161234">
        <v>-26</v>
      </c>
      <c r="I161234">
        <v>16</v>
      </c>
    </row>
    <row r="161235" spans="1:9" x14ac:dyDescent="0.3">
      <c r="A161235" t="s">
        <v>0</v>
      </c>
      <c r="B161235" t="s">
        <v>753</v>
      </c>
      <c r="C161235" s="1" t="s">
        <v>396</v>
      </c>
      <c r="D161235">
        <v>-63</v>
      </c>
      <c r="E161235">
        <v>-43</v>
      </c>
      <c r="G161235">
        <v>-57</v>
      </c>
      <c r="H161235">
        <v>-31</v>
      </c>
      <c r="I161235">
        <v>12</v>
      </c>
    </row>
    <row r="161236" spans="1:9" x14ac:dyDescent="0.3">
      <c r="A161236" t="s">
        <v>0</v>
      </c>
      <c r="B161236" t="s">
        <v>753</v>
      </c>
      <c r="C161236" s="1" t="s">
        <v>397</v>
      </c>
      <c r="D161236">
        <v>-46</v>
      </c>
      <c r="E161236">
        <v>-19</v>
      </c>
      <c r="G161236">
        <v>-55</v>
      </c>
      <c r="H161236">
        <v>-15</v>
      </c>
      <c r="I161236">
        <v>9</v>
      </c>
    </row>
    <row r="161237" spans="1:9" x14ac:dyDescent="0.3">
      <c r="A161237" t="s">
        <v>0</v>
      </c>
      <c r="B161237" t="s">
        <v>753</v>
      </c>
      <c r="C161237" s="1" t="s">
        <v>398</v>
      </c>
      <c r="D161237">
        <v>-44</v>
      </c>
      <c r="E161237">
        <v>-3</v>
      </c>
      <c r="G161237">
        <v>-51</v>
      </c>
      <c r="H161237">
        <v>-13</v>
      </c>
      <c r="I161237">
        <v>11</v>
      </c>
    </row>
    <row r="161238" spans="1:9" x14ac:dyDescent="0.3">
      <c r="A161238" t="s">
        <v>0</v>
      </c>
      <c r="B161238" t="s">
        <v>753</v>
      </c>
      <c r="C161238" s="1" t="s">
        <v>399</v>
      </c>
      <c r="D161238">
        <v>-42</v>
      </c>
      <c r="E161238">
        <v>2</v>
      </c>
      <c r="G161238">
        <v>-52</v>
      </c>
      <c r="H161238">
        <v>-15</v>
      </c>
      <c r="I161238">
        <v>10</v>
      </c>
    </row>
    <row r="161239" spans="1:9" x14ac:dyDescent="0.3">
      <c r="A161239" t="s">
        <v>0</v>
      </c>
      <c r="B161239" t="s">
        <v>753</v>
      </c>
      <c r="C161239" s="1" t="s">
        <v>400</v>
      </c>
      <c r="D161239">
        <v>-47</v>
      </c>
      <c r="E161239">
        <v>0</v>
      </c>
      <c r="G161239">
        <v>-53</v>
      </c>
      <c r="H161239">
        <v>-14</v>
      </c>
      <c r="I161239">
        <v>12</v>
      </c>
    </row>
    <row r="161240" spans="1:9" x14ac:dyDescent="0.3">
      <c r="A161240" t="s">
        <v>0</v>
      </c>
      <c r="B161240" t="s">
        <v>753</v>
      </c>
      <c r="C161240" s="1" t="s">
        <v>401</v>
      </c>
      <c r="D161240">
        <v>-46</v>
      </c>
      <c r="E161240">
        <v>-3</v>
      </c>
      <c r="G161240">
        <v>-52</v>
      </c>
      <c r="H161240">
        <v>-17</v>
      </c>
      <c r="I161240">
        <v>11</v>
      </c>
    </row>
    <row r="161241" spans="1:9" x14ac:dyDescent="0.3">
      <c r="A161241" t="s">
        <v>0</v>
      </c>
      <c r="B161241" t="s">
        <v>753</v>
      </c>
      <c r="C161241" s="1" t="s">
        <v>402</v>
      </c>
      <c r="D161241">
        <v>-46</v>
      </c>
      <c r="E161241">
        <v>8</v>
      </c>
      <c r="G161241">
        <v>-49</v>
      </c>
      <c r="H161241">
        <v>-13</v>
      </c>
      <c r="I161241">
        <v>13</v>
      </c>
    </row>
    <row r="161242" spans="1:9" x14ac:dyDescent="0.3">
      <c r="A161242" t="s">
        <v>0</v>
      </c>
      <c r="B161242" t="s">
        <v>753</v>
      </c>
      <c r="C161242" s="1" t="s">
        <v>403</v>
      </c>
      <c r="D161242">
        <v>-52</v>
      </c>
      <c r="E161242">
        <v>9</v>
      </c>
      <c r="G161242">
        <v>-63</v>
      </c>
      <c r="H161242">
        <v>-16</v>
      </c>
      <c r="I161242">
        <v>10</v>
      </c>
    </row>
    <row r="161243" spans="1:9" x14ac:dyDescent="0.3">
      <c r="A161243" t="s">
        <v>0</v>
      </c>
      <c r="B161243" t="s">
        <v>753</v>
      </c>
      <c r="C161243" s="1" t="s">
        <v>404</v>
      </c>
      <c r="D161243">
        <v>-44</v>
      </c>
      <c r="E161243">
        <v>24</v>
      </c>
      <c r="G161243">
        <v>-56</v>
      </c>
      <c r="H161243">
        <v>-8</v>
      </c>
      <c r="I161243">
        <v>9</v>
      </c>
    </row>
    <row r="161244" spans="1:9" x14ac:dyDescent="0.3">
      <c r="A161244" t="s">
        <v>0</v>
      </c>
      <c r="B161244" t="s">
        <v>753</v>
      </c>
      <c r="C161244" s="1" t="s">
        <v>405</v>
      </c>
      <c r="D161244">
        <v>-43</v>
      </c>
      <c r="E161244">
        <v>6</v>
      </c>
      <c r="G161244">
        <v>-55</v>
      </c>
      <c r="H161244">
        <v>-11</v>
      </c>
      <c r="I161244">
        <v>11</v>
      </c>
    </row>
    <row r="161245" spans="1:9" x14ac:dyDescent="0.3">
      <c r="A161245" t="s">
        <v>0</v>
      </c>
      <c r="B161245" t="s">
        <v>753</v>
      </c>
      <c r="C161245" s="1" t="s">
        <v>406</v>
      </c>
      <c r="D161245">
        <v>-43</v>
      </c>
      <c r="E161245">
        <v>8</v>
      </c>
      <c r="G161245">
        <v>-43</v>
      </c>
      <c r="H161245">
        <v>-15</v>
      </c>
      <c r="I161245">
        <v>10</v>
      </c>
    </row>
    <row r="161246" spans="1:9" x14ac:dyDescent="0.3">
      <c r="A161246" t="s">
        <v>0</v>
      </c>
      <c r="B161246" t="s">
        <v>753</v>
      </c>
      <c r="C161246" s="1" t="s">
        <v>407</v>
      </c>
      <c r="D161246">
        <v>-45</v>
      </c>
      <c r="E161246">
        <v>5</v>
      </c>
      <c r="G161246">
        <v>-52</v>
      </c>
      <c r="H161246">
        <v>-13</v>
      </c>
      <c r="I161246">
        <v>11</v>
      </c>
    </row>
    <row r="161247" spans="1:9" x14ac:dyDescent="0.3">
      <c r="A161247" t="s">
        <v>0</v>
      </c>
      <c r="B161247" t="s">
        <v>753</v>
      </c>
      <c r="C161247" s="1" t="s">
        <v>408</v>
      </c>
      <c r="D161247">
        <v>-42</v>
      </c>
      <c r="E161247">
        <v>5</v>
      </c>
      <c r="G161247">
        <v>-49</v>
      </c>
      <c r="H161247">
        <v>-13</v>
      </c>
      <c r="I161247">
        <v>10</v>
      </c>
    </row>
    <row r="161248" spans="1:9" x14ac:dyDescent="0.3">
      <c r="A161248" t="s">
        <v>0</v>
      </c>
      <c r="B161248" t="s">
        <v>753</v>
      </c>
      <c r="C161248" s="1" t="s">
        <v>409</v>
      </c>
      <c r="D161248">
        <v>-44</v>
      </c>
      <c r="E161248">
        <v>1</v>
      </c>
      <c r="G161248">
        <v>-56</v>
      </c>
      <c r="H161248">
        <v>-9</v>
      </c>
      <c r="I161248">
        <v>12</v>
      </c>
    </row>
    <row r="161249" spans="1:9" x14ac:dyDescent="0.3">
      <c r="A161249" t="s">
        <v>0</v>
      </c>
      <c r="B161249" t="s">
        <v>753</v>
      </c>
      <c r="C161249" s="1" t="s">
        <v>410</v>
      </c>
      <c r="D161249">
        <v>-55</v>
      </c>
      <c r="E161249">
        <v>9</v>
      </c>
      <c r="G161249">
        <v>-64</v>
      </c>
      <c r="H161249">
        <v>-14</v>
      </c>
      <c r="I161249">
        <v>11</v>
      </c>
    </row>
    <row r="161250" spans="1:9" x14ac:dyDescent="0.3">
      <c r="A161250" t="s">
        <v>0</v>
      </c>
      <c r="B161250" t="s">
        <v>753</v>
      </c>
      <c r="C161250" s="1" t="s">
        <v>411</v>
      </c>
      <c r="D161250">
        <v>-37</v>
      </c>
      <c r="E161250">
        <v>38</v>
      </c>
      <c r="G161250">
        <v>-58</v>
      </c>
      <c r="H161250">
        <v>-3</v>
      </c>
      <c r="I161250">
        <v>9</v>
      </c>
    </row>
    <row r="161251" spans="1:9" x14ac:dyDescent="0.3">
      <c r="A161251" t="s">
        <v>0</v>
      </c>
      <c r="B161251" t="s">
        <v>753</v>
      </c>
      <c r="C161251" s="1" t="s">
        <v>412</v>
      </c>
      <c r="D161251">
        <v>-42</v>
      </c>
      <c r="E161251">
        <v>5</v>
      </c>
      <c r="G161251">
        <v>-54</v>
      </c>
      <c r="H161251">
        <v>-9</v>
      </c>
      <c r="I161251">
        <v>12</v>
      </c>
    </row>
    <row r="161252" spans="1:9" x14ac:dyDescent="0.3">
      <c r="A161252" t="s">
        <v>0</v>
      </c>
      <c r="B161252" t="s">
        <v>753</v>
      </c>
      <c r="C161252" s="1" t="s">
        <v>413</v>
      </c>
      <c r="D161252">
        <v>-40</v>
      </c>
      <c r="E161252">
        <v>13</v>
      </c>
      <c r="G161252">
        <v>-56</v>
      </c>
      <c r="H161252">
        <v>-11</v>
      </c>
      <c r="I161252">
        <v>11</v>
      </c>
    </row>
    <row r="161253" spans="1:9" x14ac:dyDescent="0.3">
      <c r="A161253" t="s">
        <v>0</v>
      </c>
      <c r="B161253" t="s">
        <v>753</v>
      </c>
      <c r="C161253" s="1" t="s">
        <v>414</v>
      </c>
      <c r="D161253">
        <v>-37</v>
      </c>
      <c r="E161253">
        <v>32</v>
      </c>
      <c r="G161253">
        <v>-49</v>
      </c>
      <c r="H161253">
        <v>-9</v>
      </c>
      <c r="I161253">
        <v>10</v>
      </c>
    </row>
    <row r="161254" spans="1:9" x14ac:dyDescent="0.3">
      <c r="A161254" t="s">
        <v>0</v>
      </c>
      <c r="B161254" t="s">
        <v>753</v>
      </c>
      <c r="C161254" s="1" t="s">
        <v>415</v>
      </c>
      <c r="D161254">
        <v>-30</v>
      </c>
      <c r="E161254">
        <v>48</v>
      </c>
      <c r="G161254">
        <v>-40</v>
      </c>
      <c r="H161254">
        <v>-13</v>
      </c>
      <c r="I161254">
        <v>7</v>
      </c>
    </row>
    <row r="161255" spans="1:9" x14ac:dyDescent="0.3">
      <c r="A161255" t="s">
        <v>0</v>
      </c>
      <c r="B161255" t="s">
        <v>753</v>
      </c>
      <c r="C161255" s="1" t="s">
        <v>416</v>
      </c>
      <c r="D161255">
        <v>-68</v>
      </c>
      <c r="E161255">
        <v>-40</v>
      </c>
      <c r="G161255">
        <v>-72</v>
      </c>
      <c r="H161255">
        <v>-63</v>
      </c>
      <c r="I161255">
        <v>23</v>
      </c>
    </row>
    <row r="161256" spans="1:9" x14ac:dyDescent="0.3">
      <c r="A161256" t="s">
        <v>0</v>
      </c>
      <c r="B161256" t="s">
        <v>753</v>
      </c>
      <c r="C161256" s="1" t="s">
        <v>417</v>
      </c>
      <c r="D161256">
        <v>-46</v>
      </c>
      <c r="E161256">
        <v>39</v>
      </c>
      <c r="G161256">
        <v>-60</v>
      </c>
      <c r="H161256">
        <v>-15</v>
      </c>
      <c r="I161256">
        <v>9</v>
      </c>
    </row>
    <row r="161257" spans="1:9" x14ac:dyDescent="0.3">
      <c r="A161257" t="s">
        <v>0</v>
      </c>
      <c r="B161257" t="s">
        <v>753</v>
      </c>
      <c r="C161257" s="1" t="s">
        <v>418</v>
      </c>
      <c r="D161257">
        <v>-45</v>
      </c>
      <c r="E161257">
        <v>41</v>
      </c>
      <c r="G161257">
        <v>-54</v>
      </c>
      <c r="H161257">
        <v>0</v>
      </c>
      <c r="I161257">
        <v>7</v>
      </c>
    </row>
    <row r="161258" spans="1:9" x14ac:dyDescent="0.3">
      <c r="A161258" t="s">
        <v>0</v>
      </c>
      <c r="B161258" t="s">
        <v>753</v>
      </c>
      <c r="C161258" s="1" t="s">
        <v>419</v>
      </c>
      <c r="D161258">
        <v>-36</v>
      </c>
      <c r="E161258">
        <v>22</v>
      </c>
      <c r="G161258">
        <v>-49</v>
      </c>
      <c r="H161258">
        <v>-6</v>
      </c>
      <c r="I161258">
        <v>11</v>
      </c>
    </row>
    <row r="161259" spans="1:9" x14ac:dyDescent="0.3">
      <c r="A161259" t="s">
        <v>0</v>
      </c>
      <c r="B161259" t="s">
        <v>753</v>
      </c>
      <c r="C161259" s="1" t="s">
        <v>420</v>
      </c>
      <c r="D161259">
        <v>-37</v>
      </c>
      <c r="E161259">
        <v>25</v>
      </c>
      <c r="G161259">
        <v>-45</v>
      </c>
      <c r="H161259">
        <v>-8</v>
      </c>
      <c r="I161259">
        <v>10</v>
      </c>
    </row>
    <row r="161260" spans="1:9" x14ac:dyDescent="0.3">
      <c r="A161260" t="s">
        <v>0</v>
      </c>
      <c r="B161260" t="s">
        <v>753</v>
      </c>
      <c r="C161260" s="1" t="s">
        <v>421</v>
      </c>
      <c r="D161260">
        <v>-39</v>
      </c>
      <c r="E161260">
        <v>34</v>
      </c>
      <c r="G161260">
        <v>-50</v>
      </c>
      <c r="H161260">
        <v>-8</v>
      </c>
      <c r="I161260">
        <v>10</v>
      </c>
    </row>
    <row r="161261" spans="1:9" x14ac:dyDescent="0.3">
      <c r="A161261" t="s">
        <v>0</v>
      </c>
      <c r="B161261" t="s">
        <v>753</v>
      </c>
      <c r="C161261" s="1" t="s">
        <v>422</v>
      </c>
      <c r="D161261">
        <v>-33</v>
      </c>
      <c r="E161261">
        <v>32</v>
      </c>
      <c r="G161261">
        <v>-45</v>
      </c>
      <c r="H161261">
        <v>-7</v>
      </c>
      <c r="I161261">
        <v>9</v>
      </c>
    </row>
    <row r="161262" spans="1:9" x14ac:dyDescent="0.3">
      <c r="A161262" t="s">
        <v>0</v>
      </c>
      <c r="B161262" t="s">
        <v>753</v>
      </c>
      <c r="C161262" s="1" t="s">
        <v>423</v>
      </c>
      <c r="D161262">
        <v>-33</v>
      </c>
      <c r="E161262">
        <v>32</v>
      </c>
      <c r="G161262">
        <v>-48</v>
      </c>
      <c r="H161262">
        <v>-3</v>
      </c>
      <c r="I161262">
        <v>10</v>
      </c>
    </row>
    <row r="161263" spans="1:9" x14ac:dyDescent="0.3">
      <c r="A161263" t="s">
        <v>0</v>
      </c>
      <c r="B161263" t="s">
        <v>753</v>
      </c>
      <c r="C161263" s="1" t="s">
        <v>424</v>
      </c>
      <c r="D161263">
        <v>-37</v>
      </c>
      <c r="E161263">
        <v>43</v>
      </c>
      <c r="G161263">
        <v>-51</v>
      </c>
      <c r="H161263">
        <v>-5</v>
      </c>
      <c r="I161263">
        <v>7</v>
      </c>
    </row>
    <row r="161264" spans="1:9" x14ac:dyDescent="0.3">
      <c r="A161264" t="s">
        <v>0</v>
      </c>
      <c r="B161264" t="s">
        <v>753</v>
      </c>
      <c r="C161264" s="1" t="s">
        <v>425</v>
      </c>
      <c r="D161264">
        <v>-29</v>
      </c>
      <c r="E161264">
        <v>58</v>
      </c>
      <c r="G161264">
        <v>-55</v>
      </c>
      <c r="H161264">
        <v>1</v>
      </c>
      <c r="I161264">
        <v>8</v>
      </c>
    </row>
    <row r="161265" spans="1:9" x14ac:dyDescent="0.3">
      <c r="A161265" t="s">
        <v>0</v>
      </c>
      <c r="B161265" t="s">
        <v>753</v>
      </c>
      <c r="C161265" s="1" t="s">
        <v>426</v>
      </c>
      <c r="D161265">
        <v>-31</v>
      </c>
      <c r="E161265">
        <v>26</v>
      </c>
      <c r="G161265">
        <v>-49</v>
      </c>
      <c r="H161265">
        <v>-2</v>
      </c>
      <c r="I161265">
        <v>9</v>
      </c>
    </row>
    <row r="161266" spans="1:9" x14ac:dyDescent="0.3">
      <c r="A161266" t="s">
        <v>0</v>
      </c>
      <c r="B161266" t="s">
        <v>753</v>
      </c>
      <c r="C161266" s="1" t="s">
        <v>427</v>
      </c>
      <c r="D161266">
        <v>-29</v>
      </c>
      <c r="E161266">
        <v>23</v>
      </c>
      <c r="G161266">
        <v>-38</v>
      </c>
      <c r="H161266">
        <v>-3</v>
      </c>
      <c r="I161266">
        <v>9</v>
      </c>
    </row>
    <row r="161267" spans="1:9" x14ac:dyDescent="0.3">
      <c r="A161267" t="s">
        <v>0</v>
      </c>
      <c r="B161267" t="s">
        <v>753</v>
      </c>
      <c r="C161267" s="1" t="s">
        <v>428</v>
      </c>
      <c r="D161267">
        <v>-34</v>
      </c>
      <c r="E161267">
        <v>28</v>
      </c>
      <c r="G161267">
        <v>-45</v>
      </c>
      <c r="H161267">
        <v>-3</v>
      </c>
      <c r="I161267">
        <v>9</v>
      </c>
    </row>
    <row r="161268" spans="1:9" x14ac:dyDescent="0.3">
      <c r="A161268" t="s">
        <v>0</v>
      </c>
      <c r="B161268" t="s">
        <v>753</v>
      </c>
      <c r="C161268" s="1" t="s">
        <v>429</v>
      </c>
      <c r="D161268">
        <v>-21</v>
      </c>
      <c r="E161268">
        <v>26</v>
      </c>
      <c r="G161268">
        <v>-46</v>
      </c>
      <c r="H161268">
        <v>-3</v>
      </c>
      <c r="I161268">
        <v>8</v>
      </c>
    </row>
    <row r="161269" spans="1:9" x14ac:dyDescent="0.3">
      <c r="A161269" t="s">
        <v>0</v>
      </c>
      <c r="B161269" t="s">
        <v>753</v>
      </c>
      <c r="C161269" s="1" t="s">
        <v>430</v>
      </c>
      <c r="D161269">
        <v>-21</v>
      </c>
      <c r="E161269">
        <v>21</v>
      </c>
      <c r="G161269">
        <v>-46</v>
      </c>
      <c r="H161269">
        <v>2</v>
      </c>
      <c r="I161269">
        <v>9</v>
      </c>
    </row>
    <row r="161270" spans="1:9" x14ac:dyDescent="0.3">
      <c r="A161270" t="s">
        <v>0</v>
      </c>
      <c r="B161270" t="s">
        <v>753</v>
      </c>
      <c r="C161270" s="1" t="s">
        <v>431</v>
      </c>
      <c r="D161270">
        <v>-31</v>
      </c>
      <c r="E161270">
        <v>28</v>
      </c>
      <c r="G161270">
        <v>-46</v>
      </c>
      <c r="H161270">
        <v>-1</v>
      </c>
      <c r="I161270">
        <v>9</v>
      </c>
    </row>
    <row r="161271" spans="1:9" x14ac:dyDescent="0.3">
      <c r="A161271" t="s">
        <v>0</v>
      </c>
      <c r="B161271" t="s">
        <v>753</v>
      </c>
      <c r="C161271" s="1" t="s">
        <v>432</v>
      </c>
      <c r="D161271">
        <v>-23</v>
      </c>
      <c r="E161271">
        <v>54</v>
      </c>
      <c r="G161271">
        <v>-52</v>
      </c>
      <c r="H161271">
        <v>7</v>
      </c>
      <c r="I161271">
        <v>8</v>
      </c>
    </row>
    <row r="161272" spans="1:9" x14ac:dyDescent="0.3">
      <c r="A161272" t="s">
        <v>0</v>
      </c>
      <c r="B161272" t="s">
        <v>753</v>
      </c>
      <c r="C161272" s="1" t="s">
        <v>433</v>
      </c>
      <c r="D161272">
        <v>-17</v>
      </c>
      <c r="E161272">
        <v>27</v>
      </c>
      <c r="G161272">
        <v>-50</v>
      </c>
      <c r="H161272">
        <v>1</v>
      </c>
      <c r="I161272">
        <v>9</v>
      </c>
    </row>
    <row r="161273" spans="1:9" x14ac:dyDescent="0.3">
      <c r="A161273" t="s">
        <v>0</v>
      </c>
      <c r="B161273" t="s">
        <v>753</v>
      </c>
      <c r="C161273" s="1" t="s">
        <v>434</v>
      </c>
      <c r="D161273">
        <v>-9</v>
      </c>
      <c r="E161273">
        <v>48</v>
      </c>
      <c r="G161273">
        <v>-34</v>
      </c>
      <c r="H161273">
        <v>1</v>
      </c>
      <c r="I161273">
        <v>6</v>
      </c>
    </row>
    <row r="161274" spans="1:9" x14ac:dyDescent="0.3">
      <c r="A161274" t="s">
        <v>0</v>
      </c>
      <c r="B161274" t="s">
        <v>753</v>
      </c>
      <c r="C161274" s="1" t="s">
        <v>435</v>
      </c>
      <c r="D161274">
        <v>-52</v>
      </c>
      <c r="E161274">
        <v>-25</v>
      </c>
      <c r="G161274">
        <v>-69</v>
      </c>
      <c r="H161274">
        <v>-56</v>
      </c>
      <c r="I161274">
        <v>18</v>
      </c>
    </row>
    <row r="161275" spans="1:9" x14ac:dyDescent="0.3">
      <c r="A161275" t="s">
        <v>0</v>
      </c>
      <c r="B161275" t="s">
        <v>753</v>
      </c>
      <c r="C161275" s="1" t="s">
        <v>436</v>
      </c>
      <c r="D161275">
        <v>-16</v>
      </c>
      <c r="E161275">
        <v>31</v>
      </c>
      <c r="G161275">
        <v>-38</v>
      </c>
      <c r="H161275">
        <v>-1</v>
      </c>
      <c r="I161275">
        <v>7</v>
      </c>
    </row>
    <row r="161276" spans="1:9" x14ac:dyDescent="0.3">
      <c r="A161276" t="s">
        <v>0</v>
      </c>
      <c r="B161276" t="s">
        <v>753</v>
      </c>
      <c r="C161276" s="1" t="s">
        <v>437</v>
      </c>
      <c r="D161276">
        <v>-18</v>
      </c>
      <c r="E161276">
        <v>32</v>
      </c>
      <c r="G161276">
        <v>-41</v>
      </c>
      <c r="H161276">
        <v>5</v>
      </c>
      <c r="I161276">
        <v>9</v>
      </c>
    </row>
    <row r="161277" spans="1:9" x14ac:dyDescent="0.3">
      <c r="A161277" t="s">
        <v>0</v>
      </c>
      <c r="B161277" t="s">
        <v>753</v>
      </c>
      <c r="C161277" s="1" t="s">
        <v>438</v>
      </c>
      <c r="D161277">
        <v>-21</v>
      </c>
      <c r="E161277">
        <v>42</v>
      </c>
      <c r="G161277">
        <v>-51</v>
      </c>
      <c r="H161277">
        <v>3</v>
      </c>
      <c r="I161277">
        <v>7</v>
      </c>
    </row>
    <row r="161278" spans="1:9" x14ac:dyDescent="0.3">
      <c r="A161278" t="s">
        <v>0</v>
      </c>
      <c r="B161278" t="s">
        <v>753</v>
      </c>
      <c r="C161278" s="1" t="s">
        <v>439</v>
      </c>
      <c r="D161278">
        <v>-20</v>
      </c>
      <c r="E161278">
        <v>52</v>
      </c>
      <c r="G161278">
        <v>-54</v>
      </c>
      <c r="H161278">
        <v>10</v>
      </c>
      <c r="I161278">
        <v>7</v>
      </c>
    </row>
    <row r="161279" spans="1:9" x14ac:dyDescent="0.3">
      <c r="A161279" t="s">
        <v>0</v>
      </c>
      <c r="B161279" t="s">
        <v>753</v>
      </c>
      <c r="C161279" s="1" t="s">
        <v>440</v>
      </c>
      <c r="D161279">
        <v>-20</v>
      </c>
      <c r="E161279">
        <v>25</v>
      </c>
      <c r="G161279">
        <v>-51</v>
      </c>
      <c r="H161279">
        <v>5</v>
      </c>
      <c r="I161279">
        <v>8</v>
      </c>
    </row>
    <row r="161280" spans="1:9" x14ac:dyDescent="0.3">
      <c r="A161280" t="s">
        <v>0</v>
      </c>
      <c r="B161280" t="s">
        <v>753</v>
      </c>
      <c r="C161280" s="1" t="s">
        <v>441</v>
      </c>
      <c r="D161280">
        <v>-18</v>
      </c>
      <c r="E161280">
        <v>30</v>
      </c>
      <c r="G161280">
        <v>-41</v>
      </c>
      <c r="H161280">
        <v>4</v>
      </c>
      <c r="I161280">
        <v>8</v>
      </c>
    </row>
    <row r="161281" spans="1:9" x14ac:dyDescent="0.3">
      <c r="A161281" t="s">
        <v>0</v>
      </c>
      <c r="B161281" t="s">
        <v>753</v>
      </c>
      <c r="C161281" s="1" t="s">
        <v>442</v>
      </c>
      <c r="D161281">
        <v>-18</v>
      </c>
      <c r="E161281">
        <v>31</v>
      </c>
      <c r="G161281">
        <v>-44</v>
      </c>
      <c r="H161281">
        <v>4</v>
      </c>
      <c r="I161281">
        <v>8</v>
      </c>
    </row>
    <row r="161282" spans="1:9" x14ac:dyDescent="0.3">
      <c r="A161282" t="s">
        <v>0</v>
      </c>
      <c r="B161282" t="s">
        <v>753</v>
      </c>
      <c r="C161282" s="1" t="s">
        <v>443</v>
      </c>
      <c r="D161282">
        <v>-15</v>
      </c>
      <c r="E161282">
        <v>29</v>
      </c>
      <c r="G161282">
        <v>-35</v>
      </c>
      <c r="H161282">
        <v>4</v>
      </c>
      <c r="I161282">
        <v>7</v>
      </c>
    </row>
    <row r="161283" spans="1:9" x14ac:dyDescent="0.3">
      <c r="A161283" t="s">
        <v>0</v>
      </c>
      <c r="B161283" t="s">
        <v>753</v>
      </c>
      <c r="C161283" s="1" t="s">
        <v>444</v>
      </c>
      <c r="D161283">
        <v>-9</v>
      </c>
      <c r="E161283">
        <v>49</v>
      </c>
      <c r="G161283">
        <v>-29</v>
      </c>
      <c r="H161283">
        <v>9</v>
      </c>
      <c r="I161283">
        <v>7</v>
      </c>
    </row>
    <row r="161284" spans="1:9" x14ac:dyDescent="0.3">
      <c r="A161284" t="s">
        <v>0</v>
      </c>
      <c r="B161284" t="s">
        <v>753</v>
      </c>
      <c r="C161284" s="1" t="s">
        <v>445</v>
      </c>
      <c r="D161284">
        <v>-36</v>
      </c>
      <c r="E161284">
        <v>0</v>
      </c>
      <c r="G161284">
        <v>-62</v>
      </c>
      <c r="H161284">
        <v>-31</v>
      </c>
      <c r="I161284">
        <v>9</v>
      </c>
    </row>
    <row r="161285" spans="1:9" x14ac:dyDescent="0.3">
      <c r="A161285" t="s">
        <v>0</v>
      </c>
      <c r="B161285" t="s">
        <v>753</v>
      </c>
      <c r="C161285" s="1" t="s">
        <v>446</v>
      </c>
      <c r="D161285">
        <v>-11</v>
      </c>
      <c r="E161285">
        <v>94</v>
      </c>
      <c r="G161285">
        <v>-45</v>
      </c>
      <c r="H161285">
        <v>12</v>
      </c>
      <c r="I161285">
        <v>5</v>
      </c>
    </row>
    <row r="161286" spans="1:9" x14ac:dyDescent="0.3">
      <c r="A161286" t="s">
        <v>0</v>
      </c>
      <c r="B161286" t="s">
        <v>753</v>
      </c>
      <c r="C161286" s="1" t="s">
        <v>447</v>
      </c>
      <c r="D161286">
        <v>-7</v>
      </c>
      <c r="E161286">
        <v>44</v>
      </c>
      <c r="G161286">
        <v>-40</v>
      </c>
      <c r="H161286">
        <v>8</v>
      </c>
      <c r="I161286">
        <v>7</v>
      </c>
    </row>
    <row r="161287" spans="1:9" x14ac:dyDescent="0.3">
      <c r="A161287" t="s">
        <v>0</v>
      </c>
      <c r="B161287" t="s">
        <v>753</v>
      </c>
      <c r="C161287" s="1" t="s">
        <v>448</v>
      </c>
      <c r="D161287">
        <v>-7</v>
      </c>
      <c r="E161287">
        <v>44</v>
      </c>
      <c r="G161287">
        <v>-41</v>
      </c>
      <c r="H161287">
        <v>5</v>
      </c>
      <c r="I161287">
        <v>6</v>
      </c>
    </row>
    <row r="161288" spans="1:9" x14ac:dyDescent="0.3">
      <c r="A161288" t="s">
        <v>0</v>
      </c>
      <c r="B161288" t="s">
        <v>753</v>
      </c>
      <c r="C161288" s="1" t="s">
        <v>449</v>
      </c>
      <c r="D161288">
        <v>-14</v>
      </c>
      <c r="E161288">
        <v>45</v>
      </c>
      <c r="G161288">
        <v>-37</v>
      </c>
      <c r="H161288">
        <v>4</v>
      </c>
      <c r="I161288">
        <v>7</v>
      </c>
    </row>
    <row r="161289" spans="1:9" x14ac:dyDescent="0.3">
      <c r="A161289" t="s">
        <v>0</v>
      </c>
      <c r="B161289" t="s">
        <v>753</v>
      </c>
      <c r="C161289" s="1" t="s">
        <v>450</v>
      </c>
      <c r="D161289">
        <v>-7</v>
      </c>
      <c r="E161289">
        <v>42</v>
      </c>
      <c r="G161289">
        <v>-28</v>
      </c>
      <c r="H161289">
        <v>5</v>
      </c>
      <c r="I161289">
        <v>6</v>
      </c>
    </row>
    <row r="161290" spans="1:9" x14ac:dyDescent="0.3">
      <c r="A161290" t="s">
        <v>0</v>
      </c>
      <c r="B161290" t="s">
        <v>753</v>
      </c>
      <c r="C161290" s="1" t="s">
        <v>451</v>
      </c>
      <c r="D161290">
        <v>-5</v>
      </c>
      <c r="E161290">
        <v>55</v>
      </c>
      <c r="G161290">
        <v>-24</v>
      </c>
      <c r="H161290">
        <v>9</v>
      </c>
      <c r="I161290">
        <v>8</v>
      </c>
    </row>
    <row r="161291" spans="1:9" x14ac:dyDescent="0.3">
      <c r="A161291" t="s">
        <v>0</v>
      </c>
      <c r="B161291" t="s">
        <v>753</v>
      </c>
      <c r="C161291" s="1" t="s">
        <v>452</v>
      </c>
      <c r="D161291">
        <v>7</v>
      </c>
      <c r="E161291">
        <v>84</v>
      </c>
      <c r="G161291">
        <v>-28</v>
      </c>
      <c r="H161291">
        <v>9</v>
      </c>
      <c r="I161291">
        <v>4</v>
      </c>
    </row>
    <row r="161292" spans="1:9" x14ac:dyDescent="0.3">
      <c r="A161292" t="s">
        <v>0</v>
      </c>
      <c r="B161292" t="s">
        <v>753</v>
      </c>
      <c r="C161292" s="1" t="s">
        <v>453</v>
      </c>
      <c r="D161292">
        <v>-2</v>
      </c>
      <c r="E161292">
        <v>93</v>
      </c>
      <c r="G161292">
        <v>-40</v>
      </c>
      <c r="H161292">
        <v>25</v>
      </c>
      <c r="I161292">
        <v>4</v>
      </c>
    </row>
    <row r="161293" spans="1:9" x14ac:dyDescent="0.3">
      <c r="A161293" t="s">
        <v>0</v>
      </c>
      <c r="B161293" t="s">
        <v>753</v>
      </c>
      <c r="C161293" s="1" t="s">
        <v>454</v>
      </c>
      <c r="D161293">
        <v>-7</v>
      </c>
      <c r="E161293">
        <v>43</v>
      </c>
      <c r="G161293">
        <v>-30</v>
      </c>
      <c r="H161293">
        <v>5</v>
      </c>
      <c r="I161293">
        <v>7</v>
      </c>
    </row>
    <row r="161294" spans="1:9" x14ac:dyDescent="0.3">
      <c r="A161294" t="s">
        <v>0</v>
      </c>
      <c r="B161294" t="s">
        <v>753</v>
      </c>
      <c r="C161294" s="1" t="s">
        <v>455</v>
      </c>
      <c r="D161294">
        <v>-7</v>
      </c>
      <c r="E161294">
        <v>42</v>
      </c>
      <c r="G161294">
        <v>-21</v>
      </c>
      <c r="H161294">
        <v>6</v>
      </c>
      <c r="I161294">
        <v>6</v>
      </c>
    </row>
    <row r="161295" spans="1:9" x14ac:dyDescent="0.3">
      <c r="A161295" t="s">
        <v>0</v>
      </c>
      <c r="B161295" t="s">
        <v>753</v>
      </c>
      <c r="C161295" s="1" t="s">
        <v>456</v>
      </c>
      <c r="D161295">
        <v>-23</v>
      </c>
      <c r="E161295">
        <v>26</v>
      </c>
      <c r="G161295">
        <v>-37</v>
      </c>
      <c r="H161295">
        <v>2</v>
      </c>
      <c r="I161295">
        <v>10</v>
      </c>
    </row>
    <row r="161296" spans="1:9" x14ac:dyDescent="0.3">
      <c r="A161296" t="s">
        <v>0</v>
      </c>
      <c r="B161296" t="s">
        <v>753</v>
      </c>
      <c r="C161296" s="1" t="s">
        <v>457</v>
      </c>
      <c r="D161296">
        <v>-14</v>
      </c>
      <c r="E161296">
        <v>36</v>
      </c>
      <c r="G161296">
        <v>-35</v>
      </c>
      <c r="H161296">
        <v>3</v>
      </c>
      <c r="I161296">
        <v>8</v>
      </c>
    </row>
    <row r="161297" spans="1:9" x14ac:dyDescent="0.3">
      <c r="A161297" t="s">
        <v>0</v>
      </c>
      <c r="B161297" t="s">
        <v>753</v>
      </c>
      <c r="C161297" s="1" t="s">
        <v>458</v>
      </c>
      <c r="D161297">
        <v>-13</v>
      </c>
      <c r="E161297">
        <v>34</v>
      </c>
      <c r="G161297">
        <v>-36</v>
      </c>
      <c r="H161297">
        <v>7</v>
      </c>
      <c r="I161297">
        <v>10</v>
      </c>
    </row>
    <row r="161298" spans="1:9" x14ac:dyDescent="0.3">
      <c r="A161298" t="s">
        <v>0</v>
      </c>
      <c r="B161298" t="s">
        <v>753</v>
      </c>
      <c r="C161298" s="1" t="s">
        <v>459</v>
      </c>
      <c r="D161298">
        <v>-14</v>
      </c>
      <c r="E161298">
        <v>52</v>
      </c>
      <c r="G161298">
        <v>-33</v>
      </c>
      <c r="H161298">
        <v>2</v>
      </c>
      <c r="I161298">
        <v>7</v>
      </c>
    </row>
    <row r="161299" spans="1:9" x14ac:dyDescent="0.3">
      <c r="A161299" t="s">
        <v>0</v>
      </c>
      <c r="B161299" t="s">
        <v>753</v>
      </c>
      <c r="C161299" s="1" t="s">
        <v>460</v>
      </c>
      <c r="D161299">
        <v>-13</v>
      </c>
      <c r="E161299">
        <v>72</v>
      </c>
      <c r="G161299">
        <v>-39</v>
      </c>
      <c r="H161299">
        <v>14</v>
      </c>
      <c r="I161299">
        <v>7</v>
      </c>
    </row>
    <row r="161300" spans="1:9" x14ac:dyDescent="0.3">
      <c r="A161300" t="s">
        <v>0</v>
      </c>
      <c r="B161300" t="s">
        <v>753</v>
      </c>
      <c r="C161300" s="1" t="s">
        <v>461</v>
      </c>
      <c r="D161300">
        <v>-14</v>
      </c>
      <c r="E161300">
        <v>33</v>
      </c>
      <c r="G161300">
        <v>-37</v>
      </c>
      <c r="H161300">
        <v>4</v>
      </c>
      <c r="I161300">
        <v>9</v>
      </c>
    </row>
    <row r="161301" spans="1:9" x14ac:dyDescent="0.3">
      <c r="A161301" t="s">
        <v>0</v>
      </c>
      <c r="B161301" t="s">
        <v>753</v>
      </c>
      <c r="C161301" s="1" t="s">
        <v>462</v>
      </c>
      <c r="D161301">
        <v>-12</v>
      </c>
      <c r="E161301">
        <v>37</v>
      </c>
      <c r="G161301">
        <v>-32</v>
      </c>
      <c r="H161301">
        <v>4</v>
      </c>
      <c r="I161301">
        <v>7</v>
      </c>
    </row>
    <row r="161302" spans="1:9" x14ac:dyDescent="0.3">
      <c r="A161302" t="s">
        <v>0</v>
      </c>
      <c r="B161302" t="s">
        <v>753</v>
      </c>
      <c r="C161302" s="1" t="s">
        <v>463</v>
      </c>
      <c r="D161302">
        <v>-21</v>
      </c>
      <c r="E161302">
        <v>35</v>
      </c>
      <c r="G161302">
        <v>-45</v>
      </c>
      <c r="H161302">
        <v>2</v>
      </c>
      <c r="I161302">
        <v>8</v>
      </c>
    </row>
    <row r="161303" spans="1:9" x14ac:dyDescent="0.3">
      <c r="A161303" t="s">
        <v>0</v>
      </c>
      <c r="B161303" t="s">
        <v>753</v>
      </c>
      <c r="C161303" s="1" t="s">
        <v>464</v>
      </c>
      <c r="D161303">
        <v>-13</v>
      </c>
      <c r="E161303">
        <v>35</v>
      </c>
      <c r="G161303">
        <v>-59</v>
      </c>
      <c r="H161303">
        <v>2</v>
      </c>
      <c r="I161303">
        <v>7</v>
      </c>
    </row>
    <row r="161304" spans="1:9" x14ac:dyDescent="0.3">
      <c r="A161304" t="s">
        <v>0</v>
      </c>
      <c r="B161304" t="s">
        <v>753</v>
      </c>
      <c r="C161304" s="1" t="s">
        <v>465</v>
      </c>
      <c r="D161304">
        <v>-15</v>
      </c>
      <c r="E161304">
        <v>34</v>
      </c>
      <c r="G161304">
        <v>-51</v>
      </c>
      <c r="H161304">
        <v>7</v>
      </c>
      <c r="I161304">
        <v>9</v>
      </c>
    </row>
    <row r="161305" spans="1:9" x14ac:dyDescent="0.3">
      <c r="A161305" t="s">
        <v>0</v>
      </c>
      <c r="B161305" t="s">
        <v>753</v>
      </c>
      <c r="C161305" s="1" t="s">
        <v>466</v>
      </c>
      <c r="D161305">
        <v>-26</v>
      </c>
      <c r="E161305">
        <v>37</v>
      </c>
      <c r="G161305">
        <v>-57</v>
      </c>
      <c r="H161305">
        <v>-2</v>
      </c>
      <c r="I161305">
        <v>11</v>
      </c>
    </row>
    <row r="161306" spans="1:9" x14ac:dyDescent="0.3">
      <c r="A161306" t="s">
        <v>0</v>
      </c>
      <c r="B161306" t="s">
        <v>753</v>
      </c>
      <c r="C161306" s="1" t="s">
        <v>467</v>
      </c>
      <c r="D161306">
        <v>-13</v>
      </c>
      <c r="E161306">
        <v>56</v>
      </c>
      <c r="G161306">
        <v>-61</v>
      </c>
      <c r="H161306">
        <v>6</v>
      </c>
      <c r="I161306">
        <v>11</v>
      </c>
    </row>
    <row r="161307" spans="1:9" x14ac:dyDescent="0.3">
      <c r="A161307" t="s">
        <v>0</v>
      </c>
      <c r="B161307" t="s">
        <v>753</v>
      </c>
      <c r="C161307" s="1" t="s">
        <v>468</v>
      </c>
      <c r="D161307">
        <v>-15</v>
      </c>
      <c r="E161307">
        <v>33</v>
      </c>
      <c r="G161307">
        <v>-56</v>
      </c>
      <c r="H161307">
        <v>2</v>
      </c>
      <c r="I161307">
        <v>10</v>
      </c>
    </row>
    <row r="161308" spans="1:9" x14ac:dyDescent="0.3">
      <c r="A161308" t="s">
        <v>0</v>
      </c>
      <c r="B161308" t="s">
        <v>753</v>
      </c>
      <c r="C161308" s="1" t="s">
        <v>469</v>
      </c>
      <c r="D161308">
        <v>-12</v>
      </c>
      <c r="E161308">
        <v>41</v>
      </c>
      <c r="G161308">
        <v>-49</v>
      </c>
      <c r="H161308">
        <v>3</v>
      </c>
      <c r="I161308">
        <v>8</v>
      </c>
    </row>
    <row r="161309" spans="1:9" x14ac:dyDescent="0.3">
      <c r="A161309" t="s">
        <v>0</v>
      </c>
      <c r="B161309" t="s">
        <v>753</v>
      </c>
      <c r="C161309" s="1" t="s">
        <v>470</v>
      </c>
      <c r="D161309">
        <v>-15</v>
      </c>
      <c r="E161309">
        <v>42</v>
      </c>
      <c r="G161309">
        <v>-57</v>
      </c>
      <c r="H161309">
        <v>2</v>
      </c>
      <c r="I161309">
        <v>8</v>
      </c>
    </row>
    <row r="161310" spans="1:9" x14ac:dyDescent="0.3">
      <c r="A161310" t="s">
        <v>0</v>
      </c>
      <c r="B161310" t="s">
        <v>753</v>
      </c>
      <c r="C161310" s="1" t="s">
        <v>471</v>
      </c>
      <c r="D161310">
        <v>-12</v>
      </c>
      <c r="E161310">
        <v>42</v>
      </c>
      <c r="G161310">
        <v>-51</v>
      </c>
      <c r="H161310">
        <v>-1</v>
      </c>
      <c r="I161310">
        <v>7</v>
      </c>
    </row>
    <row r="161311" spans="1:9" x14ac:dyDescent="0.3">
      <c r="A161311" t="s">
        <v>0</v>
      </c>
      <c r="B161311" t="s">
        <v>753</v>
      </c>
      <c r="C161311" s="1" t="s">
        <v>472</v>
      </c>
      <c r="D161311">
        <v>-11</v>
      </c>
      <c r="E161311">
        <v>48</v>
      </c>
      <c r="G161311">
        <v>-47</v>
      </c>
      <c r="H161311">
        <v>6</v>
      </c>
      <c r="I161311">
        <v>10</v>
      </c>
    </row>
    <row r="161312" spans="1:9" x14ac:dyDescent="0.3">
      <c r="A161312" t="s">
        <v>0</v>
      </c>
      <c r="B161312" t="s">
        <v>753</v>
      </c>
      <c r="C161312" s="1" t="s">
        <v>473</v>
      </c>
      <c r="D161312">
        <v>-16</v>
      </c>
      <c r="E161312">
        <v>54</v>
      </c>
      <c r="G161312">
        <v>-61</v>
      </c>
      <c r="H161312">
        <v>2</v>
      </c>
      <c r="I161312">
        <v>9</v>
      </c>
    </row>
    <row r="161313" spans="1:9" x14ac:dyDescent="0.3">
      <c r="A161313" t="s">
        <v>0</v>
      </c>
      <c r="B161313" t="s">
        <v>753</v>
      </c>
      <c r="C161313" s="1" t="s">
        <v>474</v>
      </c>
      <c r="D161313">
        <v>-47</v>
      </c>
      <c r="E161313">
        <v>46</v>
      </c>
      <c r="G161313">
        <v>-65</v>
      </c>
      <c r="H161313">
        <v>-16</v>
      </c>
      <c r="I161313">
        <v>15</v>
      </c>
    </row>
    <row r="161314" spans="1:9" x14ac:dyDescent="0.3">
      <c r="A161314" t="s">
        <v>0</v>
      </c>
      <c r="B161314" t="s">
        <v>753</v>
      </c>
      <c r="C161314" s="1" t="s">
        <v>475</v>
      </c>
      <c r="D161314">
        <v>-29</v>
      </c>
      <c r="E161314">
        <v>19</v>
      </c>
      <c r="G161314">
        <v>-71</v>
      </c>
      <c r="H161314">
        <v>-8</v>
      </c>
      <c r="I161314">
        <v>14</v>
      </c>
    </row>
    <row r="161315" spans="1:9" x14ac:dyDescent="0.3">
      <c r="A161315" t="s">
        <v>0</v>
      </c>
      <c r="B161315" t="s">
        <v>753</v>
      </c>
      <c r="C161315" s="1" t="s">
        <v>476</v>
      </c>
      <c r="D161315">
        <v>-34</v>
      </c>
      <c r="E161315">
        <v>24</v>
      </c>
      <c r="G161315">
        <v>-60</v>
      </c>
      <c r="H161315">
        <v>-9</v>
      </c>
      <c r="I161315">
        <v>12</v>
      </c>
    </row>
    <row r="161316" spans="1:9" x14ac:dyDescent="0.3">
      <c r="A161316" t="s">
        <v>0</v>
      </c>
      <c r="B161316" t="s">
        <v>753</v>
      </c>
      <c r="C161316" s="1" t="s">
        <v>477</v>
      </c>
      <c r="D161316">
        <v>-39</v>
      </c>
      <c r="E161316">
        <v>34</v>
      </c>
      <c r="G161316">
        <v>-64</v>
      </c>
      <c r="H161316">
        <v>-11</v>
      </c>
      <c r="I161316">
        <v>11</v>
      </c>
    </row>
    <row r="161317" spans="1:9" x14ac:dyDescent="0.3">
      <c r="A161317" t="s">
        <v>0</v>
      </c>
      <c r="B161317" t="s">
        <v>753</v>
      </c>
      <c r="C161317" s="1" t="s">
        <v>478</v>
      </c>
      <c r="D161317">
        <v>-61</v>
      </c>
      <c r="E161317">
        <v>-26</v>
      </c>
      <c r="G161317">
        <v>-76</v>
      </c>
      <c r="H161317">
        <v>-62</v>
      </c>
      <c r="I161317">
        <v>19</v>
      </c>
    </row>
    <row r="161318" spans="1:9" x14ac:dyDescent="0.3">
      <c r="A161318" t="s">
        <v>0</v>
      </c>
      <c r="B161318" t="s">
        <v>753</v>
      </c>
      <c r="C161318" s="1" t="s">
        <v>479</v>
      </c>
      <c r="D161318">
        <v>-43</v>
      </c>
      <c r="E161318">
        <v>28</v>
      </c>
      <c r="G161318">
        <v>-59</v>
      </c>
      <c r="H161318">
        <v>-16</v>
      </c>
      <c r="I161318">
        <v>15</v>
      </c>
    </row>
    <row r="161319" spans="1:9" x14ac:dyDescent="0.3">
      <c r="A161319" t="s">
        <v>0</v>
      </c>
      <c r="B161319" t="s">
        <v>753</v>
      </c>
      <c r="C161319" s="1" t="s">
        <v>480</v>
      </c>
      <c r="D161319">
        <v>-49</v>
      </c>
      <c r="E161319">
        <v>34</v>
      </c>
      <c r="G161319">
        <v>-63</v>
      </c>
      <c r="H161319">
        <v>-11</v>
      </c>
      <c r="I161319">
        <v>11</v>
      </c>
    </row>
    <row r="161320" spans="1:9" x14ac:dyDescent="0.3">
      <c r="A161320" t="s">
        <v>0</v>
      </c>
      <c r="B161320" t="s">
        <v>753</v>
      </c>
      <c r="C161320" s="1" t="s">
        <v>481</v>
      </c>
      <c r="D161320">
        <v>-41</v>
      </c>
      <c r="E161320">
        <v>62</v>
      </c>
      <c r="G161320">
        <v>-52</v>
      </c>
      <c r="H161320">
        <v>-6</v>
      </c>
      <c r="I161320">
        <v>9</v>
      </c>
    </row>
    <row r="161321" spans="1:9" x14ac:dyDescent="0.3">
      <c r="A161321" t="s">
        <v>0</v>
      </c>
      <c r="B161321" t="s">
        <v>753</v>
      </c>
      <c r="C161321" s="1" t="s">
        <v>482</v>
      </c>
      <c r="D161321">
        <v>-16</v>
      </c>
      <c r="E161321">
        <v>46</v>
      </c>
      <c r="G161321">
        <v>-53</v>
      </c>
      <c r="H161321">
        <v>-4</v>
      </c>
      <c r="I161321">
        <v>12</v>
      </c>
    </row>
    <row r="161322" spans="1:9" x14ac:dyDescent="0.3">
      <c r="A161322" t="s">
        <v>0</v>
      </c>
      <c r="B161322" t="s">
        <v>753</v>
      </c>
      <c r="C161322" s="1" t="s">
        <v>483</v>
      </c>
      <c r="D161322">
        <v>-5</v>
      </c>
      <c r="E161322">
        <v>63</v>
      </c>
      <c r="G161322">
        <v>-41</v>
      </c>
      <c r="H161322">
        <v>0</v>
      </c>
      <c r="I161322">
        <v>9</v>
      </c>
    </row>
    <row r="161323" spans="1:9" x14ac:dyDescent="0.3">
      <c r="A161323" t="s">
        <v>0</v>
      </c>
      <c r="B161323" t="s">
        <v>753</v>
      </c>
      <c r="C161323" s="1" t="s">
        <v>484</v>
      </c>
      <c r="D161323">
        <v>-7</v>
      </c>
      <c r="E161323">
        <v>65</v>
      </c>
      <c r="G161323">
        <v>-40</v>
      </c>
      <c r="H161323">
        <v>1</v>
      </c>
      <c r="I161323">
        <v>9</v>
      </c>
    </row>
    <row r="161324" spans="1:9" x14ac:dyDescent="0.3">
      <c r="A161324" t="s">
        <v>0</v>
      </c>
      <c r="B161324" t="s">
        <v>753</v>
      </c>
      <c r="C161324" s="1" t="s">
        <v>485</v>
      </c>
      <c r="D161324">
        <v>-12</v>
      </c>
      <c r="E161324">
        <v>44</v>
      </c>
      <c r="G161324">
        <v>-51</v>
      </c>
      <c r="H161324">
        <v>-2</v>
      </c>
      <c r="I161324">
        <v>9</v>
      </c>
    </row>
    <row r="161325" spans="1:9" x14ac:dyDescent="0.3">
      <c r="A161325" t="s">
        <v>0</v>
      </c>
      <c r="B161325" t="s">
        <v>753</v>
      </c>
      <c r="C161325" s="1" t="s">
        <v>486</v>
      </c>
      <c r="D161325">
        <v>-10</v>
      </c>
      <c r="E161325">
        <v>42</v>
      </c>
      <c r="G161325">
        <v>-50</v>
      </c>
      <c r="H161325">
        <v>7</v>
      </c>
      <c r="I161325">
        <v>10</v>
      </c>
    </row>
    <row r="161326" spans="1:9" x14ac:dyDescent="0.3">
      <c r="A161326" t="s">
        <v>0</v>
      </c>
      <c r="B161326" t="s">
        <v>753</v>
      </c>
      <c r="C161326" s="1" t="s">
        <v>487</v>
      </c>
      <c r="D161326">
        <v>-4</v>
      </c>
      <c r="E161326">
        <v>55</v>
      </c>
      <c r="G161326">
        <v>-52</v>
      </c>
      <c r="H161326">
        <v>2</v>
      </c>
      <c r="I161326">
        <v>7</v>
      </c>
    </row>
    <row r="161327" spans="1:9" x14ac:dyDescent="0.3">
      <c r="A161327" t="s">
        <v>0</v>
      </c>
      <c r="B161327" t="s">
        <v>753</v>
      </c>
      <c r="C161327" s="1" t="s">
        <v>488</v>
      </c>
      <c r="D161327">
        <v>-26</v>
      </c>
      <c r="E161327">
        <v>63</v>
      </c>
      <c r="H161327">
        <v>-4</v>
      </c>
      <c r="I161327">
        <v>9</v>
      </c>
    </row>
    <row r="161328" spans="1:9" x14ac:dyDescent="0.3">
      <c r="A161328" t="s">
        <v>0</v>
      </c>
      <c r="B161328" t="s">
        <v>753</v>
      </c>
      <c r="C161328" s="1" t="s">
        <v>489</v>
      </c>
      <c r="D161328">
        <v>-10</v>
      </c>
      <c r="E161328">
        <v>42</v>
      </c>
      <c r="G161328">
        <v>-55</v>
      </c>
      <c r="H161328">
        <v>1</v>
      </c>
      <c r="I161328">
        <v>9</v>
      </c>
    </row>
    <row r="161329" spans="1:9" x14ac:dyDescent="0.3">
      <c r="A161329" t="s">
        <v>0</v>
      </c>
      <c r="B161329" t="s">
        <v>753</v>
      </c>
      <c r="C161329" s="1" t="s">
        <v>490</v>
      </c>
      <c r="D161329">
        <v>-10</v>
      </c>
      <c r="E161329">
        <v>48</v>
      </c>
      <c r="G161329">
        <v>-52</v>
      </c>
      <c r="H161329">
        <v>3</v>
      </c>
      <c r="I161329">
        <v>8</v>
      </c>
    </row>
    <row r="161330" spans="1:9" x14ac:dyDescent="0.3">
      <c r="A161330" t="s">
        <v>0</v>
      </c>
      <c r="B161330" t="s">
        <v>753</v>
      </c>
      <c r="C161330" s="1" t="s">
        <v>491</v>
      </c>
      <c r="D161330">
        <v>-16</v>
      </c>
      <c r="E161330">
        <v>41</v>
      </c>
      <c r="G161330">
        <v>-52</v>
      </c>
      <c r="H161330">
        <v>1</v>
      </c>
      <c r="I161330">
        <v>8</v>
      </c>
    </row>
    <row r="161331" spans="1:9" x14ac:dyDescent="0.3">
      <c r="A161331" t="s">
        <v>0</v>
      </c>
      <c r="B161331" t="s">
        <v>753</v>
      </c>
      <c r="C161331" s="1" t="s">
        <v>492</v>
      </c>
      <c r="D161331">
        <v>-16</v>
      </c>
      <c r="E161331">
        <v>30</v>
      </c>
      <c r="G161331">
        <v>-57</v>
      </c>
      <c r="H161331">
        <v>-2</v>
      </c>
      <c r="I161331">
        <v>8</v>
      </c>
    </row>
    <row r="161332" spans="1:9" x14ac:dyDescent="0.3">
      <c r="A161332" t="s">
        <v>0</v>
      </c>
      <c r="B161332" t="s">
        <v>753</v>
      </c>
      <c r="C161332" s="1" t="s">
        <v>493</v>
      </c>
      <c r="D161332">
        <v>-17</v>
      </c>
      <c r="E161332">
        <v>28</v>
      </c>
      <c r="G161332">
        <v>-59</v>
      </c>
      <c r="H161332">
        <v>5</v>
      </c>
      <c r="I161332">
        <v>10</v>
      </c>
    </row>
    <row r="161333" spans="1:9" x14ac:dyDescent="0.3">
      <c r="A161333" t="s">
        <v>0</v>
      </c>
      <c r="B161333" t="s">
        <v>753</v>
      </c>
      <c r="C161333" s="1" t="s">
        <v>494</v>
      </c>
      <c r="D161333">
        <v>-32</v>
      </c>
      <c r="E161333">
        <v>25</v>
      </c>
      <c r="G161333">
        <v>-65</v>
      </c>
      <c r="H161333">
        <v>-5</v>
      </c>
      <c r="I161333">
        <v>12</v>
      </c>
    </row>
    <row r="161334" spans="1:9" x14ac:dyDescent="0.3">
      <c r="A161334" t="s">
        <v>0</v>
      </c>
      <c r="B161334" t="s">
        <v>753</v>
      </c>
      <c r="C161334" s="1" t="s">
        <v>495</v>
      </c>
      <c r="D161334">
        <v>-27</v>
      </c>
      <c r="E161334">
        <v>55</v>
      </c>
      <c r="G161334">
        <v>-64</v>
      </c>
      <c r="H161334">
        <v>-7</v>
      </c>
      <c r="I161334">
        <v>10</v>
      </c>
    </row>
    <row r="161335" spans="1:9" x14ac:dyDescent="0.3">
      <c r="A161335" t="s">
        <v>0</v>
      </c>
      <c r="B161335" t="s">
        <v>753</v>
      </c>
      <c r="C161335" s="1" t="s">
        <v>496</v>
      </c>
      <c r="D161335">
        <v>-16</v>
      </c>
      <c r="E161335">
        <v>31</v>
      </c>
      <c r="G161335">
        <v>-68</v>
      </c>
      <c r="H161335">
        <v>-2</v>
      </c>
      <c r="I161335">
        <v>10</v>
      </c>
    </row>
    <row r="161336" spans="1:9" x14ac:dyDescent="0.3">
      <c r="A161336" t="s">
        <v>0</v>
      </c>
      <c r="B161336" t="s">
        <v>753</v>
      </c>
      <c r="C161336" s="1" t="s">
        <v>497</v>
      </c>
      <c r="D161336">
        <v>-12</v>
      </c>
      <c r="E161336">
        <v>35</v>
      </c>
      <c r="G161336">
        <v>-58</v>
      </c>
      <c r="H161336">
        <v>1</v>
      </c>
      <c r="I161336">
        <v>8</v>
      </c>
    </row>
    <row r="161337" spans="1:9" x14ac:dyDescent="0.3">
      <c r="A161337" t="s">
        <v>0</v>
      </c>
      <c r="B161337" t="s">
        <v>753</v>
      </c>
      <c r="C161337" s="1" t="s">
        <v>498</v>
      </c>
      <c r="D161337">
        <v>-16</v>
      </c>
      <c r="E161337">
        <v>36</v>
      </c>
      <c r="G161337">
        <v>-47</v>
      </c>
      <c r="H161337">
        <v>1</v>
      </c>
      <c r="I161337">
        <v>9</v>
      </c>
    </row>
    <row r="161338" spans="1:9" x14ac:dyDescent="0.3">
      <c r="A161338" t="s">
        <v>0</v>
      </c>
      <c r="B161338" t="s">
        <v>753</v>
      </c>
      <c r="C161338" s="1" t="s">
        <v>499</v>
      </c>
      <c r="D161338">
        <v>-10</v>
      </c>
      <c r="E161338">
        <v>32</v>
      </c>
      <c r="G161338">
        <v>-50</v>
      </c>
      <c r="H161338">
        <v>3</v>
      </c>
      <c r="I161338">
        <v>7</v>
      </c>
    </row>
    <row r="161339" spans="1:9" x14ac:dyDescent="0.3">
      <c r="A161339" t="s">
        <v>0</v>
      </c>
      <c r="B161339" t="s">
        <v>753</v>
      </c>
      <c r="C161339" s="1" t="s">
        <v>500</v>
      </c>
      <c r="D161339">
        <v>-13</v>
      </c>
      <c r="E161339">
        <v>35</v>
      </c>
      <c r="G161339">
        <v>-56</v>
      </c>
      <c r="H161339">
        <v>8</v>
      </c>
      <c r="I161339">
        <v>9</v>
      </c>
    </row>
    <row r="161340" spans="1:9" x14ac:dyDescent="0.3">
      <c r="A161340" t="s">
        <v>0</v>
      </c>
      <c r="B161340" t="s">
        <v>753</v>
      </c>
      <c r="C161340" s="1" t="s">
        <v>501</v>
      </c>
      <c r="D161340">
        <v>-15</v>
      </c>
      <c r="E161340">
        <v>45</v>
      </c>
      <c r="G161340">
        <v>-55</v>
      </c>
      <c r="H161340">
        <v>2</v>
      </c>
      <c r="I161340">
        <v>6</v>
      </c>
    </row>
    <row r="161341" spans="1:9" x14ac:dyDescent="0.3">
      <c r="A161341" t="s">
        <v>0</v>
      </c>
      <c r="B161341" t="s">
        <v>753</v>
      </c>
      <c r="C161341" s="1" t="s">
        <v>502</v>
      </c>
      <c r="D161341">
        <v>-13</v>
      </c>
      <c r="E161341">
        <v>74</v>
      </c>
      <c r="H161341">
        <v>-2</v>
      </c>
      <c r="I161341">
        <v>7</v>
      </c>
    </row>
    <row r="161342" spans="1:9" x14ac:dyDescent="0.3">
      <c r="A161342" t="s">
        <v>0</v>
      </c>
      <c r="B161342" t="s">
        <v>753</v>
      </c>
      <c r="C161342" s="1" t="s">
        <v>503</v>
      </c>
      <c r="D161342">
        <v>-15</v>
      </c>
      <c r="E161342">
        <v>28</v>
      </c>
      <c r="G161342">
        <v>-60</v>
      </c>
      <c r="H161342">
        <v>3</v>
      </c>
      <c r="I161342">
        <v>7</v>
      </c>
    </row>
    <row r="161343" spans="1:9" x14ac:dyDescent="0.3">
      <c r="A161343" t="s">
        <v>0</v>
      </c>
      <c r="B161343" t="s">
        <v>753</v>
      </c>
      <c r="C161343" s="1" t="s">
        <v>504</v>
      </c>
      <c r="D161343">
        <v>-13</v>
      </c>
      <c r="E161343">
        <v>33</v>
      </c>
      <c r="G161343">
        <v>-48</v>
      </c>
      <c r="H161343">
        <v>1</v>
      </c>
      <c r="I161343">
        <v>7</v>
      </c>
    </row>
    <row r="161344" spans="1:9" x14ac:dyDescent="0.3">
      <c r="A161344" t="s">
        <v>0</v>
      </c>
      <c r="B161344" t="s">
        <v>753</v>
      </c>
      <c r="C161344" s="1" t="s">
        <v>505</v>
      </c>
      <c r="D161344">
        <v>-10</v>
      </c>
      <c r="E161344">
        <v>52</v>
      </c>
      <c r="G161344">
        <v>-60</v>
      </c>
      <c r="H161344">
        <v>3</v>
      </c>
      <c r="I161344">
        <v>7</v>
      </c>
    </row>
    <row r="161345" spans="1:9" x14ac:dyDescent="0.3">
      <c r="A161345" t="s">
        <v>0</v>
      </c>
      <c r="B161345" t="s">
        <v>753</v>
      </c>
      <c r="C161345" s="1" t="s">
        <v>506</v>
      </c>
      <c r="D161345">
        <v>-7</v>
      </c>
      <c r="E161345">
        <v>46</v>
      </c>
      <c r="G161345">
        <v>-59</v>
      </c>
      <c r="H161345">
        <v>3</v>
      </c>
      <c r="I161345">
        <v>7</v>
      </c>
    </row>
    <row r="161346" spans="1:9" x14ac:dyDescent="0.3">
      <c r="A161346" t="s">
        <v>0</v>
      </c>
      <c r="B161346" t="s">
        <v>753</v>
      </c>
      <c r="C161346" s="1" t="s">
        <v>507</v>
      </c>
      <c r="D161346">
        <v>-8</v>
      </c>
      <c r="E161346">
        <v>49</v>
      </c>
      <c r="G161346">
        <v>-59</v>
      </c>
      <c r="H161346">
        <v>10</v>
      </c>
      <c r="I161346">
        <v>8</v>
      </c>
    </row>
    <row r="161347" spans="1:9" x14ac:dyDescent="0.3">
      <c r="A161347" t="s">
        <v>0</v>
      </c>
      <c r="B161347" t="s">
        <v>753</v>
      </c>
      <c r="C161347" s="1" t="s">
        <v>508</v>
      </c>
      <c r="D161347">
        <v>-5</v>
      </c>
      <c r="E161347">
        <v>64</v>
      </c>
      <c r="G161347">
        <v>-54</v>
      </c>
      <c r="H161347">
        <v>5</v>
      </c>
      <c r="I161347">
        <v>6</v>
      </c>
    </row>
    <row r="161348" spans="1:9" x14ac:dyDescent="0.3">
      <c r="A161348" t="s">
        <v>0</v>
      </c>
      <c r="B161348" t="s">
        <v>753</v>
      </c>
      <c r="C161348" s="1" t="s">
        <v>509</v>
      </c>
      <c r="D161348">
        <v>-18</v>
      </c>
      <c r="E161348">
        <v>79</v>
      </c>
      <c r="G161348">
        <v>-67</v>
      </c>
      <c r="H161348">
        <v>-2</v>
      </c>
      <c r="I161348">
        <v>7</v>
      </c>
    </row>
    <row r="161349" spans="1:9" x14ac:dyDescent="0.3">
      <c r="A161349" t="s">
        <v>0</v>
      </c>
      <c r="B161349" t="s">
        <v>753</v>
      </c>
      <c r="C161349" s="1" t="s">
        <v>510</v>
      </c>
      <c r="D161349">
        <v>-4</v>
      </c>
      <c r="E161349">
        <v>48</v>
      </c>
      <c r="G161349">
        <v>-64</v>
      </c>
      <c r="H161349">
        <v>5</v>
      </c>
      <c r="I161349">
        <v>7</v>
      </c>
    </row>
    <row r="161350" spans="1:9" x14ac:dyDescent="0.3">
      <c r="A161350" t="s">
        <v>0</v>
      </c>
      <c r="B161350" t="s">
        <v>753</v>
      </c>
      <c r="C161350" s="1" t="s">
        <v>511</v>
      </c>
      <c r="D161350">
        <v>-3</v>
      </c>
      <c r="E161350">
        <v>53</v>
      </c>
      <c r="G161350">
        <v>-47</v>
      </c>
      <c r="H161350">
        <v>5</v>
      </c>
      <c r="I161350">
        <v>7</v>
      </c>
    </row>
    <row r="161351" spans="1:9" x14ac:dyDescent="0.3">
      <c r="A161351" t="s">
        <v>0</v>
      </c>
      <c r="B161351" t="s">
        <v>753</v>
      </c>
      <c r="C161351" s="1" t="s">
        <v>512</v>
      </c>
      <c r="D161351">
        <v>-2</v>
      </c>
      <c r="E161351">
        <v>69</v>
      </c>
      <c r="G161351">
        <v>-47</v>
      </c>
      <c r="H161351">
        <v>3</v>
      </c>
      <c r="I161351">
        <v>6</v>
      </c>
    </row>
    <row r="161352" spans="1:9" x14ac:dyDescent="0.3">
      <c r="A161352" t="s">
        <v>0</v>
      </c>
      <c r="B161352" t="s">
        <v>753</v>
      </c>
      <c r="C161352" s="1" t="s">
        <v>513</v>
      </c>
      <c r="D161352">
        <v>11</v>
      </c>
      <c r="E161352">
        <v>75</v>
      </c>
      <c r="G161352">
        <v>-48</v>
      </c>
      <c r="H161352">
        <v>4</v>
      </c>
      <c r="I161352">
        <v>4</v>
      </c>
    </row>
    <row r="161353" spans="1:9" x14ac:dyDescent="0.3">
      <c r="A161353" t="s">
        <v>0</v>
      </c>
      <c r="B161353" t="s">
        <v>753</v>
      </c>
      <c r="C161353" s="1" t="s">
        <v>514</v>
      </c>
      <c r="D161353">
        <v>-35</v>
      </c>
      <c r="E161353">
        <v>-8</v>
      </c>
      <c r="G161353">
        <v>-75</v>
      </c>
      <c r="H161353">
        <v>-52</v>
      </c>
      <c r="I161353">
        <v>17</v>
      </c>
    </row>
    <row r="161354" spans="1:9" x14ac:dyDescent="0.3">
      <c r="A161354" t="s">
        <v>0</v>
      </c>
      <c r="B161354" t="s">
        <v>753</v>
      </c>
      <c r="C161354" s="1" t="s">
        <v>515</v>
      </c>
      <c r="D161354">
        <v>4</v>
      </c>
      <c r="E161354">
        <v>72</v>
      </c>
      <c r="G161354">
        <v>-45</v>
      </c>
      <c r="H161354">
        <v>-1</v>
      </c>
      <c r="I161354">
        <v>4</v>
      </c>
    </row>
    <row r="161355" spans="1:9" x14ac:dyDescent="0.3">
      <c r="A161355" t="s">
        <v>0</v>
      </c>
      <c r="B161355" t="s">
        <v>753</v>
      </c>
      <c r="C161355" s="1" t="s">
        <v>516</v>
      </c>
      <c r="D161355">
        <v>2</v>
      </c>
      <c r="E161355">
        <v>88</v>
      </c>
      <c r="G161355">
        <v>-57</v>
      </c>
      <c r="H161355">
        <v>-1</v>
      </c>
      <c r="I161355">
        <v>5</v>
      </c>
    </row>
    <row r="161356" spans="1:9" x14ac:dyDescent="0.3">
      <c r="A161356" t="s">
        <v>0</v>
      </c>
      <c r="B161356" t="s">
        <v>753</v>
      </c>
      <c r="C161356" s="1" t="s">
        <v>517</v>
      </c>
      <c r="D161356">
        <v>4</v>
      </c>
      <c r="E161356">
        <v>57</v>
      </c>
      <c r="G161356">
        <v>-61</v>
      </c>
      <c r="H161356">
        <v>2</v>
      </c>
      <c r="I161356">
        <v>6</v>
      </c>
    </row>
    <row r="161357" spans="1:9" x14ac:dyDescent="0.3">
      <c r="A161357" t="s">
        <v>0</v>
      </c>
      <c r="B161357" t="s">
        <v>753</v>
      </c>
      <c r="C161357" s="1" t="s">
        <v>518</v>
      </c>
      <c r="D161357">
        <v>3</v>
      </c>
      <c r="E161357">
        <v>53</v>
      </c>
      <c r="G161357">
        <v>-57</v>
      </c>
      <c r="H161357">
        <v>3</v>
      </c>
      <c r="I161357">
        <v>5</v>
      </c>
    </row>
    <row r="161358" spans="1:9" x14ac:dyDescent="0.3">
      <c r="A161358" t="s">
        <v>0</v>
      </c>
      <c r="B161358" t="s">
        <v>753</v>
      </c>
      <c r="C161358" s="1" t="s">
        <v>519</v>
      </c>
      <c r="D161358">
        <v>1</v>
      </c>
      <c r="E161358">
        <v>53</v>
      </c>
      <c r="G161358">
        <v>-54</v>
      </c>
      <c r="H161358">
        <v>3</v>
      </c>
      <c r="I161358">
        <v>6</v>
      </c>
    </row>
    <row r="161359" spans="1:9" x14ac:dyDescent="0.3">
      <c r="A161359" t="s">
        <v>0</v>
      </c>
      <c r="B161359" t="s">
        <v>753</v>
      </c>
      <c r="C161359" s="1" t="s">
        <v>520</v>
      </c>
      <c r="D161359">
        <v>3</v>
      </c>
      <c r="E161359">
        <v>45</v>
      </c>
      <c r="G161359">
        <v>-58</v>
      </c>
      <c r="H161359">
        <v>2</v>
      </c>
      <c r="I161359">
        <v>5</v>
      </c>
    </row>
    <row r="161360" spans="1:9" x14ac:dyDescent="0.3">
      <c r="A161360" t="s">
        <v>0</v>
      </c>
      <c r="B161360" t="s">
        <v>753</v>
      </c>
      <c r="C161360" s="1" t="s">
        <v>521</v>
      </c>
      <c r="D161360">
        <v>-10</v>
      </c>
      <c r="E161360">
        <v>35</v>
      </c>
      <c r="G161360">
        <v>-58</v>
      </c>
      <c r="H161360">
        <v>7</v>
      </c>
      <c r="I161360">
        <v>9</v>
      </c>
    </row>
    <row r="161361" spans="1:9" x14ac:dyDescent="0.3">
      <c r="A161361" t="s">
        <v>0</v>
      </c>
      <c r="B161361" t="s">
        <v>753</v>
      </c>
      <c r="C161361" s="1" t="s">
        <v>522</v>
      </c>
      <c r="D161361">
        <v>-11</v>
      </c>
      <c r="E161361">
        <v>51</v>
      </c>
      <c r="G161361">
        <v>-55</v>
      </c>
      <c r="H161361">
        <v>3</v>
      </c>
      <c r="I161361">
        <v>8</v>
      </c>
    </row>
    <row r="161362" spans="1:9" x14ac:dyDescent="0.3">
      <c r="A161362" t="s">
        <v>0</v>
      </c>
      <c r="B161362" t="s">
        <v>753</v>
      </c>
      <c r="C161362" s="1" t="s">
        <v>523</v>
      </c>
      <c r="D161362">
        <v>-5</v>
      </c>
      <c r="E161362">
        <v>76</v>
      </c>
      <c r="G161362">
        <v>-56</v>
      </c>
      <c r="H161362">
        <v>-1</v>
      </c>
      <c r="I161362">
        <v>7</v>
      </c>
    </row>
    <row r="161363" spans="1:9" x14ac:dyDescent="0.3">
      <c r="A161363" t="s">
        <v>0</v>
      </c>
      <c r="B161363" t="s">
        <v>753</v>
      </c>
      <c r="C161363" s="1" t="s">
        <v>524</v>
      </c>
      <c r="D161363">
        <v>-1</v>
      </c>
      <c r="E161363">
        <v>45</v>
      </c>
      <c r="G161363">
        <v>-58</v>
      </c>
      <c r="H161363">
        <v>2</v>
      </c>
      <c r="I161363">
        <v>8</v>
      </c>
    </row>
    <row r="161364" spans="1:9" x14ac:dyDescent="0.3">
      <c r="A161364" t="s">
        <v>0</v>
      </c>
      <c r="B161364" t="s">
        <v>753</v>
      </c>
      <c r="C161364" s="1" t="s">
        <v>525</v>
      </c>
      <c r="D161364">
        <v>3</v>
      </c>
      <c r="E161364">
        <v>51</v>
      </c>
      <c r="G161364">
        <v>-48</v>
      </c>
      <c r="H161364">
        <v>3</v>
      </c>
      <c r="I161364">
        <v>6</v>
      </c>
    </row>
    <row r="161365" spans="1:9" x14ac:dyDescent="0.3">
      <c r="A161365" t="s">
        <v>0</v>
      </c>
      <c r="B161365" t="s">
        <v>753</v>
      </c>
      <c r="C161365" s="1" t="s">
        <v>526</v>
      </c>
      <c r="D161365">
        <v>-1</v>
      </c>
      <c r="E161365">
        <v>53</v>
      </c>
      <c r="G161365">
        <v>-50</v>
      </c>
      <c r="H161365">
        <v>3</v>
      </c>
      <c r="I161365">
        <v>7</v>
      </c>
    </row>
    <row r="161366" spans="1:9" x14ac:dyDescent="0.3">
      <c r="A161366" t="s">
        <v>0</v>
      </c>
      <c r="B161366" t="s">
        <v>753</v>
      </c>
      <c r="C161366" s="1" t="s">
        <v>527</v>
      </c>
      <c r="D161366">
        <v>2</v>
      </c>
      <c r="E161366">
        <v>41</v>
      </c>
      <c r="G161366">
        <v>-49</v>
      </c>
      <c r="H161366">
        <v>3</v>
      </c>
      <c r="I161366">
        <v>6</v>
      </c>
    </row>
    <row r="161367" spans="1:9" x14ac:dyDescent="0.3">
      <c r="A161367" t="s">
        <v>0</v>
      </c>
      <c r="B161367" t="s">
        <v>753</v>
      </c>
      <c r="C161367" s="1" t="s">
        <v>528</v>
      </c>
      <c r="D161367">
        <v>2</v>
      </c>
      <c r="E161367">
        <v>43</v>
      </c>
      <c r="G161367">
        <v>-48</v>
      </c>
      <c r="H161367">
        <v>9</v>
      </c>
      <c r="I161367">
        <v>7</v>
      </c>
    </row>
    <row r="161368" spans="1:9" x14ac:dyDescent="0.3">
      <c r="A161368" t="s">
        <v>0</v>
      </c>
      <c r="B161368" t="s">
        <v>753</v>
      </c>
      <c r="C161368" s="1" t="s">
        <v>529</v>
      </c>
      <c r="D161368">
        <v>-1</v>
      </c>
      <c r="E161368">
        <v>53</v>
      </c>
      <c r="G161368">
        <v>-58</v>
      </c>
      <c r="H161368">
        <v>5</v>
      </c>
      <c r="I161368">
        <v>4</v>
      </c>
    </row>
    <row r="161369" spans="1:9" x14ac:dyDescent="0.3">
      <c r="A161369" t="s">
        <v>0</v>
      </c>
      <c r="B161369" t="s">
        <v>753</v>
      </c>
      <c r="C161369" s="1" t="s">
        <v>530</v>
      </c>
      <c r="D161369">
        <v>6</v>
      </c>
      <c r="E161369">
        <v>90</v>
      </c>
      <c r="H161369">
        <v>2</v>
      </c>
      <c r="I161369">
        <v>4</v>
      </c>
    </row>
    <row r="161370" spans="1:9" x14ac:dyDescent="0.3">
      <c r="A161370" t="s">
        <v>0</v>
      </c>
      <c r="B161370" t="s">
        <v>753</v>
      </c>
      <c r="C161370" s="1" t="s">
        <v>531</v>
      </c>
      <c r="D161370">
        <v>-39</v>
      </c>
      <c r="E161370">
        <v>-21</v>
      </c>
      <c r="G161370">
        <v>-82</v>
      </c>
      <c r="H161370">
        <v>-55</v>
      </c>
      <c r="I161370">
        <v>13</v>
      </c>
    </row>
    <row r="161371" spans="1:9" x14ac:dyDescent="0.3">
      <c r="A161371" t="s">
        <v>0</v>
      </c>
      <c r="B161371" t="s">
        <v>753</v>
      </c>
      <c r="C161371" s="1" t="s">
        <v>532</v>
      </c>
      <c r="D161371">
        <v>6</v>
      </c>
      <c r="E161371">
        <v>60</v>
      </c>
      <c r="G161371">
        <v>-46</v>
      </c>
      <c r="H161371">
        <v>5</v>
      </c>
      <c r="I161371">
        <v>5</v>
      </c>
    </row>
    <row r="161372" spans="1:9" x14ac:dyDescent="0.3">
      <c r="A161372" t="s">
        <v>0</v>
      </c>
      <c r="B161372" t="s">
        <v>753</v>
      </c>
      <c r="C161372" s="1" t="s">
        <v>533</v>
      </c>
      <c r="D161372">
        <v>-2</v>
      </c>
      <c r="E161372">
        <v>50</v>
      </c>
      <c r="G161372">
        <v>-54</v>
      </c>
      <c r="H161372">
        <v>5</v>
      </c>
      <c r="I161372">
        <v>7</v>
      </c>
    </row>
    <row r="161373" spans="1:9" x14ac:dyDescent="0.3">
      <c r="A161373" t="s">
        <v>0</v>
      </c>
      <c r="B161373" t="s">
        <v>753</v>
      </c>
      <c r="C161373" s="1" t="s">
        <v>534</v>
      </c>
      <c r="D161373">
        <v>-4</v>
      </c>
      <c r="E161373">
        <v>40</v>
      </c>
      <c r="G161373">
        <v>-49</v>
      </c>
      <c r="H161373">
        <v>5</v>
      </c>
      <c r="I161373">
        <v>7</v>
      </c>
    </row>
    <row r="161374" spans="1:9" x14ac:dyDescent="0.3">
      <c r="A161374" t="s">
        <v>0</v>
      </c>
      <c r="B161374" t="s">
        <v>753</v>
      </c>
      <c r="C161374" s="1" t="s">
        <v>535</v>
      </c>
      <c r="D161374">
        <v>2</v>
      </c>
      <c r="E161374">
        <v>55</v>
      </c>
      <c r="G161374">
        <v>-40</v>
      </c>
      <c r="H161374">
        <v>13</v>
      </c>
      <c r="I161374">
        <v>8</v>
      </c>
    </row>
    <row r="161375" spans="1:9" x14ac:dyDescent="0.3">
      <c r="A161375" t="s">
        <v>0</v>
      </c>
      <c r="B161375" t="s">
        <v>753</v>
      </c>
      <c r="C161375" s="1" t="s">
        <v>536</v>
      </c>
      <c r="D161375">
        <v>1</v>
      </c>
      <c r="E161375">
        <v>68</v>
      </c>
      <c r="G161375">
        <v>-52</v>
      </c>
      <c r="H161375">
        <v>11</v>
      </c>
      <c r="I161375">
        <v>7</v>
      </c>
    </row>
    <row r="161376" spans="1:9" x14ac:dyDescent="0.3">
      <c r="A161376" t="s">
        <v>0</v>
      </c>
      <c r="B161376" t="s">
        <v>753</v>
      </c>
      <c r="C161376" s="1" t="s">
        <v>537</v>
      </c>
      <c r="D161376">
        <v>4</v>
      </c>
      <c r="E161376">
        <v>88</v>
      </c>
      <c r="G161376">
        <v>-67</v>
      </c>
      <c r="H161376">
        <v>6</v>
      </c>
      <c r="I161376">
        <v>7</v>
      </c>
    </row>
    <row r="161377" spans="1:9" x14ac:dyDescent="0.3">
      <c r="A161377" t="s">
        <v>0</v>
      </c>
      <c r="B161377" t="s">
        <v>753</v>
      </c>
      <c r="C161377" s="1" t="s">
        <v>538</v>
      </c>
      <c r="D161377">
        <v>6</v>
      </c>
      <c r="E161377">
        <v>57</v>
      </c>
      <c r="G161377">
        <v>-56</v>
      </c>
      <c r="H161377">
        <v>11</v>
      </c>
      <c r="I161377">
        <v>5</v>
      </c>
    </row>
    <row r="161378" spans="1:9" x14ac:dyDescent="0.3">
      <c r="A161378" t="s">
        <v>0</v>
      </c>
      <c r="B161378" t="s">
        <v>753</v>
      </c>
      <c r="C161378" s="1" t="s">
        <v>539</v>
      </c>
      <c r="D161378">
        <v>3</v>
      </c>
      <c r="E161378">
        <v>53</v>
      </c>
      <c r="G161378">
        <v>-42</v>
      </c>
      <c r="H161378">
        <v>11</v>
      </c>
      <c r="I161378">
        <v>4</v>
      </c>
    </row>
    <row r="161379" spans="1:9" x14ac:dyDescent="0.3">
      <c r="A161379" t="s">
        <v>0</v>
      </c>
      <c r="B161379" t="s">
        <v>753</v>
      </c>
      <c r="C161379" s="1" t="s">
        <v>540</v>
      </c>
      <c r="D161379">
        <v>1</v>
      </c>
      <c r="E161379">
        <v>55</v>
      </c>
      <c r="G161379">
        <v>-46</v>
      </c>
      <c r="H161379">
        <v>12</v>
      </c>
      <c r="I161379">
        <v>5</v>
      </c>
    </row>
    <row r="161380" spans="1:9" x14ac:dyDescent="0.3">
      <c r="A161380" t="s">
        <v>0</v>
      </c>
      <c r="B161380" t="s">
        <v>753</v>
      </c>
      <c r="C161380" s="1" t="s">
        <v>541</v>
      </c>
      <c r="D161380">
        <v>6</v>
      </c>
      <c r="E161380">
        <v>52</v>
      </c>
      <c r="G161380">
        <v>-48</v>
      </c>
      <c r="H161380">
        <v>12</v>
      </c>
      <c r="I161380">
        <v>4</v>
      </c>
    </row>
    <row r="161381" spans="1:9" x14ac:dyDescent="0.3">
      <c r="A161381" t="s">
        <v>0</v>
      </c>
      <c r="B161381" t="s">
        <v>753</v>
      </c>
      <c r="C161381" s="1" t="s">
        <v>542</v>
      </c>
      <c r="D161381">
        <v>22</v>
      </c>
      <c r="E161381">
        <v>71</v>
      </c>
      <c r="G161381">
        <v>-23</v>
      </c>
      <c r="H161381">
        <v>18</v>
      </c>
      <c r="I161381">
        <v>4</v>
      </c>
    </row>
    <row r="161382" spans="1:9" x14ac:dyDescent="0.3">
      <c r="A161382" t="s">
        <v>0</v>
      </c>
      <c r="B161382" t="s">
        <v>753</v>
      </c>
      <c r="C161382" s="1" t="s">
        <v>543</v>
      </c>
      <c r="D161382">
        <v>25</v>
      </c>
      <c r="E161382">
        <v>87</v>
      </c>
      <c r="G161382">
        <v>-41</v>
      </c>
      <c r="H161382">
        <v>11</v>
      </c>
      <c r="I161382">
        <v>2</v>
      </c>
    </row>
    <row r="161383" spans="1:9" x14ac:dyDescent="0.3">
      <c r="A161383" t="s">
        <v>0</v>
      </c>
      <c r="B161383" t="s">
        <v>753</v>
      </c>
      <c r="C161383" s="1" t="s">
        <v>544</v>
      </c>
      <c r="D161383">
        <v>24</v>
      </c>
      <c r="E161383">
        <v>126</v>
      </c>
      <c r="G161383">
        <v>-59</v>
      </c>
      <c r="H161383">
        <v>12</v>
      </c>
      <c r="I161383">
        <v>0</v>
      </c>
    </row>
    <row r="161384" spans="1:9" x14ac:dyDescent="0.3">
      <c r="A161384" t="s">
        <v>0</v>
      </c>
      <c r="B161384" t="s">
        <v>753</v>
      </c>
      <c r="C161384" s="1" t="s">
        <v>545</v>
      </c>
      <c r="D161384">
        <v>9</v>
      </c>
      <c r="E161384">
        <v>58</v>
      </c>
      <c r="G161384">
        <v>-37</v>
      </c>
      <c r="H161384">
        <v>13</v>
      </c>
      <c r="I161384">
        <v>4</v>
      </c>
    </row>
    <row r="161385" spans="1:9" x14ac:dyDescent="0.3">
      <c r="A161385" t="s">
        <v>0</v>
      </c>
      <c r="B161385" t="s">
        <v>753</v>
      </c>
      <c r="C161385" s="1" t="s">
        <v>546</v>
      </c>
      <c r="D161385">
        <v>14</v>
      </c>
      <c r="E161385">
        <v>59</v>
      </c>
      <c r="G161385">
        <v>-30</v>
      </c>
      <c r="H161385">
        <v>14</v>
      </c>
      <c r="I161385">
        <v>3</v>
      </c>
    </row>
    <row r="161386" spans="1:9" x14ac:dyDescent="0.3">
      <c r="A161386" t="s">
        <v>0</v>
      </c>
      <c r="B161386" t="s">
        <v>753</v>
      </c>
      <c r="C161386" s="1" t="s">
        <v>547</v>
      </c>
      <c r="D161386">
        <v>1</v>
      </c>
      <c r="E161386">
        <v>46</v>
      </c>
      <c r="G161386">
        <v>-55</v>
      </c>
      <c r="H161386">
        <v>9</v>
      </c>
      <c r="I161386">
        <v>4</v>
      </c>
    </row>
    <row r="161387" spans="1:9" x14ac:dyDescent="0.3">
      <c r="A161387" t="s">
        <v>0</v>
      </c>
      <c r="B161387" t="s">
        <v>753</v>
      </c>
      <c r="C161387" s="1" t="s">
        <v>548</v>
      </c>
      <c r="D161387">
        <v>3</v>
      </c>
      <c r="E161387">
        <v>41</v>
      </c>
      <c r="G161387">
        <v>-42</v>
      </c>
      <c r="H161387">
        <v>11</v>
      </c>
      <c r="I161387">
        <v>4</v>
      </c>
    </row>
    <row r="161388" spans="1:9" x14ac:dyDescent="0.3">
      <c r="A161388" t="s">
        <v>0</v>
      </c>
      <c r="B161388" t="s">
        <v>753</v>
      </c>
      <c r="C161388" s="1" t="s">
        <v>549</v>
      </c>
      <c r="D161388">
        <v>1</v>
      </c>
      <c r="E161388">
        <v>45</v>
      </c>
      <c r="G161388">
        <v>-48</v>
      </c>
      <c r="H161388">
        <v>17</v>
      </c>
      <c r="I161388">
        <v>6</v>
      </c>
    </row>
    <row r="161389" spans="1:9" x14ac:dyDescent="0.3">
      <c r="A161389" t="s">
        <v>0</v>
      </c>
      <c r="B161389" t="s">
        <v>753</v>
      </c>
      <c r="C161389" s="1" t="s">
        <v>550</v>
      </c>
      <c r="D161389">
        <v>6</v>
      </c>
      <c r="E161389">
        <v>62</v>
      </c>
      <c r="G161389">
        <v>-56</v>
      </c>
      <c r="H161389">
        <v>9</v>
      </c>
      <c r="I161389">
        <v>5</v>
      </c>
    </row>
    <row r="161390" spans="1:9" x14ac:dyDescent="0.3">
      <c r="A161390" t="s">
        <v>0</v>
      </c>
      <c r="B161390" t="s">
        <v>753</v>
      </c>
      <c r="C161390" s="1" t="s">
        <v>551</v>
      </c>
      <c r="D161390">
        <v>12</v>
      </c>
      <c r="E161390">
        <v>94</v>
      </c>
      <c r="G161390">
        <v>-58</v>
      </c>
      <c r="H161390">
        <v>6</v>
      </c>
      <c r="I161390">
        <v>5</v>
      </c>
    </row>
    <row r="161391" spans="1:9" x14ac:dyDescent="0.3">
      <c r="A161391" t="s">
        <v>0</v>
      </c>
      <c r="B161391" t="s">
        <v>753</v>
      </c>
      <c r="C161391" s="1" t="s">
        <v>552</v>
      </c>
      <c r="D161391">
        <v>5</v>
      </c>
      <c r="E161391">
        <v>49</v>
      </c>
      <c r="G161391">
        <v>-52</v>
      </c>
      <c r="H161391">
        <v>10</v>
      </c>
      <c r="I161391">
        <v>4</v>
      </c>
    </row>
    <row r="161392" spans="1:9" x14ac:dyDescent="0.3">
      <c r="A161392" t="s">
        <v>0</v>
      </c>
      <c r="B161392" t="s">
        <v>753</v>
      </c>
      <c r="C161392" s="1" t="s">
        <v>553</v>
      </c>
      <c r="D161392">
        <v>9</v>
      </c>
      <c r="E161392">
        <v>48</v>
      </c>
      <c r="G161392">
        <v>-45</v>
      </c>
      <c r="H161392">
        <v>13</v>
      </c>
      <c r="I161392">
        <v>2</v>
      </c>
    </row>
    <row r="161393" spans="1:9" x14ac:dyDescent="0.3">
      <c r="A161393" t="s">
        <v>0</v>
      </c>
      <c r="B161393" t="s">
        <v>753</v>
      </c>
      <c r="C161393" s="1" t="s">
        <v>554</v>
      </c>
      <c r="D161393">
        <v>4</v>
      </c>
      <c r="E161393">
        <v>53</v>
      </c>
      <c r="G161393">
        <v>-43</v>
      </c>
      <c r="H161393">
        <v>19</v>
      </c>
      <c r="I161393">
        <v>3</v>
      </c>
    </row>
    <row r="161394" spans="1:9" x14ac:dyDescent="0.3">
      <c r="A161394" t="s">
        <v>0</v>
      </c>
      <c r="B161394" t="s">
        <v>753</v>
      </c>
      <c r="C161394" s="1" t="s">
        <v>555</v>
      </c>
      <c r="D161394">
        <v>5</v>
      </c>
      <c r="E161394">
        <v>41</v>
      </c>
      <c r="G161394">
        <v>-43</v>
      </c>
      <c r="H161394">
        <v>18</v>
      </c>
      <c r="I161394">
        <v>2</v>
      </c>
    </row>
    <row r="161395" spans="1:9" x14ac:dyDescent="0.3">
      <c r="A161395" t="s">
        <v>0</v>
      </c>
      <c r="B161395" t="s">
        <v>753</v>
      </c>
      <c r="C161395" s="1" t="s">
        <v>556</v>
      </c>
      <c r="D161395">
        <v>8</v>
      </c>
      <c r="E161395">
        <v>47</v>
      </c>
      <c r="G161395">
        <v>-37</v>
      </c>
      <c r="H161395">
        <v>26</v>
      </c>
      <c r="I161395">
        <v>2</v>
      </c>
    </row>
    <row r="161396" spans="1:9" x14ac:dyDescent="0.3">
      <c r="A161396" t="s">
        <v>0</v>
      </c>
      <c r="B161396" t="s">
        <v>753</v>
      </c>
      <c r="C161396" s="1" t="s">
        <v>557</v>
      </c>
      <c r="D161396">
        <v>12</v>
      </c>
      <c r="E161396">
        <v>67</v>
      </c>
      <c r="G161396">
        <v>-56</v>
      </c>
      <c r="H161396">
        <v>9</v>
      </c>
      <c r="I161396">
        <v>2</v>
      </c>
    </row>
    <row r="161397" spans="1:9" x14ac:dyDescent="0.3">
      <c r="A161397" t="s">
        <v>0</v>
      </c>
      <c r="B161397" t="s">
        <v>753</v>
      </c>
      <c r="C161397" s="1" t="s">
        <v>558</v>
      </c>
      <c r="D161397">
        <v>21</v>
      </c>
      <c r="E161397">
        <v>107</v>
      </c>
      <c r="G161397">
        <v>-66</v>
      </c>
      <c r="H161397">
        <v>5</v>
      </c>
      <c r="I161397">
        <v>3</v>
      </c>
    </row>
    <row r="161398" spans="1:9" x14ac:dyDescent="0.3">
      <c r="A161398" t="s">
        <v>0</v>
      </c>
      <c r="B161398" t="s">
        <v>753</v>
      </c>
      <c r="C161398" s="1" t="s">
        <v>559</v>
      </c>
      <c r="D161398">
        <v>4</v>
      </c>
      <c r="E161398">
        <v>43</v>
      </c>
      <c r="G161398">
        <v>-43</v>
      </c>
      <c r="H161398">
        <v>20</v>
      </c>
      <c r="I161398">
        <v>3</v>
      </c>
    </row>
    <row r="161399" spans="1:9" x14ac:dyDescent="0.3">
      <c r="A161399" t="s">
        <v>0</v>
      </c>
      <c r="B161399" t="s">
        <v>753</v>
      </c>
      <c r="C161399" s="1" t="s">
        <v>560</v>
      </c>
      <c r="D161399">
        <v>6</v>
      </c>
      <c r="E161399">
        <v>49</v>
      </c>
      <c r="G161399">
        <v>-22</v>
      </c>
      <c r="H161399">
        <v>20</v>
      </c>
      <c r="I161399">
        <v>2</v>
      </c>
    </row>
    <row r="161400" spans="1:9" x14ac:dyDescent="0.3">
      <c r="A161400" t="s">
        <v>0</v>
      </c>
      <c r="B161400" t="s">
        <v>753</v>
      </c>
      <c r="C161400" s="1" t="s">
        <v>561</v>
      </c>
      <c r="D161400">
        <v>2</v>
      </c>
      <c r="E161400">
        <v>55</v>
      </c>
      <c r="G161400">
        <v>-24</v>
      </c>
      <c r="H161400">
        <v>19</v>
      </c>
      <c r="I161400">
        <v>2</v>
      </c>
    </row>
    <row r="161401" spans="1:9" x14ac:dyDescent="0.3">
      <c r="A161401" t="s">
        <v>0</v>
      </c>
      <c r="B161401" t="s">
        <v>753</v>
      </c>
      <c r="C161401" s="1" t="s">
        <v>562</v>
      </c>
      <c r="D161401">
        <v>2</v>
      </c>
      <c r="E161401">
        <v>37</v>
      </c>
      <c r="G161401">
        <v>-24</v>
      </c>
      <c r="H161401">
        <v>20</v>
      </c>
      <c r="I161401">
        <v>2</v>
      </c>
    </row>
    <row r="161402" spans="1:9" x14ac:dyDescent="0.3">
      <c r="A161402" t="s">
        <v>0</v>
      </c>
      <c r="B161402" t="s">
        <v>753</v>
      </c>
      <c r="C161402" s="1" t="s">
        <v>563</v>
      </c>
      <c r="D161402">
        <v>-4</v>
      </c>
      <c r="E161402">
        <v>39</v>
      </c>
      <c r="G161402">
        <v>-20</v>
      </c>
      <c r="H161402">
        <v>27</v>
      </c>
      <c r="I161402">
        <v>5</v>
      </c>
    </row>
    <row r="161403" spans="1:9" x14ac:dyDescent="0.3">
      <c r="A161403" t="s">
        <v>0</v>
      </c>
      <c r="B161403" t="s">
        <v>753</v>
      </c>
      <c r="C161403" s="1" t="s">
        <v>564</v>
      </c>
      <c r="D161403">
        <v>-4</v>
      </c>
      <c r="E161403">
        <v>57</v>
      </c>
      <c r="G161403">
        <v>-35</v>
      </c>
      <c r="H161403">
        <v>8</v>
      </c>
      <c r="I161403">
        <v>7</v>
      </c>
    </row>
    <row r="161404" spans="1:9" x14ac:dyDescent="0.3">
      <c r="A161404" t="s">
        <v>0</v>
      </c>
      <c r="B161404" t="s">
        <v>753</v>
      </c>
      <c r="C161404" s="1" t="s">
        <v>565</v>
      </c>
      <c r="D161404">
        <v>-1</v>
      </c>
      <c r="E161404">
        <v>86</v>
      </c>
      <c r="G161404">
        <v>-49</v>
      </c>
      <c r="H161404">
        <v>0</v>
      </c>
      <c r="I161404">
        <v>7</v>
      </c>
    </row>
    <row r="161405" spans="1:9" x14ac:dyDescent="0.3">
      <c r="A161405" t="s">
        <v>0</v>
      </c>
      <c r="B161405" t="s">
        <v>753</v>
      </c>
      <c r="C161405" s="1" t="s">
        <v>566</v>
      </c>
      <c r="D161405">
        <v>4</v>
      </c>
      <c r="E161405">
        <v>51</v>
      </c>
      <c r="G161405">
        <v>-31</v>
      </c>
      <c r="H161405">
        <v>22</v>
      </c>
      <c r="I161405">
        <v>3</v>
      </c>
    </row>
    <row r="161406" spans="1:9" x14ac:dyDescent="0.3">
      <c r="A161406" t="s">
        <v>0</v>
      </c>
      <c r="B161406" t="s">
        <v>753</v>
      </c>
      <c r="C161406" s="1" t="s">
        <v>567</v>
      </c>
      <c r="D161406">
        <v>8</v>
      </c>
      <c r="E161406">
        <v>61</v>
      </c>
      <c r="G161406">
        <v>-9</v>
      </c>
      <c r="H161406">
        <v>26</v>
      </c>
      <c r="I161406">
        <v>1</v>
      </c>
    </row>
    <row r="161407" spans="1:9" x14ac:dyDescent="0.3">
      <c r="A161407" t="s">
        <v>0</v>
      </c>
      <c r="B161407" t="s">
        <v>753</v>
      </c>
      <c r="C161407" s="1" t="s">
        <v>568</v>
      </c>
      <c r="D161407">
        <v>8</v>
      </c>
      <c r="E161407">
        <v>58</v>
      </c>
      <c r="G161407">
        <v>-16</v>
      </c>
      <c r="H161407">
        <v>23</v>
      </c>
      <c r="I161407">
        <v>1</v>
      </c>
    </row>
    <row r="161408" spans="1:9" x14ac:dyDescent="0.3">
      <c r="A161408" t="s">
        <v>0</v>
      </c>
      <c r="B161408" t="s">
        <v>753</v>
      </c>
      <c r="C161408" s="1" t="s">
        <v>569</v>
      </c>
      <c r="D161408">
        <v>11</v>
      </c>
      <c r="E161408">
        <v>52</v>
      </c>
      <c r="G161408">
        <v>-18</v>
      </c>
      <c r="H161408">
        <v>24</v>
      </c>
      <c r="I161408">
        <v>0</v>
      </c>
    </row>
    <row r="161409" spans="1:9" x14ac:dyDescent="0.3">
      <c r="A161409" t="s">
        <v>0</v>
      </c>
      <c r="B161409" t="s">
        <v>753</v>
      </c>
      <c r="C161409" s="1" t="s">
        <v>570</v>
      </c>
      <c r="D161409">
        <v>13</v>
      </c>
      <c r="E161409">
        <v>58</v>
      </c>
      <c r="G161409">
        <v>-10</v>
      </c>
      <c r="H161409">
        <v>32</v>
      </c>
      <c r="I161409">
        <v>1</v>
      </c>
    </row>
    <row r="161410" spans="1:9" x14ac:dyDescent="0.3">
      <c r="A161410" t="s">
        <v>0</v>
      </c>
      <c r="B161410" t="s">
        <v>753</v>
      </c>
      <c r="C161410" s="1" t="s">
        <v>571</v>
      </c>
      <c r="D161410">
        <v>11</v>
      </c>
      <c r="E161410">
        <v>75</v>
      </c>
      <c r="G161410">
        <v>-22</v>
      </c>
      <c r="H161410">
        <v>8</v>
      </c>
      <c r="I161410">
        <v>1</v>
      </c>
    </row>
    <row r="161411" spans="1:9" x14ac:dyDescent="0.3">
      <c r="A161411" t="s">
        <v>0</v>
      </c>
      <c r="B161411" t="s">
        <v>753</v>
      </c>
      <c r="C161411" s="1" t="s">
        <v>572</v>
      </c>
      <c r="D161411">
        <v>27</v>
      </c>
      <c r="E161411">
        <v>126</v>
      </c>
      <c r="G161411">
        <v>-45</v>
      </c>
      <c r="H161411">
        <v>4</v>
      </c>
      <c r="I161411">
        <v>2</v>
      </c>
    </row>
    <row r="161412" spans="1:9" x14ac:dyDescent="0.3">
      <c r="A161412" t="s">
        <v>0</v>
      </c>
      <c r="B161412" t="s">
        <v>753</v>
      </c>
      <c r="C161412" s="1" t="s">
        <v>573</v>
      </c>
      <c r="D161412">
        <v>26</v>
      </c>
      <c r="E161412">
        <v>84</v>
      </c>
      <c r="G161412">
        <v>-21</v>
      </c>
      <c r="H161412">
        <v>-6</v>
      </c>
      <c r="I161412">
        <v>4</v>
      </c>
    </row>
    <row r="161413" spans="1:9" x14ac:dyDescent="0.3">
      <c r="A161413" t="s">
        <v>0</v>
      </c>
      <c r="B161413" t="s">
        <v>753</v>
      </c>
      <c r="C161413" s="1" t="s">
        <v>574</v>
      </c>
      <c r="D161413">
        <v>-31</v>
      </c>
      <c r="E161413">
        <v>-7</v>
      </c>
      <c r="G161413">
        <v>-66</v>
      </c>
      <c r="H161413">
        <v>-62</v>
      </c>
      <c r="I161413">
        <v>12</v>
      </c>
    </row>
    <row r="161414" spans="1:9" x14ac:dyDescent="0.3">
      <c r="A161414" t="s">
        <v>0</v>
      </c>
      <c r="B161414" t="s">
        <v>753</v>
      </c>
      <c r="C161414" s="1" t="s">
        <v>575</v>
      </c>
      <c r="D161414">
        <v>13</v>
      </c>
      <c r="E161414">
        <v>80</v>
      </c>
      <c r="G161414">
        <v>-5</v>
      </c>
      <c r="H161414">
        <v>24</v>
      </c>
      <c r="I161414">
        <v>1</v>
      </c>
    </row>
    <row r="161415" spans="1:9" x14ac:dyDescent="0.3">
      <c r="A161415" t="s">
        <v>0</v>
      </c>
      <c r="B161415" t="s">
        <v>753</v>
      </c>
      <c r="C161415" s="1" t="s">
        <v>576</v>
      </c>
      <c r="D161415">
        <v>5</v>
      </c>
      <c r="E161415">
        <v>52</v>
      </c>
      <c r="G161415">
        <v>-13</v>
      </c>
      <c r="H161415">
        <v>22</v>
      </c>
      <c r="I161415">
        <v>2</v>
      </c>
    </row>
    <row r="161416" spans="1:9" x14ac:dyDescent="0.3">
      <c r="A161416" t="s">
        <v>0</v>
      </c>
      <c r="B161416" t="s">
        <v>753</v>
      </c>
      <c r="C161416" s="1" t="s">
        <v>577</v>
      </c>
      <c r="D161416">
        <v>13</v>
      </c>
      <c r="E161416">
        <v>62</v>
      </c>
      <c r="G161416">
        <v>-27</v>
      </c>
      <c r="H161416">
        <v>31</v>
      </c>
      <c r="I161416">
        <v>3</v>
      </c>
    </row>
    <row r="161417" spans="1:9" x14ac:dyDescent="0.3">
      <c r="A161417" t="s">
        <v>0</v>
      </c>
      <c r="B161417" t="s">
        <v>753</v>
      </c>
      <c r="C161417" s="1" t="s">
        <v>578</v>
      </c>
      <c r="D161417">
        <v>6</v>
      </c>
      <c r="E161417">
        <v>67</v>
      </c>
      <c r="G161417">
        <v>-44</v>
      </c>
      <c r="H161417">
        <v>12</v>
      </c>
      <c r="I161417">
        <v>4</v>
      </c>
    </row>
    <row r="161418" spans="1:9" x14ac:dyDescent="0.3">
      <c r="A161418" t="s">
        <v>0</v>
      </c>
      <c r="B161418" t="s">
        <v>753</v>
      </c>
      <c r="C161418" s="1" t="s">
        <v>579</v>
      </c>
      <c r="D161418">
        <v>21</v>
      </c>
      <c r="E161418">
        <v>107</v>
      </c>
      <c r="G161418">
        <v>-44</v>
      </c>
      <c r="H161418">
        <v>3</v>
      </c>
      <c r="I161418">
        <v>4</v>
      </c>
    </row>
    <row r="161419" spans="1:9" x14ac:dyDescent="0.3">
      <c r="A161419" t="s">
        <v>0</v>
      </c>
      <c r="B161419" t="s">
        <v>753</v>
      </c>
      <c r="C161419" s="1" t="s">
        <v>580</v>
      </c>
      <c r="D161419">
        <v>3</v>
      </c>
      <c r="E161419">
        <v>51</v>
      </c>
      <c r="G161419">
        <v>-22</v>
      </c>
      <c r="H161419">
        <v>24</v>
      </c>
      <c r="I161419">
        <v>1</v>
      </c>
    </row>
    <row r="161420" spans="1:9" x14ac:dyDescent="0.3">
      <c r="A161420" t="s">
        <v>0</v>
      </c>
      <c r="B161420" t="s">
        <v>753</v>
      </c>
      <c r="C161420" s="1" t="s">
        <v>581</v>
      </c>
      <c r="D161420">
        <v>-4</v>
      </c>
      <c r="E161420">
        <v>36</v>
      </c>
      <c r="G161420">
        <v>-9</v>
      </c>
      <c r="H161420">
        <v>24</v>
      </c>
      <c r="I161420">
        <v>3</v>
      </c>
    </row>
    <row r="161421" spans="1:9" x14ac:dyDescent="0.3">
      <c r="A161421" t="s">
        <v>0</v>
      </c>
      <c r="B161421" t="s">
        <v>753</v>
      </c>
      <c r="C161421" s="1" t="s">
        <v>582</v>
      </c>
      <c r="D161421">
        <v>4</v>
      </c>
      <c r="E161421">
        <v>64</v>
      </c>
      <c r="G161421">
        <v>-17</v>
      </c>
      <c r="H161421">
        <v>24</v>
      </c>
      <c r="I161421">
        <v>2</v>
      </c>
    </row>
    <row r="161422" spans="1:9" x14ac:dyDescent="0.3">
      <c r="A161422" t="s">
        <v>0</v>
      </c>
      <c r="B161422" t="s">
        <v>753</v>
      </c>
      <c r="C161422" s="1" t="s">
        <v>583</v>
      </c>
      <c r="D161422">
        <v>6</v>
      </c>
      <c r="E161422">
        <v>49</v>
      </c>
      <c r="G161422">
        <v>-15</v>
      </c>
      <c r="H161422">
        <v>24</v>
      </c>
      <c r="I161422">
        <v>1</v>
      </c>
    </row>
    <row r="161423" spans="1:9" x14ac:dyDescent="0.3">
      <c r="A161423" t="s">
        <v>0</v>
      </c>
      <c r="B161423" t="s">
        <v>753</v>
      </c>
      <c r="C161423" s="1" t="s">
        <v>584</v>
      </c>
      <c r="D161423">
        <v>4</v>
      </c>
      <c r="E161423">
        <v>54</v>
      </c>
      <c r="G161423">
        <v>-14</v>
      </c>
      <c r="H161423">
        <v>31</v>
      </c>
      <c r="I161423">
        <v>3</v>
      </c>
    </row>
    <row r="161424" spans="1:9" x14ac:dyDescent="0.3">
      <c r="A161424" t="s">
        <v>0</v>
      </c>
      <c r="B161424" t="s">
        <v>753</v>
      </c>
      <c r="C161424" s="1" t="s">
        <v>585</v>
      </c>
      <c r="D161424">
        <v>7</v>
      </c>
      <c r="E161424">
        <v>70</v>
      </c>
      <c r="G161424">
        <v>-32</v>
      </c>
      <c r="H161424">
        <v>7</v>
      </c>
      <c r="I161424">
        <v>1</v>
      </c>
    </row>
    <row r="161425" spans="1:9" x14ac:dyDescent="0.3">
      <c r="A161425" t="s">
        <v>0</v>
      </c>
      <c r="B161425" t="s">
        <v>753</v>
      </c>
      <c r="C161425" s="1" t="s">
        <v>586</v>
      </c>
      <c r="D161425">
        <v>24</v>
      </c>
      <c r="E161425">
        <v>107</v>
      </c>
      <c r="G161425">
        <v>-41</v>
      </c>
      <c r="H161425">
        <v>0</v>
      </c>
      <c r="I161425">
        <v>1</v>
      </c>
    </row>
    <row r="161426" spans="1:9" x14ac:dyDescent="0.3">
      <c r="A161426" t="s">
        <v>0</v>
      </c>
      <c r="B161426" t="s">
        <v>753</v>
      </c>
      <c r="C161426" s="1" t="s">
        <v>587</v>
      </c>
      <c r="D161426">
        <v>-41</v>
      </c>
      <c r="E161426">
        <v>-13</v>
      </c>
      <c r="G161426">
        <v>-74</v>
      </c>
      <c r="H161426">
        <v>-56</v>
      </c>
      <c r="I161426">
        <v>9</v>
      </c>
    </row>
    <row r="161427" spans="1:9" x14ac:dyDescent="0.3">
      <c r="A161427" t="s">
        <v>0</v>
      </c>
      <c r="B161427" t="s">
        <v>753</v>
      </c>
      <c r="C161427" s="1" t="s">
        <v>588</v>
      </c>
      <c r="D161427">
        <v>14</v>
      </c>
      <c r="E161427">
        <v>68</v>
      </c>
      <c r="G161427">
        <v>-3</v>
      </c>
      <c r="H161427">
        <v>28</v>
      </c>
      <c r="I161427">
        <v>0</v>
      </c>
    </row>
    <row r="161428" spans="1:9" x14ac:dyDescent="0.3">
      <c r="A161428" t="s">
        <v>0</v>
      </c>
      <c r="B161428" t="s">
        <v>753</v>
      </c>
      <c r="C161428" s="1" t="s">
        <v>589</v>
      </c>
      <c r="D161428">
        <v>0</v>
      </c>
      <c r="E161428">
        <v>58</v>
      </c>
      <c r="G161428">
        <v>-29</v>
      </c>
      <c r="H161428">
        <v>27</v>
      </c>
      <c r="I161428">
        <v>2</v>
      </c>
    </row>
    <row r="161429" spans="1:9" x14ac:dyDescent="0.3">
      <c r="A161429" t="s">
        <v>0</v>
      </c>
      <c r="B161429" t="s">
        <v>753</v>
      </c>
      <c r="C161429" s="1" t="s">
        <v>590</v>
      </c>
      <c r="D161429">
        <v>4</v>
      </c>
      <c r="E161429">
        <v>51</v>
      </c>
      <c r="G161429">
        <v>-13</v>
      </c>
      <c r="H161429">
        <v>29</v>
      </c>
      <c r="I161429">
        <v>1</v>
      </c>
    </row>
    <row r="161430" spans="1:9" x14ac:dyDescent="0.3">
      <c r="A161430" t="s">
        <v>0</v>
      </c>
      <c r="B161430" t="s">
        <v>753</v>
      </c>
      <c r="C161430" s="1" t="s">
        <v>591</v>
      </c>
      <c r="D161430">
        <v>7</v>
      </c>
      <c r="E161430">
        <v>56</v>
      </c>
      <c r="G161430">
        <v>-17</v>
      </c>
      <c r="H161430">
        <v>35</v>
      </c>
      <c r="I161430">
        <v>2</v>
      </c>
    </row>
    <row r="161431" spans="1:9" x14ac:dyDescent="0.3">
      <c r="A161431" t="s">
        <v>0</v>
      </c>
      <c r="B161431" t="s">
        <v>753</v>
      </c>
      <c r="C161431" s="1" t="s">
        <v>592</v>
      </c>
      <c r="D161431">
        <v>5</v>
      </c>
      <c r="E161431">
        <v>64</v>
      </c>
      <c r="G161431">
        <v>-48</v>
      </c>
      <c r="H161431">
        <v>13</v>
      </c>
      <c r="I161431">
        <v>3</v>
      </c>
    </row>
    <row r="161432" spans="1:9" x14ac:dyDescent="0.3">
      <c r="A161432" t="s">
        <v>0</v>
      </c>
      <c r="B161432" t="s">
        <v>753</v>
      </c>
      <c r="C161432" s="1" t="s">
        <v>593</v>
      </c>
      <c r="D161432">
        <v>18</v>
      </c>
      <c r="E161432">
        <v>107</v>
      </c>
      <c r="G161432">
        <v>-59</v>
      </c>
      <c r="H161432">
        <v>5</v>
      </c>
      <c r="I161432">
        <v>3</v>
      </c>
    </row>
    <row r="161433" spans="1:9" x14ac:dyDescent="0.3">
      <c r="A161433" t="s">
        <v>0</v>
      </c>
      <c r="B161433" t="s">
        <v>753</v>
      </c>
      <c r="C161433" s="1" t="s">
        <v>594</v>
      </c>
      <c r="D161433">
        <v>2</v>
      </c>
      <c r="E161433">
        <v>47</v>
      </c>
      <c r="G161433">
        <v>-13</v>
      </c>
      <c r="H161433">
        <v>29</v>
      </c>
      <c r="I161433">
        <v>2</v>
      </c>
    </row>
    <row r="161434" spans="1:9" x14ac:dyDescent="0.3">
      <c r="A161434" t="s">
        <v>0</v>
      </c>
      <c r="B161434" t="s">
        <v>753</v>
      </c>
      <c r="C161434" s="1" t="s">
        <v>595</v>
      </c>
      <c r="D161434">
        <v>6</v>
      </c>
      <c r="E161434">
        <v>52</v>
      </c>
      <c r="G161434">
        <v>-21</v>
      </c>
      <c r="H161434">
        <v>31</v>
      </c>
      <c r="I161434">
        <v>0</v>
      </c>
    </row>
    <row r="161435" spans="1:9" x14ac:dyDescent="0.3">
      <c r="A161435" t="s">
        <v>0</v>
      </c>
      <c r="B161435" t="s">
        <v>753</v>
      </c>
      <c r="C161435" s="1" t="s">
        <v>596</v>
      </c>
      <c r="D161435">
        <v>1</v>
      </c>
      <c r="E161435">
        <v>54</v>
      </c>
      <c r="G161435">
        <v>-32</v>
      </c>
      <c r="H161435">
        <v>29</v>
      </c>
      <c r="I161435">
        <v>1</v>
      </c>
    </row>
    <row r="161436" spans="1:9" x14ac:dyDescent="0.3">
      <c r="A161436" t="s">
        <v>0</v>
      </c>
      <c r="B161436" t="s">
        <v>753</v>
      </c>
      <c r="C161436" s="1" t="s">
        <v>597</v>
      </c>
      <c r="D161436">
        <v>9</v>
      </c>
      <c r="E161436">
        <v>55</v>
      </c>
      <c r="G161436">
        <v>-13</v>
      </c>
      <c r="H161436">
        <v>31</v>
      </c>
      <c r="I161436">
        <v>0</v>
      </c>
    </row>
    <row r="161437" spans="1:9" x14ac:dyDescent="0.3">
      <c r="A161437" t="s">
        <v>0</v>
      </c>
      <c r="B161437" t="s">
        <v>753</v>
      </c>
      <c r="C161437" s="1" t="s">
        <v>598</v>
      </c>
      <c r="D161437">
        <v>-1</v>
      </c>
      <c r="E161437">
        <v>37</v>
      </c>
      <c r="G161437">
        <v>-25</v>
      </c>
      <c r="H161437">
        <v>34</v>
      </c>
      <c r="I161437">
        <v>3</v>
      </c>
    </row>
    <row r="161438" spans="1:9" x14ac:dyDescent="0.3">
      <c r="A161438" t="s">
        <v>0</v>
      </c>
      <c r="B161438" t="s">
        <v>753</v>
      </c>
      <c r="C161438" s="1" t="s">
        <v>599</v>
      </c>
      <c r="D161438">
        <v>-1</v>
      </c>
      <c r="E161438">
        <v>46</v>
      </c>
      <c r="G161438">
        <v>-48</v>
      </c>
      <c r="H161438">
        <v>8</v>
      </c>
      <c r="I161438">
        <v>6</v>
      </c>
    </row>
    <row r="161439" spans="1:9" x14ac:dyDescent="0.3">
      <c r="A161439" t="s">
        <v>0</v>
      </c>
      <c r="B161439" t="s">
        <v>753</v>
      </c>
      <c r="C161439" s="1" t="s">
        <v>600</v>
      </c>
      <c r="D161439">
        <v>-23</v>
      </c>
      <c r="E161439">
        <v>49</v>
      </c>
      <c r="F161439">
        <v>-48</v>
      </c>
      <c r="G161439">
        <v>-67</v>
      </c>
      <c r="H161439">
        <v>-7</v>
      </c>
      <c r="I161439">
        <v>9</v>
      </c>
    </row>
    <row r="161440" spans="1:9" x14ac:dyDescent="0.3">
      <c r="A161440" t="s">
        <v>0</v>
      </c>
      <c r="B161440" t="s">
        <v>753</v>
      </c>
      <c r="C161440" s="1" t="s">
        <v>601</v>
      </c>
      <c r="D161440">
        <v>-7</v>
      </c>
      <c r="E161440">
        <v>28</v>
      </c>
      <c r="G161440">
        <v>-35</v>
      </c>
      <c r="H161440">
        <v>24</v>
      </c>
      <c r="I161440">
        <v>5</v>
      </c>
    </row>
    <row r="161441" spans="1:9" x14ac:dyDescent="0.3">
      <c r="A161441" t="s">
        <v>0</v>
      </c>
      <c r="B161441" t="s">
        <v>753</v>
      </c>
      <c r="C161441" s="1" t="s">
        <v>602</v>
      </c>
      <c r="D161441">
        <v>12</v>
      </c>
      <c r="E161441">
        <v>62</v>
      </c>
      <c r="G161441">
        <v>-21</v>
      </c>
      <c r="H161441">
        <v>31</v>
      </c>
      <c r="I161441">
        <v>1</v>
      </c>
    </row>
    <row r="161442" spans="1:9" x14ac:dyDescent="0.3">
      <c r="A161442" t="s">
        <v>0</v>
      </c>
      <c r="B161442" t="s">
        <v>753</v>
      </c>
      <c r="C161442" s="1" t="s">
        <v>603</v>
      </c>
      <c r="D161442">
        <v>12</v>
      </c>
      <c r="E161442">
        <v>63</v>
      </c>
      <c r="G161442">
        <v>-20</v>
      </c>
      <c r="H161442">
        <v>31</v>
      </c>
      <c r="I161442">
        <v>0</v>
      </c>
    </row>
    <row r="161443" spans="1:9" x14ac:dyDescent="0.3">
      <c r="A161443" t="s">
        <v>0</v>
      </c>
      <c r="B161443" t="s">
        <v>753</v>
      </c>
      <c r="C161443" s="1" t="s">
        <v>604</v>
      </c>
      <c r="D161443">
        <v>18</v>
      </c>
      <c r="E161443">
        <v>66</v>
      </c>
      <c r="G161443">
        <v>-16</v>
      </c>
      <c r="H161443">
        <v>30</v>
      </c>
      <c r="I161443">
        <v>-1</v>
      </c>
    </row>
    <row r="161444" spans="1:9" x14ac:dyDescent="0.3">
      <c r="A161444" t="s">
        <v>0</v>
      </c>
      <c r="B161444" t="s">
        <v>753</v>
      </c>
      <c r="C161444" s="1" t="s">
        <v>605</v>
      </c>
      <c r="D161444">
        <v>19</v>
      </c>
      <c r="E161444">
        <v>61</v>
      </c>
      <c r="G161444">
        <v>-20</v>
      </c>
      <c r="H161444">
        <v>31</v>
      </c>
      <c r="I161444">
        <v>1</v>
      </c>
    </row>
    <row r="161445" spans="1:9" x14ac:dyDescent="0.3">
      <c r="A161445" t="s">
        <v>0</v>
      </c>
      <c r="B161445" t="s">
        <v>753</v>
      </c>
      <c r="C161445" s="1" t="s">
        <v>606</v>
      </c>
      <c r="D161445">
        <v>4</v>
      </c>
      <c r="E161445">
        <v>69</v>
      </c>
      <c r="G161445">
        <v>-16</v>
      </c>
      <c r="H161445">
        <v>10</v>
      </c>
      <c r="I161445">
        <v>3</v>
      </c>
    </row>
    <row r="161446" spans="1:9" x14ac:dyDescent="0.3">
      <c r="A161446" t="s">
        <v>0</v>
      </c>
      <c r="B161446" t="s">
        <v>753</v>
      </c>
      <c r="C161446" s="1" t="s">
        <v>607</v>
      </c>
      <c r="D161446">
        <v>11</v>
      </c>
      <c r="E161446">
        <v>108</v>
      </c>
      <c r="G161446">
        <v>-52</v>
      </c>
      <c r="H161446">
        <v>1</v>
      </c>
      <c r="I161446">
        <v>5</v>
      </c>
    </row>
    <row r="161447" spans="1:9" x14ac:dyDescent="0.3">
      <c r="A161447" t="s">
        <v>0</v>
      </c>
      <c r="B161447" t="s">
        <v>753</v>
      </c>
      <c r="C161447" s="1" t="s">
        <v>608</v>
      </c>
      <c r="D161447">
        <v>36</v>
      </c>
      <c r="E161447">
        <v>83</v>
      </c>
      <c r="G161447">
        <v>-37</v>
      </c>
      <c r="H161447">
        <v>-7</v>
      </c>
      <c r="I161447">
        <v>3</v>
      </c>
    </row>
    <row r="161448" spans="1:9" x14ac:dyDescent="0.3">
      <c r="A161448" t="s">
        <v>0</v>
      </c>
      <c r="B161448" t="s">
        <v>753</v>
      </c>
      <c r="C161448" s="1" t="s">
        <v>609</v>
      </c>
      <c r="D161448">
        <v>-30</v>
      </c>
      <c r="E161448">
        <v>-2</v>
      </c>
      <c r="G161448">
        <v>-65</v>
      </c>
      <c r="H161448">
        <v>-62</v>
      </c>
      <c r="I161448">
        <v>10</v>
      </c>
    </row>
    <row r="161449" spans="1:9" x14ac:dyDescent="0.3">
      <c r="A161449" t="s">
        <v>0</v>
      </c>
      <c r="B161449" t="s">
        <v>753</v>
      </c>
      <c r="C161449" s="1" t="s">
        <v>610</v>
      </c>
      <c r="D161449">
        <v>12</v>
      </c>
      <c r="E161449">
        <v>64</v>
      </c>
      <c r="G161449">
        <v>-10</v>
      </c>
      <c r="H161449">
        <v>18</v>
      </c>
      <c r="I161449">
        <v>0</v>
      </c>
    </row>
    <row r="161450" spans="1:9" x14ac:dyDescent="0.3">
      <c r="A161450" t="s">
        <v>0</v>
      </c>
      <c r="B161450" t="s">
        <v>753</v>
      </c>
      <c r="C161450" s="1" t="s">
        <v>611</v>
      </c>
      <c r="D161450">
        <v>16</v>
      </c>
      <c r="E161450">
        <v>50</v>
      </c>
      <c r="G161450">
        <v>-20</v>
      </c>
      <c r="H161450">
        <v>20</v>
      </c>
      <c r="I161450">
        <v>1</v>
      </c>
    </row>
    <row r="161451" spans="1:9" x14ac:dyDescent="0.3">
      <c r="A161451" t="s">
        <v>0</v>
      </c>
      <c r="B161451" t="s">
        <v>753</v>
      </c>
      <c r="C161451" s="1" t="s">
        <v>612</v>
      </c>
      <c r="D161451">
        <v>4</v>
      </c>
      <c r="E161451">
        <v>39</v>
      </c>
      <c r="G161451">
        <v>-27</v>
      </c>
      <c r="H161451">
        <v>25</v>
      </c>
      <c r="I161451">
        <v>5</v>
      </c>
    </row>
    <row r="161452" spans="1:9" x14ac:dyDescent="0.3">
      <c r="A161452" t="s">
        <v>0</v>
      </c>
      <c r="B161452" t="s">
        <v>753</v>
      </c>
      <c r="C161452" s="1" t="s">
        <v>613</v>
      </c>
      <c r="D161452">
        <v>13</v>
      </c>
      <c r="E161452">
        <v>69</v>
      </c>
      <c r="G161452">
        <v>-50</v>
      </c>
      <c r="H161452">
        <v>13</v>
      </c>
      <c r="I161452">
        <v>3</v>
      </c>
    </row>
    <row r="161453" spans="1:9" x14ac:dyDescent="0.3">
      <c r="A161453" t="s">
        <v>0</v>
      </c>
      <c r="B161453" t="s">
        <v>753</v>
      </c>
      <c r="C161453" s="1" t="s">
        <v>614</v>
      </c>
      <c r="D161453">
        <v>-3</v>
      </c>
      <c r="E161453">
        <v>91</v>
      </c>
      <c r="G161453">
        <v>-61</v>
      </c>
      <c r="H161453">
        <v>-1</v>
      </c>
      <c r="I161453">
        <v>5</v>
      </c>
    </row>
    <row r="161454" spans="1:9" x14ac:dyDescent="0.3">
      <c r="A161454" t="s">
        <v>0</v>
      </c>
      <c r="B161454" t="s">
        <v>753</v>
      </c>
      <c r="C161454" s="1" t="s">
        <v>615</v>
      </c>
      <c r="D161454">
        <v>8</v>
      </c>
      <c r="E161454">
        <v>51</v>
      </c>
      <c r="G161454">
        <v>-31</v>
      </c>
      <c r="H161454">
        <v>32</v>
      </c>
      <c r="I161454">
        <v>1</v>
      </c>
    </row>
    <row r="161455" spans="1:9" x14ac:dyDescent="0.3">
      <c r="A161455" t="s">
        <v>0</v>
      </c>
      <c r="B161455" t="s">
        <v>753</v>
      </c>
      <c r="C161455" s="1" t="s">
        <v>616</v>
      </c>
      <c r="D161455">
        <v>7</v>
      </c>
      <c r="E161455">
        <v>49</v>
      </c>
      <c r="G161455">
        <v>-11</v>
      </c>
      <c r="H161455">
        <v>30</v>
      </c>
      <c r="I161455">
        <v>1</v>
      </c>
    </row>
    <row r="161456" spans="1:9" x14ac:dyDescent="0.3">
      <c r="A161456" t="s">
        <v>0</v>
      </c>
      <c r="B161456" t="s">
        <v>753</v>
      </c>
      <c r="C161456" s="1" t="s">
        <v>617</v>
      </c>
      <c r="D161456">
        <v>8</v>
      </c>
      <c r="E161456">
        <v>65</v>
      </c>
      <c r="G161456">
        <v>-29</v>
      </c>
      <c r="H161456">
        <v>31</v>
      </c>
      <c r="I161456">
        <v>1</v>
      </c>
    </row>
    <row r="161457" spans="1:9" x14ac:dyDescent="0.3">
      <c r="A161457" t="s">
        <v>0</v>
      </c>
      <c r="B161457" t="s">
        <v>753</v>
      </c>
      <c r="C161457" s="1" t="s">
        <v>618</v>
      </c>
      <c r="D161457">
        <v>12</v>
      </c>
      <c r="E161457">
        <v>53</v>
      </c>
      <c r="G161457">
        <v>-18</v>
      </c>
      <c r="H161457">
        <v>32</v>
      </c>
      <c r="I161457">
        <v>-1</v>
      </c>
    </row>
    <row r="161458" spans="1:9" x14ac:dyDescent="0.3">
      <c r="A161458" t="s">
        <v>0</v>
      </c>
      <c r="B161458" t="s">
        <v>753</v>
      </c>
      <c r="C161458" s="1" t="s">
        <v>619</v>
      </c>
      <c r="D161458">
        <v>13</v>
      </c>
      <c r="E161458">
        <v>54</v>
      </c>
      <c r="G161458">
        <v>-45</v>
      </c>
      <c r="H161458">
        <v>38</v>
      </c>
      <c r="I161458">
        <v>0</v>
      </c>
    </row>
    <row r="161459" spans="1:9" x14ac:dyDescent="0.3">
      <c r="A161459" t="s">
        <v>0</v>
      </c>
      <c r="B161459" t="s">
        <v>753</v>
      </c>
      <c r="C161459" s="1" t="s">
        <v>620</v>
      </c>
      <c r="D161459">
        <v>3</v>
      </c>
      <c r="E161459">
        <v>60</v>
      </c>
      <c r="G161459">
        <v>-35</v>
      </c>
      <c r="H161459">
        <v>14</v>
      </c>
      <c r="I161459">
        <v>2</v>
      </c>
    </row>
    <row r="161460" spans="1:9" x14ac:dyDescent="0.3">
      <c r="A161460" t="s">
        <v>0</v>
      </c>
      <c r="B161460" t="s">
        <v>753</v>
      </c>
      <c r="C161460" s="1" t="s">
        <v>621</v>
      </c>
      <c r="D161460">
        <v>-3</v>
      </c>
      <c r="E161460">
        <v>93</v>
      </c>
      <c r="G161460">
        <v>-62</v>
      </c>
      <c r="H161460">
        <v>-1</v>
      </c>
      <c r="I161460">
        <v>6</v>
      </c>
    </row>
    <row r="161461" spans="1:9" x14ac:dyDescent="0.3">
      <c r="A161461" t="s">
        <v>0</v>
      </c>
      <c r="B161461" t="s">
        <v>753</v>
      </c>
      <c r="C161461" s="1" t="s">
        <v>622</v>
      </c>
      <c r="D161461">
        <v>10</v>
      </c>
      <c r="E161461">
        <v>50</v>
      </c>
      <c r="G161461">
        <v>-29</v>
      </c>
      <c r="H161461">
        <v>31</v>
      </c>
      <c r="I161461">
        <v>1</v>
      </c>
    </row>
    <row r="161462" spans="1:9" x14ac:dyDescent="0.3">
      <c r="A161462" t="s">
        <v>0</v>
      </c>
      <c r="B161462" t="s">
        <v>753</v>
      </c>
      <c r="C161462" s="1" t="s">
        <v>623</v>
      </c>
      <c r="D161462">
        <v>11</v>
      </c>
      <c r="E161462">
        <v>60</v>
      </c>
      <c r="G161462">
        <v>-23</v>
      </c>
      <c r="H161462">
        <v>35</v>
      </c>
      <c r="I161462">
        <v>-1</v>
      </c>
    </row>
    <row r="161463" spans="1:9" x14ac:dyDescent="0.3">
      <c r="A161463" t="s">
        <v>0</v>
      </c>
      <c r="B161463" t="s">
        <v>753</v>
      </c>
      <c r="C161463" s="1" t="s">
        <v>624</v>
      </c>
      <c r="D161463">
        <v>8</v>
      </c>
      <c r="E161463">
        <v>68</v>
      </c>
      <c r="G161463">
        <v>-20</v>
      </c>
      <c r="H161463">
        <v>31</v>
      </c>
      <c r="I161463">
        <v>0</v>
      </c>
    </row>
    <row r="161464" spans="1:9" x14ac:dyDescent="0.3">
      <c r="A161464" t="s">
        <v>0</v>
      </c>
      <c r="B161464" t="s">
        <v>753</v>
      </c>
      <c r="C161464" s="1" t="s">
        <v>625</v>
      </c>
      <c r="D161464">
        <v>14</v>
      </c>
      <c r="E161464">
        <v>58</v>
      </c>
      <c r="G161464">
        <v>-9</v>
      </c>
      <c r="H161464">
        <v>33</v>
      </c>
      <c r="I161464">
        <v>-2</v>
      </c>
    </row>
    <row r="161465" spans="1:9" x14ac:dyDescent="0.3">
      <c r="A161465" t="s">
        <v>0</v>
      </c>
      <c r="B161465" t="s">
        <v>753</v>
      </c>
      <c r="C161465" s="1" t="s">
        <v>626</v>
      </c>
      <c r="D161465">
        <v>14</v>
      </c>
      <c r="E161465">
        <v>65</v>
      </c>
      <c r="G161465">
        <v>-18</v>
      </c>
      <c r="H161465">
        <v>25</v>
      </c>
      <c r="I161465">
        <v>2</v>
      </c>
    </row>
    <row r="161466" spans="1:9" x14ac:dyDescent="0.3">
      <c r="A161466" t="s">
        <v>0</v>
      </c>
      <c r="B161466" t="s">
        <v>753</v>
      </c>
      <c r="C161466" s="1" t="s">
        <v>627</v>
      </c>
      <c r="D161466">
        <v>10</v>
      </c>
      <c r="E161466">
        <v>80</v>
      </c>
      <c r="G161466">
        <v>-39</v>
      </c>
      <c r="H161466">
        <v>15</v>
      </c>
      <c r="I161466">
        <v>0</v>
      </c>
    </row>
    <row r="161467" spans="1:9" x14ac:dyDescent="0.3">
      <c r="A161467" t="s">
        <v>0</v>
      </c>
      <c r="B161467" t="s">
        <v>753</v>
      </c>
      <c r="C161467" s="1" t="s">
        <v>628</v>
      </c>
      <c r="D161467">
        <v>4</v>
      </c>
      <c r="E161467">
        <v>119</v>
      </c>
      <c r="G161467">
        <v>-60</v>
      </c>
      <c r="H161467">
        <v>2</v>
      </c>
      <c r="I161467">
        <v>4</v>
      </c>
    </row>
    <row r="161468" spans="1:9" x14ac:dyDescent="0.3">
      <c r="A161468" t="s">
        <v>0</v>
      </c>
      <c r="B161468" t="s">
        <v>753</v>
      </c>
      <c r="C161468" s="1" t="s">
        <v>629</v>
      </c>
      <c r="D161468">
        <v>20</v>
      </c>
      <c r="E161468">
        <v>79</v>
      </c>
      <c r="G161468">
        <v>-47</v>
      </c>
      <c r="H161468">
        <v>-9</v>
      </c>
      <c r="I161468">
        <v>5</v>
      </c>
    </row>
    <row r="161469" spans="1:9" x14ac:dyDescent="0.3">
      <c r="A161469" t="s">
        <v>0</v>
      </c>
      <c r="B161469" t="s">
        <v>753</v>
      </c>
      <c r="C161469" s="1" t="s">
        <v>630</v>
      </c>
      <c r="D161469">
        <v>-34</v>
      </c>
      <c r="E161469">
        <v>-2</v>
      </c>
      <c r="G161469">
        <v>-74</v>
      </c>
      <c r="H161469">
        <v>-64</v>
      </c>
      <c r="I161469">
        <v>12</v>
      </c>
    </row>
    <row r="161470" spans="1:9" x14ac:dyDescent="0.3">
      <c r="A161470" t="s">
        <v>0</v>
      </c>
      <c r="B161470" t="s">
        <v>753</v>
      </c>
      <c r="C161470" s="1" t="s">
        <v>631</v>
      </c>
      <c r="D161470">
        <v>10</v>
      </c>
      <c r="E161470">
        <v>78</v>
      </c>
      <c r="G161470">
        <v>-13</v>
      </c>
      <c r="H161470">
        <v>34</v>
      </c>
      <c r="I161470">
        <v>-1</v>
      </c>
    </row>
    <row r="161471" spans="1:9" x14ac:dyDescent="0.3">
      <c r="A161471" t="s">
        <v>0</v>
      </c>
      <c r="B161471" t="s">
        <v>753</v>
      </c>
      <c r="C161471" s="1" t="s">
        <v>632</v>
      </c>
      <c r="D161471">
        <v>8</v>
      </c>
      <c r="E161471">
        <v>57</v>
      </c>
      <c r="G161471">
        <v>-17</v>
      </c>
      <c r="H161471">
        <v>34</v>
      </c>
      <c r="I161471">
        <v>-2</v>
      </c>
    </row>
    <row r="161472" spans="1:9" x14ac:dyDescent="0.3">
      <c r="A161472" t="s">
        <v>0</v>
      </c>
      <c r="B161472" t="s">
        <v>753</v>
      </c>
      <c r="C161472" s="1" t="s">
        <v>633</v>
      </c>
      <c r="D161472">
        <v>20</v>
      </c>
      <c r="E161472">
        <v>68</v>
      </c>
      <c r="G161472">
        <v>-1</v>
      </c>
      <c r="H161472">
        <v>41</v>
      </c>
      <c r="I161472">
        <v>0</v>
      </c>
    </row>
    <row r="161473" spans="1:9" x14ac:dyDescent="0.3">
      <c r="A161473" t="s">
        <v>0</v>
      </c>
      <c r="B161473" t="s">
        <v>753</v>
      </c>
      <c r="C161473" s="1" t="s">
        <v>634</v>
      </c>
      <c r="D161473">
        <v>17</v>
      </c>
      <c r="E161473">
        <v>95</v>
      </c>
      <c r="G161473">
        <v>-39</v>
      </c>
      <c r="H161473">
        <v>17</v>
      </c>
      <c r="I161473">
        <v>1</v>
      </c>
    </row>
    <row r="161474" spans="1:9" x14ac:dyDescent="0.3">
      <c r="A161474" t="s">
        <v>0</v>
      </c>
      <c r="B161474" t="s">
        <v>753</v>
      </c>
      <c r="C161474" s="1" t="s">
        <v>635</v>
      </c>
      <c r="D161474">
        <v>25</v>
      </c>
      <c r="E161474">
        <v>133</v>
      </c>
      <c r="G161474">
        <v>-42</v>
      </c>
      <c r="H161474">
        <v>5</v>
      </c>
      <c r="I161474">
        <v>3</v>
      </c>
    </row>
    <row r="161475" spans="1:9" x14ac:dyDescent="0.3">
      <c r="A161475" t="s">
        <v>0</v>
      </c>
      <c r="B161475" t="s">
        <v>753</v>
      </c>
      <c r="C161475" s="1" t="s">
        <v>636</v>
      </c>
      <c r="D161475">
        <v>10</v>
      </c>
      <c r="E161475">
        <v>65</v>
      </c>
      <c r="G161475">
        <v>-15</v>
      </c>
      <c r="H161475">
        <v>35</v>
      </c>
      <c r="I161475">
        <v>1</v>
      </c>
    </row>
    <row r="161476" spans="1:9" x14ac:dyDescent="0.3">
      <c r="A161476" t="s">
        <v>0</v>
      </c>
      <c r="B161476" t="s">
        <v>753</v>
      </c>
      <c r="C161476" s="1" t="s">
        <v>637</v>
      </c>
      <c r="D161476">
        <v>21</v>
      </c>
      <c r="E161476">
        <v>77</v>
      </c>
      <c r="G161476">
        <v>-2</v>
      </c>
      <c r="H161476">
        <v>37</v>
      </c>
      <c r="I161476">
        <v>-2</v>
      </c>
    </row>
    <row r="161477" spans="1:9" x14ac:dyDescent="0.3">
      <c r="A161477" t="s">
        <v>0</v>
      </c>
      <c r="B161477" t="s">
        <v>753</v>
      </c>
      <c r="C161477" s="1" t="s">
        <v>638</v>
      </c>
      <c r="D161477">
        <v>17</v>
      </c>
      <c r="E161477">
        <v>75</v>
      </c>
      <c r="G161477">
        <v>-7</v>
      </c>
      <c r="H161477">
        <v>35</v>
      </c>
      <c r="I161477">
        <v>-1</v>
      </c>
    </row>
    <row r="161478" spans="1:9" x14ac:dyDescent="0.3">
      <c r="A161478" t="s">
        <v>0</v>
      </c>
      <c r="B161478" t="s">
        <v>753</v>
      </c>
      <c r="C161478" s="1" t="s">
        <v>639</v>
      </c>
      <c r="D161478">
        <v>15</v>
      </c>
      <c r="E161478">
        <v>59</v>
      </c>
      <c r="G161478">
        <v>-37</v>
      </c>
      <c r="H161478">
        <v>33</v>
      </c>
      <c r="I161478">
        <v>0</v>
      </c>
    </row>
    <row r="161479" spans="1:9" x14ac:dyDescent="0.3">
      <c r="A161479" t="s">
        <v>0</v>
      </c>
      <c r="B161479" t="s">
        <v>754</v>
      </c>
      <c r="C161479" s="1" t="s">
        <v>325</v>
      </c>
      <c r="D161479">
        <v>-77</v>
      </c>
      <c r="E161479">
        <v>-65</v>
      </c>
      <c r="F161479">
        <v>-16</v>
      </c>
      <c r="G161479">
        <v>-60</v>
      </c>
      <c r="H161479">
        <v>-76</v>
      </c>
      <c r="I161479">
        <v>21</v>
      </c>
    </row>
    <row r="161480" spans="1:9" x14ac:dyDescent="0.3">
      <c r="A161480" t="s">
        <v>0</v>
      </c>
      <c r="B161480" t="s">
        <v>754</v>
      </c>
      <c r="C161480" s="1" t="s">
        <v>326</v>
      </c>
      <c r="D161480">
        <v>-56</v>
      </c>
      <c r="E161480">
        <v>-9</v>
      </c>
      <c r="F161480">
        <v>-11</v>
      </c>
      <c r="G161480">
        <v>-34</v>
      </c>
      <c r="H161480">
        <v>-37</v>
      </c>
      <c r="I161480">
        <v>14</v>
      </c>
    </row>
    <row r="161481" spans="1:9" x14ac:dyDescent="0.3">
      <c r="A161481" t="s">
        <v>0</v>
      </c>
      <c r="B161481" t="s">
        <v>754</v>
      </c>
      <c r="C161481" s="1" t="s">
        <v>327</v>
      </c>
      <c r="D161481">
        <v>-46</v>
      </c>
      <c r="E161481">
        <v>0</v>
      </c>
      <c r="F161481">
        <v>6</v>
      </c>
      <c r="G161481">
        <v>-19</v>
      </c>
      <c r="H161481">
        <v>-3</v>
      </c>
      <c r="I161481">
        <v>7</v>
      </c>
    </row>
    <row r="161482" spans="1:9" x14ac:dyDescent="0.3">
      <c r="A161482" t="s">
        <v>0</v>
      </c>
      <c r="B161482" t="s">
        <v>754</v>
      </c>
      <c r="C161482" s="1" t="s">
        <v>328</v>
      </c>
      <c r="D161482">
        <v>-21</v>
      </c>
      <c r="E161482">
        <v>9</v>
      </c>
      <c r="G161482">
        <v>-10</v>
      </c>
      <c r="H161482">
        <v>-10</v>
      </c>
      <c r="I161482">
        <v>10</v>
      </c>
    </row>
    <row r="161483" spans="1:9" x14ac:dyDescent="0.3">
      <c r="A161483" t="s">
        <v>0</v>
      </c>
      <c r="B161483" t="s">
        <v>754</v>
      </c>
      <c r="C161483" s="1" t="s">
        <v>329</v>
      </c>
      <c r="D161483">
        <v>-21</v>
      </c>
      <c r="E161483">
        <v>9</v>
      </c>
      <c r="F161483">
        <v>32</v>
      </c>
      <c r="G161483">
        <v>-9</v>
      </c>
      <c r="H161483">
        <v>-10</v>
      </c>
      <c r="I161483">
        <v>10</v>
      </c>
    </row>
    <row r="161484" spans="1:9" x14ac:dyDescent="0.3">
      <c r="A161484" t="s">
        <v>0</v>
      </c>
      <c r="B161484" t="s">
        <v>754</v>
      </c>
      <c r="C161484" s="1" t="s">
        <v>330</v>
      </c>
      <c r="D161484">
        <v>-18</v>
      </c>
      <c r="E161484">
        <v>11</v>
      </c>
      <c r="F161484">
        <v>32</v>
      </c>
      <c r="G161484">
        <v>-6</v>
      </c>
      <c r="H161484">
        <v>-9</v>
      </c>
      <c r="I161484">
        <v>11</v>
      </c>
    </row>
    <row r="161485" spans="1:9" x14ac:dyDescent="0.3">
      <c r="A161485" t="s">
        <v>0</v>
      </c>
      <c r="B161485" t="s">
        <v>754</v>
      </c>
      <c r="C161485" s="1" t="s">
        <v>331</v>
      </c>
      <c r="D161485">
        <v>-13</v>
      </c>
      <c r="E161485">
        <v>24</v>
      </c>
      <c r="F161485">
        <v>35</v>
      </c>
      <c r="G161485">
        <v>-5</v>
      </c>
      <c r="H161485">
        <v>-7</v>
      </c>
      <c r="I161485">
        <v>9</v>
      </c>
    </row>
    <row r="161486" spans="1:9" x14ac:dyDescent="0.3">
      <c r="A161486" t="s">
        <v>0</v>
      </c>
      <c r="B161486" t="s">
        <v>754</v>
      </c>
      <c r="C161486" s="1" t="s">
        <v>332</v>
      </c>
      <c r="D161486">
        <v>-18</v>
      </c>
      <c r="E161486">
        <v>18</v>
      </c>
      <c r="F161486">
        <v>30</v>
      </c>
      <c r="G161486">
        <v>4</v>
      </c>
      <c r="H161486">
        <v>-5</v>
      </c>
      <c r="I161486">
        <v>10</v>
      </c>
    </row>
    <row r="161487" spans="1:9" x14ac:dyDescent="0.3">
      <c r="A161487" t="s">
        <v>0</v>
      </c>
      <c r="B161487" t="s">
        <v>754</v>
      </c>
      <c r="C161487" s="1" t="s">
        <v>333</v>
      </c>
      <c r="D161487">
        <v>-12</v>
      </c>
      <c r="E161487">
        <v>21</v>
      </c>
      <c r="F161487">
        <v>21</v>
      </c>
      <c r="G161487">
        <v>-3</v>
      </c>
      <c r="H161487">
        <v>5</v>
      </c>
      <c r="I161487">
        <v>6</v>
      </c>
    </row>
    <row r="161488" spans="1:9" x14ac:dyDescent="0.3">
      <c r="A161488" t="s">
        <v>0</v>
      </c>
      <c r="B161488" t="s">
        <v>754</v>
      </c>
      <c r="C161488" s="1" t="s">
        <v>334</v>
      </c>
      <c r="D161488">
        <v>-26</v>
      </c>
      <c r="E161488">
        <v>14</v>
      </c>
      <c r="F161488">
        <v>22</v>
      </c>
      <c r="G161488">
        <v>-19</v>
      </c>
      <c r="H161488">
        <v>9</v>
      </c>
      <c r="I161488">
        <v>6</v>
      </c>
    </row>
    <row r="161489" spans="1:9" x14ac:dyDescent="0.3">
      <c r="A161489" t="s">
        <v>0</v>
      </c>
      <c r="B161489" t="s">
        <v>754</v>
      </c>
      <c r="C161489" s="1" t="s">
        <v>335</v>
      </c>
      <c r="D161489">
        <v>-15</v>
      </c>
      <c r="E161489">
        <v>17</v>
      </c>
      <c r="G161489">
        <v>-11</v>
      </c>
      <c r="H161489">
        <v>-6</v>
      </c>
      <c r="I161489">
        <v>8</v>
      </c>
    </row>
    <row r="161490" spans="1:9" x14ac:dyDescent="0.3">
      <c r="A161490" t="s">
        <v>0</v>
      </c>
      <c r="B161490" t="s">
        <v>754</v>
      </c>
      <c r="C161490" s="1" t="s">
        <v>336</v>
      </c>
      <c r="D161490">
        <v>-23</v>
      </c>
      <c r="E161490">
        <v>4</v>
      </c>
      <c r="F161490">
        <v>28</v>
      </c>
      <c r="G161490">
        <v>-15</v>
      </c>
      <c r="H161490">
        <v>-8</v>
      </c>
      <c r="I161490">
        <v>9</v>
      </c>
    </row>
    <row r="161491" spans="1:9" x14ac:dyDescent="0.3">
      <c r="A161491" t="s">
        <v>0</v>
      </c>
      <c r="B161491" t="s">
        <v>754</v>
      </c>
      <c r="C161491" s="1" t="s">
        <v>337</v>
      </c>
      <c r="D161491">
        <v>-20</v>
      </c>
      <c r="E161491">
        <v>4</v>
      </c>
      <c r="F161491">
        <v>29</v>
      </c>
      <c r="G161491">
        <v>-15</v>
      </c>
      <c r="H161491">
        <v>-9</v>
      </c>
      <c r="I161491">
        <v>7</v>
      </c>
    </row>
    <row r="161492" spans="1:9" x14ac:dyDescent="0.3">
      <c r="A161492" t="s">
        <v>0</v>
      </c>
      <c r="B161492" t="s">
        <v>754</v>
      </c>
      <c r="C161492" s="1" t="s">
        <v>338</v>
      </c>
      <c r="D161492">
        <v>-30</v>
      </c>
      <c r="E161492">
        <v>0</v>
      </c>
      <c r="F161492">
        <v>5</v>
      </c>
      <c r="G161492">
        <v>-21</v>
      </c>
      <c r="H161492">
        <v>-12</v>
      </c>
      <c r="I161492">
        <v>8</v>
      </c>
    </row>
    <row r="161493" spans="1:9" x14ac:dyDescent="0.3">
      <c r="A161493" t="s">
        <v>0</v>
      </c>
      <c r="B161493" t="s">
        <v>754</v>
      </c>
      <c r="C161493" s="1" t="s">
        <v>339</v>
      </c>
      <c r="D161493">
        <v>-26</v>
      </c>
      <c r="E161493">
        <v>5</v>
      </c>
      <c r="F161493">
        <v>2</v>
      </c>
      <c r="G161493">
        <v>-13</v>
      </c>
      <c r="H161493">
        <v>-10</v>
      </c>
      <c r="I161493">
        <v>7</v>
      </c>
    </row>
    <row r="161494" spans="1:9" x14ac:dyDescent="0.3">
      <c r="A161494" t="s">
        <v>0</v>
      </c>
      <c r="B161494" t="s">
        <v>754</v>
      </c>
      <c r="C161494" s="1" t="s">
        <v>340</v>
      </c>
      <c r="D161494">
        <v>-21</v>
      </c>
      <c r="E161494">
        <v>4</v>
      </c>
      <c r="F161494">
        <v>8</v>
      </c>
      <c r="G161494">
        <v>-12</v>
      </c>
      <c r="H161494">
        <v>-3</v>
      </c>
      <c r="I161494">
        <v>4</v>
      </c>
    </row>
    <row r="161495" spans="1:9" x14ac:dyDescent="0.3">
      <c r="A161495" t="s">
        <v>0</v>
      </c>
      <c r="B161495" t="s">
        <v>754</v>
      </c>
      <c r="C161495" s="1" t="s">
        <v>341</v>
      </c>
      <c r="D161495">
        <v>-27</v>
      </c>
      <c r="E161495">
        <v>4</v>
      </c>
      <c r="F161495">
        <v>21</v>
      </c>
      <c r="G161495">
        <v>-22</v>
      </c>
      <c r="H161495">
        <v>3</v>
      </c>
      <c r="I161495">
        <v>3</v>
      </c>
    </row>
    <row r="161496" spans="1:9" x14ac:dyDescent="0.3">
      <c r="A161496" t="s">
        <v>0</v>
      </c>
      <c r="B161496" t="s">
        <v>754</v>
      </c>
      <c r="C161496" s="1" t="s">
        <v>342</v>
      </c>
      <c r="D161496">
        <v>-29</v>
      </c>
      <c r="E161496">
        <v>-3</v>
      </c>
      <c r="G161496">
        <v>-11</v>
      </c>
      <c r="H161496">
        <v>-12</v>
      </c>
      <c r="I161496">
        <v>7</v>
      </c>
    </row>
    <row r="161497" spans="1:9" x14ac:dyDescent="0.3">
      <c r="A161497" t="s">
        <v>0</v>
      </c>
      <c r="B161497" t="s">
        <v>754</v>
      </c>
      <c r="C161497" s="1" t="s">
        <v>343</v>
      </c>
      <c r="D161497">
        <v>-27</v>
      </c>
      <c r="E161497">
        <v>-2</v>
      </c>
      <c r="F161497">
        <v>5</v>
      </c>
      <c r="G161497">
        <v>-20</v>
      </c>
      <c r="H161497">
        <v>-13</v>
      </c>
      <c r="I161497">
        <v>8</v>
      </c>
    </row>
    <row r="161498" spans="1:9" x14ac:dyDescent="0.3">
      <c r="A161498" t="s">
        <v>0</v>
      </c>
      <c r="B161498" t="s">
        <v>754</v>
      </c>
      <c r="C161498" s="1" t="s">
        <v>344</v>
      </c>
      <c r="D161498">
        <v>-18</v>
      </c>
      <c r="E161498">
        <v>6</v>
      </c>
      <c r="F161498">
        <v>34</v>
      </c>
      <c r="G161498">
        <v>-14</v>
      </c>
      <c r="H161498">
        <v>-10</v>
      </c>
      <c r="I161498">
        <v>7</v>
      </c>
    </row>
    <row r="161499" spans="1:9" x14ac:dyDescent="0.3">
      <c r="A161499" t="s">
        <v>0</v>
      </c>
      <c r="B161499" t="s">
        <v>754</v>
      </c>
      <c r="C161499" s="1" t="s">
        <v>345</v>
      </c>
      <c r="D161499">
        <v>-21</v>
      </c>
      <c r="E161499">
        <v>10</v>
      </c>
      <c r="F161499">
        <v>20</v>
      </c>
      <c r="G161499">
        <v>-15</v>
      </c>
      <c r="H161499">
        <v>-9</v>
      </c>
      <c r="I161499">
        <v>7</v>
      </c>
    </row>
    <row r="161500" spans="1:9" x14ac:dyDescent="0.3">
      <c r="A161500" t="s">
        <v>0</v>
      </c>
      <c r="B161500" t="s">
        <v>754</v>
      </c>
      <c r="C161500" s="1" t="s">
        <v>346</v>
      </c>
      <c r="D161500">
        <v>-22</v>
      </c>
      <c r="E161500">
        <v>9</v>
      </c>
      <c r="F161500">
        <v>24</v>
      </c>
      <c r="G161500">
        <v>-11</v>
      </c>
      <c r="H161500">
        <v>-6</v>
      </c>
      <c r="I161500">
        <v>7</v>
      </c>
    </row>
    <row r="161501" spans="1:9" x14ac:dyDescent="0.3">
      <c r="A161501" t="s">
        <v>0</v>
      </c>
      <c r="B161501" t="s">
        <v>754</v>
      </c>
      <c r="C161501" s="1" t="s">
        <v>347</v>
      </c>
      <c r="D161501">
        <v>-20</v>
      </c>
      <c r="E161501">
        <v>7</v>
      </c>
      <c r="F161501">
        <v>19</v>
      </c>
      <c r="G161501">
        <v>-8</v>
      </c>
      <c r="H161501">
        <v>0</v>
      </c>
      <c r="I161501">
        <v>4</v>
      </c>
    </row>
    <row r="161502" spans="1:9" x14ac:dyDescent="0.3">
      <c r="A161502" t="s">
        <v>0</v>
      </c>
      <c r="B161502" t="s">
        <v>754</v>
      </c>
      <c r="C161502" s="1" t="s">
        <v>348</v>
      </c>
      <c r="D161502">
        <v>-20</v>
      </c>
      <c r="E161502">
        <v>11</v>
      </c>
      <c r="F161502">
        <v>32</v>
      </c>
      <c r="G161502">
        <v>-15</v>
      </c>
      <c r="H161502">
        <v>6</v>
      </c>
      <c r="I161502">
        <v>4</v>
      </c>
    </row>
    <row r="161503" spans="1:9" x14ac:dyDescent="0.3">
      <c r="A161503" t="s">
        <v>0</v>
      </c>
      <c r="B161503" t="s">
        <v>754</v>
      </c>
      <c r="C161503" s="1" t="s">
        <v>349</v>
      </c>
      <c r="D161503">
        <v>-18</v>
      </c>
      <c r="E161503">
        <v>6</v>
      </c>
      <c r="G161503">
        <v>-22</v>
      </c>
      <c r="H161503">
        <v>-21</v>
      </c>
      <c r="I161503">
        <v>10</v>
      </c>
    </row>
    <row r="161504" spans="1:9" x14ac:dyDescent="0.3">
      <c r="A161504" t="s">
        <v>0</v>
      </c>
      <c r="B161504" t="s">
        <v>754</v>
      </c>
      <c r="C161504" s="1" t="s">
        <v>350</v>
      </c>
      <c r="D161504">
        <v>-26</v>
      </c>
      <c r="E161504">
        <v>0</v>
      </c>
      <c r="F161504">
        <v>42</v>
      </c>
      <c r="G161504">
        <v>-11</v>
      </c>
      <c r="H161504">
        <v>-9</v>
      </c>
      <c r="I161504">
        <v>7</v>
      </c>
    </row>
    <row r="161505" spans="1:9" x14ac:dyDescent="0.3">
      <c r="A161505" t="s">
        <v>0</v>
      </c>
      <c r="B161505" t="s">
        <v>754</v>
      </c>
      <c r="C161505" s="1" t="s">
        <v>351</v>
      </c>
      <c r="D161505">
        <v>-20</v>
      </c>
      <c r="E161505">
        <v>-1</v>
      </c>
      <c r="F161505">
        <v>46</v>
      </c>
      <c r="G161505">
        <v>-9</v>
      </c>
      <c r="H161505">
        <v>-8</v>
      </c>
      <c r="I161505">
        <v>8</v>
      </c>
    </row>
    <row r="161506" spans="1:9" x14ac:dyDescent="0.3">
      <c r="A161506" t="s">
        <v>0</v>
      </c>
      <c r="B161506" t="s">
        <v>754</v>
      </c>
      <c r="C161506" s="1" t="s">
        <v>352</v>
      </c>
      <c r="D161506">
        <v>-26</v>
      </c>
      <c r="E161506">
        <v>3</v>
      </c>
      <c r="F161506">
        <v>32</v>
      </c>
      <c r="G161506">
        <v>-5</v>
      </c>
      <c r="H161506">
        <v>-9</v>
      </c>
      <c r="I161506">
        <v>8</v>
      </c>
    </row>
    <row r="161507" spans="1:9" x14ac:dyDescent="0.3">
      <c r="A161507" t="s">
        <v>0</v>
      </c>
      <c r="B161507" t="s">
        <v>754</v>
      </c>
      <c r="C161507" s="1" t="s">
        <v>353</v>
      </c>
      <c r="D161507">
        <v>-17</v>
      </c>
      <c r="E161507">
        <v>15</v>
      </c>
      <c r="F161507">
        <v>47</v>
      </c>
      <c r="G161507">
        <v>-2</v>
      </c>
      <c r="H161507">
        <v>-3</v>
      </c>
      <c r="I161507">
        <v>6</v>
      </c>
    </row>
    <row r="161508" spans="1:9" x14ac:dyDescent="0.3">
      <c r="A161508" t="s">
        <v>0</v>
      </c>
      <c r="B161508" t="s">
        <v>754</v>
      </c>
      <c r="C161508" s="1" t="s">
        <v>354</v>
      </c>
      <c r="D161508">
        <v>-30</v>
      </c>
      <c r="E161508">
        <v>11</v>
      </c>
      <c r="F161508">
        <v>7</v>
      </c>
      <c r="G161508">
        <v>-10</v>
      </c>
      <c r="H161508">
        <v>-5</v>
      </c>
      <c r="I161508">
        <v>5</v>
      </c>
    </row>
    <row r="161509" spans="1:9" x14ac:dyDescent="0.3">
      <c r="A161509" t="s">
        <v>0</v>
      </c>
      <c r="B161509" t="s">
        <v>754</v>
      </c>
      <c r="C161509" s="1" t="s">
        <v>355</v>
      </c>
      <c r="D161509">
        <v>-32</v>
      </c>
      <c r="E161509">
        <v>14</v>
      </c>
      <c r="F161509">
        <v>9</v>
      </c>
      <c r="G161509">
        <v>-17</v>
      </c>
      <c r="H161509">
        <v>2</v>
      </c>
      <c r="I161509">
        <v>4</v>
      </c>
    </row>
    <row r="161510" spans="1:9" x14ac:dyDescent="0.3">
      <c r="A161510" t="s">
        <v>0</v>
      </c>
      <c r="B161510" t="s">
        <v>754</v>
      </c>
      <c r="C161510" s="1" t="s">
        <v>356</v>
      </c>
      <c r="D161510">
        <v>-19</v>
      </c>
      <c r="E161510">
        <v>9</v>
      </c>
      <c r="G161510">
        <v>-7</v>
      </c>
      <c r="H161510">
        <v>-7</v>
      </c>
      <c r="I161510">
        <v>7</v>
      </c>
    </row>
    <row r="161511" spans="1:9" x14ac:dyDescent="0.3">
      <c r="A161511" t="s">
        <v>0</v>
      </c>
      <c r="B161511" t="s">
        <v>754</v>
      </c>
      <c r="C161511" s="1" t="s">
        <v>357</v>
      </c>
      <c r="D161511">
        <v>-24</v>
      </c>
      <c r="E161511">
        <v>5</v>
      </c>
      <c r="F161511">
        <v>36</v>
      </c>
      <c r="G161511">
        <v>-9</v>
      </c>
      <c r="H161511">
        <v>-8</v>
      </c>
      <c r="I161511">
        <v>8</v>
      </c>
    </row>
    <row r="161512" spans="1:9" x14ac:dyDescent="0.3">
      <c r="A161512" t="s">
        <v>0</v>
      </c>
      <c r="B161512" t="s">
        <v>754</v>
      </c>
      <c r="C161512" s="1" t="s">
        <v>358</v>
      </c>
      <c r="D161512">
        <v>-22</v>
      </c>
      <c r="E161512">
        <v>3</v>
      </c>
      <c r="F161512">
        <v>46</v>
      </c>
      <c r="G161512">
        <v>-6</v>
      </c>
      <c r="H161512">
        <v>-6</v>
      </c>
      <c r="I161512">
        <v>7</v>
      </c>
    </row>
    <row r="161513" spans="1:9" x14ac:dyDescent="0.3">
      <c r="A161513" t="s">
        <v>0</v>
      </c>
      <c r="B161513" t="s">
        <v>754</v>
      </c>
      <c r="C161513" s="1" t="s">
        <v>359</v>
      </c>
      <c r="D161513">
        <v>-23</v>
      </c>
      <c r="E161513">
        <v>6</v>
      </c>
      <c r="F161513">
        <v>35</v>
      </c>
      <c r="G161513">
        <v>-7</v>
      </c>
      <c r="H161513">
        <v>-5</v>
      </c>
      <c r="I161513">
        <v>7</v>
      </c>
    </row>
    <row r="161514" spans="1:9" x14ac:dyDescent="0.3">
      <c r="A161514" t="s">
        <v>0</v>
      </c>
      <c r="B161514" t="s">
        <v>754</v>
      </c>
      <c r="C161514" s="1" t="s">
        <v>360</v>
      </c>
      <c r="D161514">
        <v>-15</v>
      </c>
      <c r="E161514">
        <v>18</v>
      </c>
      <c r="F161514">
        <v>38</v>
      </c>
      <c r="G161514">
        <v>1</v>
      </c>
      <c r="H161514">
        <v>-2</v>
      </c>
      <c r="I161514">
        <v>5</v>
      </c>
    </row>
    <row r="161515" spans="1:9" x14ac:dyDescent="0.3">
      <c r="A161515" t="s">
        <v>0</v>
      </c>
      <c r="B161515" t="s">
        <v>754</v>
      </c>
      <c r="C161515" s="1" t="s">
        <v>361</v>
      </c>
      <c r="D161515">
        <v>-11</v>
      </c>
      <c r="E161515">
        <v>18</v>
      </c>
      <c r="F161515">
        <v>25</v>
      </c>
      <c r="G161515">
        <v>2</v>
      </c>
      <c r="H161515">
        <v>2</v>
      </c>
      <c r="I161515">
        <v>3</v>
      </c>
    </row>
    <row r="161516" spans="1:9" x14ac:dyDescent="0.3">
      <c r="A161516" t="s">
        <v>0</v>
      </c>
      <c r="B161516" t="s">
        <v>754</v>
      </c>
      <c r="C161516" s="1" t="s">
        <v>362</v>
      </c>
      <c r="D161516">
        <v>-20</v>
      </c>
      <c r="E161516">
        <v>18</v>
      </c>
      <c r="F161516">
        <v>42</v>
      </c>
      <c r="G161516">
        <v>-10</v>
      </c>
      <c r="H161516">
        <v>6</v>
      </c>
      <c r="I161516">
        <v>4</v>
      </c>
    </row>
    <row r="161517" spans="1:9" x14ac:dyDescent="0.3">
      <c r="A161517" t="s">
        <v>0</v>
      </c>
      <c r="B161517" t="s">
        <v>754</v>
      </c>
      <c r="C161517" s="1" t="s">
        <v>363</v>
      </c>
      <c r="D161517">
        <v>-16</v>
      </c>
      <c r="E161517">
        <v>12</v>
      </c>
      <c r="G161517">
        <v>-3</v>
      </c>
      <c r="H161517">
        <v>-4</v>
      </c>
      <c r="I161517">
        <v>6</v>
      </c>
    </row>
    <row r="161518" spans="1:9" x14ac:dyDescent="0.3">
      <c r="A161518" t="s">
        <v>0</v>
      </c>
      <c r="B161518" t="s">
        <v>754</v>
      </c>
      <c r="C161518" s="1" t="s">
        <v>364</v>
      </c>
      <c r="D161518">
        <v>-18</v>
      </c>
      <c r="E161518">
        <v>8</v>
      </c>
      <c r="F161518">
        <v>37</v>
      </c>
      <c r="G161518">
        <v>-4</v>
      </c>
      <c r="H161518">
        <v>-5</v>
      </c>
      <c r="I161518">
        <v>6</v>
      </c>
    </row>
    <row r="161519" spans="1:9" x14ac:dyDescent="0.3">
      <c r="A161519" t="s">
        <v>0</v>
      </c>
      <c r="B161519" t="s">
        <v>754</v>
      </c>
      <c r="C161519" s="1" t="s">
        <v>365</v>
      </c>
      <c r="D161519">
        <v>-20</v>
      </c>
      <c r="E161519">
        <v>1</v>
      </c>
      <c r="F161519">
        <v>24</v>
      </c>
      <c r="G161519">
        <v>-6</v>
      </c>
      <c r="H161519">
        <v>-5</v>
      </c>
      <c r="I161519">
        <v>7</v>
      </c>
    </row>
    <row r="161520" spans="1:9" x14ac:dyDescent="0.3">
      <c r="A161520" t="s">
        <v>0</v>
      </c>
      <c r="B161520" t="s">
        <v>754</v>
      </c>
      <c r="C161520" s="1" t="s">
        <v>366</v>
      </c>
      <c r="D161520">
        <v>-27</v>
      </c>
      <c r="E161520">
        <v>5</v>
      </c>
      <c r="F161520">
        <v>12</v>
      </c>
      <c r="G161520">
        <v>-7</v>
      </c>
      <c r="H161520">
        <v>-5</v>
      </c>
      <c r="I161520">
        <v>8</v>
      </c>
    </row>
    <row r="161521" spans="1:9" x14ac:dyDescent="0.3">
      <c r="A161521" t="s">
        <v>0</v>
      </c>
      <c r="B161521" t="s">
        <v>754</v>
      </c>
      <c r="C161521" s="1" t="s">
        <v>367</v>
      </c>
      <c r="D161521">
        <v>-18</v>
      </c>
      <c r="E161521">
        <v>15</v>
      </c>
      <c r="F161521">
        <v>31</v>
      </c>
      <c r="G161521">
        <v>0</v>
      </c>
      <c r="H161521">
        <v>0</v>
      </c>
      <c r="I161521">
        <v>6</v>
      </c>
    </row>
    <row r="161522" spans="1:9" x14ac:dyDescent="0.3">
      <c r="A161522" t="s">
        <v>0</v>
      </c>
      <c r="B161522" t="s">
        <v>754</v>
      </c>
      <c r="C161522" s="1" t="s">
        <v>368</v>
      </c>
      <c r="D161522">
        <v>-22</v>
      </c>
      <c r="E161522">
        <v>8</v>
      </c>
      <c r="F161522">
        <v>1</v>
      </c>
      <c r="G161522">
        <v>-9</v>
      </c>
      <c r="H161522">
        <v>-1</v>
      </c>
      <c r="I161522">
        <v>5</v>
      </c>
    </row>
    <row r="161523" spans="1:9" x14ac:dyDescent="0.3">
      <c r="A161523" t="s">
        <v>0</v>
      </c>
      <c r="B161523" t="s">
        <v>754</v>
      </c>
      <c r="C161523" s="1" t="s">
        <v>369</v>
      </c>
      <c r="D161523">
        <v>-22</v>
      </c>
      <c r="E161523">
        <v>14</v>
      </c>
      <c r="F161523">
        <v>50</v>
      </c>
      <c r="G161523">
        <v>-14</v>
      </c>
      <c r="H161523">
        <v>13</v>
      </c>
      <c r="I161523">
        <v>4</v>
      </c>
    </row>
    <row r="161524" spans="1:9" x14ac:dyDescent="0.3">
      <c r="A161524" t="s">
        <v>0</v>
      </c>
      <c r="B161524" t="s">
        <v>754</v>
      </c>
      <c r="C161524" s="1" t="s">
        <v>370</v>
      </c>
      <c r="D161524">
        <v>-19</v>
      </c>
      <c r="E161524">
        <v>5</v>
      </c>
      <c r="G161524">
        <v>-13</v>
      </c>
      <c r="H161524">
        <v>-11</v>
      </c>
      <c r="I161524">
        <v>8</v>
      </c>
    </row>
    <row r="161525" spans="1:9" x14ac:dyDescent="0.3">
      <c r="A161525" t="s">
        <v>0</v>
      </c>
      <c r="B161525" t="s">
        <v>754</v>
      </c>
      <c r="C161525" s="1" t="s">
        <v>371</v>
      </c>
      <c r="D161525">
        <v>-24</v>
      </c>
      <c r="E161525">
        <v>1</v>
      </c>
      <c r="F161525">
        <v>43</v>
      </c>
      <c r="G161525">
        <v>-15</v>
      </c>
      <c r="H161525">
        <v>-14</v>
      </c>
      <c r="I161525">
        <v>10</v>
      </c>
    </row>
    <row r="161526" spans="1:9" x14ac:dyDescent="0.3">
      <c r="A161526" t="s">
        <v>0</v>
      </c>
      <c r="B161526" t="s">
        <v>754</v>
      </c>
      <c r="C161526" s="1" t="s">
        <v>372</v>
      </c>
      <c r="D161526">
        <v>-22</v>
      </c>
      <c r="E161526">
        <v>0</v>
      </c>
      <c r="F161526">
        <v>29</v>
      </c>
      <c r="G161526">
        <v>-5</v>
      </c>
      <c r="H161526">
        <v>-2</v>
      </c>
      <c r="I161526">
        <v>8</v>
      </c>
    </row>
    <row r="161527" spans="1:9" x14ac:dyDescent="0.3">
      <c r="A161527" t="s">
        <v>0</v>
      </c>
      <c r="B161527" t="s">
        <v>754</v>
      </c>
      <c r="C161527" s="1" t="s">
        <v>373</v>
      </c>
      <c r="D161527">
        <v>-37</v>
      </c>
      <c r="E161527">
        <v>0</v>
      </c>
      <c r="F161527">
        <v>21</v>
      </c>
      <c r="G161527">
        <v>-14</v>
      </c>
      <c r="H161527">
        <v>-9</v>
      </c>
      <c r="I161527">
        <v>10</v>
      </c>
    </row>
    <row r="161528" spans="1:9" x14ac:dyDescent="0.3">
      <c r="A161528" t="s">
        <v>0</v>
      </c>
      <c r="B161528" t="s">
        <v>754</v>
      </c>
      <c r="C161528" s="1" t="s">
        <v>374</v>
      </c>
      <c r="D161528">
        <v>-12</v>
      </c>
      <c r="E161528">
        <v>26</v>
      </c>
      <c r="F161528">
        <v>55</v>
      </c>
      <c r="G161528">
        <v>11</v>
      </c>
      <c r="H161528">
        <v>2</v>
      </c>
      <c r="I161528">
        <v>6</v>
      </c>
    </row>
    <row r="161529" spans="1:9" x14ac:dyDescent="0.3">
      <c r="A161529" t="s">
        <v>0</v>
      </c>
      <c r="B161529" t="s">
        <v>754</v>
      </c>
      <c r="C161529" s="1" t="s">
        <v>375</v>
      </c>
      <c r="D161529">
        <v>-11</v>
      </c>
      <c r="E161529">
        <v>21</v>
      </c>
      <c r="F161529">
        <v>38</v>
      </c>
      <c r="G161529">
        <v>8</v>
      </c>
      <c r="H161529">
        <v>8</v>
      </c>
      <c r="I161529">
        <v>3</v>
      </c>
    </row>
    <row r="161530" spans="1:9" x14ac:dyDescent="0.3">
      <c r="A161530" t="s">
        <v>0</v>
      </c>
      <c r="B161530" t="s">
        <v>754</v>
      </c>
      <c r="C161530" s="1" t="s">
        <v>376</v>
      </c>
      <c r="D161530">
        <v>-21</v>
      </c>
      <c r="E161530">
        <v>17</v>
      </c>
      <c r="F161530">
        <v>59</v>
      </c>
      <c r="G161530">
        <v>-8</v>
      </c>
      <c r="H161530">
        <v>12</v>
      </c>
      <c r="I161530">
        <v>3</v>
      </c>
    </row>
    <row r="161531" spans="1:9" x14ac:dyDescent="0.3">
      <c r="A161531" t="s">
        <v>0</v>
      </c>
      <c r="B161531" t="s">
        <v>754</v>
      </c>
      <c r="C161531" s="1" t="s">
        <v>377</v>
      </c>
      <c r="D161531">
        <v>-19</v>
      </c>
      <c r="E161531">
        <v>10</v>
      </c>
      <c r="G161531">
        <v>-2</v>
      </c>
      <c r="H161531">
        <v>2</v>
      </c>
      <c r="I161531">
        <v>6</v>
      </c>
    </row>
    <row r="161532" spans="1:9" x14ac:dyDescent="0.3">
      <c r="A161532" t="s">
        <v>0</v>
      </c>
      <c r="B161532" t="s">
        <v>754</v>
      </c>
      <c r="C161532" s="1" t="s">
        <v>378</v>
      </c>
      <c r="D161532">
        <v>-22</v>
      </c>
      <c r="E161532">
        <v>6</v>
      </c>
      <c r="F161532">
        <v>46</v>
      </c>
      <c r="G161532">
        <v>-1</v>
      </c>
      <c r="H161532">
        <v>0</v>
      </c>
      <c r="I161532">
        <v>6</v>
      </c>
    </row>
    <row r="161533" spans="1:9" x14ac:dyDescent="0.3">
      <c r="A161533" t="s">
        <v>0</v>
      </c>
      <c r="B161533" t="s">
        <v>754</v>
      </c>
      <c r="C161533" s="1" t="s">
        <v>379</v>
      </c>
      <c r="D161533">
        <v>-23</v>
      </c>
      <c r="E161533">
        <v>3</v>
      </c>
      <c r="F161533">
        <v>26</v>
      </c>
      <c r="G161533">
        <v>0</v>
      </c>
      <c r="H161533">
        <v>1</v>
      </c>
      <c r="I161533">
        <v>8</v>
      </c>
    </row>
    <row r="161534" spans="1:9" x14ac:dyDescent="0.3">
      <c r="A161534" t="s">
        <v>0</v>
      </c>
      <c r="B161534" t="s">
        <v>754</v>
      </c>
      <c r="C161534" s="1" t="s">
        <v>380</v>
      </c>
      <c r="D161534">
        <v>-22</v>
      </c>
      <c r="E161534">
        <v>12</v>
      </c>
      <c r="F161534">
        <v>21</v>
      </c>
      <c r="G161534">
        <v>0</v>
      </c>
      <c r="H161534">
        <v>0</v>
      </c>
      <c r="I161534">
        <v>8</v>
      </c>
    </row>
    <row r="161535" spans="1:9" x14ac:dyDescent="0.3">
      <c r="A161535" t="s">
        <v>0</v>
      </c>
      <c r="B161535" t="s">
        <v>754</v>
      </c>
      <c r="C161535" s="1" t="s">
        <v>381</v>
      </c>
      <c r="D161535">
        <v>-23</v>
      </c>
      <c r="E161535">
        <v>13</v>
      </c>
      <c r="F161535">
        <v>25</v>
      </c>
      <c r="G161535">
        <v>5</v>
      </c>
      <c r="H161535">
        <v>4</v>
      </c>
      <c r="I161535">
        <v>8</v>
      </c>
    </row>
    <row r="161536" spans="1:9" x14ac:dyDescent="0.3">
      <c r="A161536" t="s">
        <v>0</v>
      </c>
      <c r="B161536" t="s">
        <v>754</v>
      </c>
      <c r="C161536" s="1" t="s">
        <v>382</v>
      </c>
      <c r="D161536">
        <v>-15</v>
      </c>
      <c r="E161536">
        <v>24</v>
      </c>
      <c r="F161536">
        <v>21</v>
      </c>
      <c r="G161536">
        <v>-4</v>
      </c>
      <c r="H161536">
        <v>8</v>
      </c>
      <c r="I161536">
        <v>5</v>
      </c>
    </row>
    <row r="161537" spans="1:9" x14ac:dyDescent="0.3">
      <c r="A161537" t="s">
        <v>0</v>
      </c>
      <c r="B161537" t="s">
        <v>754</v>
      </c>
      <c r="C161537" s="1" t="s">
        <v>383</v>
      </c>
      <c r="D161537">
        <v>-24</v>
      </c>
      <c r="E161537">
        <v>22</v>
      </c>
      <c r="F161537">
        <v>22</v>
      </c>
      <c r="G161537">
        <v>-13</v>
      </c>
      <c r="H161537">
        <v>11</v>
      </c>
      <c r="I161537">
        <v>5</v>
      </c>
    </row>
    <row r="161538" spans="1:9" x14ac:dyDescent="0.3">
      <c r="A161538" t="s">
        <v>0</v>
      </c>
      <c r="B161538" t="s">
        <v>754</v>
      </c>
      <c r="C161538" s="1" t="s">
        <v>384</v>
      </c>
      <c r="D161538">
        <v>-18</v>
      </c>
      <c r="E161538">
        <v>16</v>
      </c>
      <c r="G161538">
        <v>-1</v>
      </c>
      <c r="H161538">
        <v>0</v>
      </c>
      <c r="I161538">
        <v>6</v>
      </c>
    </row>
    <row r="161539" spans="1:9" x14ac:dyDescent="0.3">
      <c r="A161539" t="s">
        <v>0</v>
      </c>
      <c r="B161539" t="s">
        <v>754</v>
      </c>
      <c r="C161539" s="1" t="s">
        <v>385</v>
      </c>
      <c r="D161539">
        <v>-18</v>
      </c>
      <c r="E161539">
        <v>15</v>
      </c>
      <c r="F161539">
        <v>34</v>
      </c>
      <c r="G161539">
        <v>-5</v>
      </c>
      <c r="H161539">
        <v>-2</v>
      </c>
      <c r="I161539">
        <v>7</v>
      </c>
    </row>
    <row r="161540" spans="1:9" x14ac:dyDescent="0.3">
      <c r="A161540" t="s">
        <v>0</v>
      </c>
      <c r="B161540" t="s">
        <v>754</v>
      </c>
      <c r="C161540" s="1" t="s">
        <v>386</v>
      </c>
      <c r="D161540">
        <v>-16</v>
      </c>
      <c r="E161540">
        <v>12</v>
      </c>
      <c r="F161540">
        <v>45</v>
      </c>
      <c r="G161540">
        <v>-4</v>
      </c>
      <c r="H161540">
        <v>0</v>
      </c>
      <c r="I161540">
        <v>8</v>
      </c>
    </row>
    <row r="161541" spans="1:9" x14ac:dyDescent="0.3">
      <c r="A161541" t="s">
        <v>0</v>
      </c>
      <c r="B161541" t="s">
        <v>754</v>
      </c>
      <c r="C161541" s="1" t="s">
        <v>387</v>
      </c>
      <c r="D161541">
        <v>-23</v>
      </c>
      <c r="E161541">
        <v>12</v>
      </c>
      <c r="F161541">
        <v>23</v>
      </c>
      <c r="G161541">
        <v>-8</v>
      </c>
      <c r="H161541">
        <v>-1</v>
      </c>
      <c r="I161541">
        <v>8</v>
      </c>
    </row>
    <row r="161542" spans="1:9" x14ac:dyDescent="0.3">
      <c r="A161542" t="s">
        <v>0</v>
      </c>
      <c r="B161542" t="s">
        <v>754</v>
      </c>
      <c r="C161542" s="1" t="s">
        <v>388</v>
      </c>
      <c r="D161542">
        <v>-7</v>
      </c>
      <c r="E161542">
        <v>36</v>
      </c>
      <c r="F161542">
        <v>29</v>
      </c>
      <c r="G161542">
        <v>4</v>
      </c>
      <c r="H161542">
        <v>2</v>
      </c>
      <c r="I161542">
        <v>7</v>
      </c>
    </row>
    <row r="161543" spans="1:9" x14ac:dyDescent="0.3">
      <c r="A161543" t="s">
        <v>0</v>
      </c>
      <c r="B161543" t="s">
        <v>754</v>
      </c>
      <c r="C161543" s="1" t="s">
        <v>389</v>
      </c>
      <c r="D161543">
        <v>-31</v>
      </c>
      <c r="E161543">
        <v>23</v>
      </c>
      <c r="F161543">
        <v>3</v>
      </c>
      <c r="G161543">
        <v>-17</v>
      </c>
      <c r="H161543">
        <v>-5</v>
      </c>
      <c r="I161543">
        <v>9</v>
      </c>
    </row>
    <row r="161544" spans="1:9" x14ac:dyDescent="0.3">
      <c r="A161544" t="s">
        <v>0</v>
      </c>
      <c r="B161544" t="s">
        <v>754</v>
      </c>
      <c r="C161544" s="1" t="s">
        <v>390</v>
      </c>
      <c r="D161544">
        <v>-38</v>
      </c>
      <c r="E161544">
        <v>18</v>
      </c>
      <c r="F161544">
        <v>4</v>
      </c>
      <c r="G161544">
        <v>-26</v>
      </c>
      <c r="H161544">
        <v>0</v>
      </c>
      <c r="I161544">
        <v>9</v>
      </c>
    </row>
    <row r="161545" spans="1:9" x14ac:dyDescent="0.3">
      <c r="A161545" t="s">
        <v>0</v>
      </c>
      <c r="B161545" t="s">
        <v>754</v>
      </c>
      <c r="C161545" s="1" t="s">
        <v>391</v>
      </c>
      <c r="D161545">
        <v>-31</v>
      </c>
      <c r="E161545">
        <v>17</v>
      </c>
      <c r="F161545">
        <v>17</v>
      </c>
      <c r="G161545">
        <v>-13</v>
      </c>
      <c r="H161545">
        <v>-8</v>
      </c>
      <c r="I161545">
        <v>10</v>
      </c>
    </row>
    <row r="161546" spans="1:9" x14ac:dyDescent="0.3">
      <c r="A161546" t="s">
        <v>0</v>
      </c>
      <c r="B161546" t="s">
        <v>754</v>
      </c>
      <c r="C161546" s="1" t="s">
        <v>392</v>
      </c>
      <c r="D161546">
        <v>-35</v>
      </c>
      <c r="E161546">
        <v>12</v>
      </c>
      <c r="F161546">
        <v>21</v>
      </c>
      <c r="G161546">
        <v>-16</v>
      </c>
      <c r="H161546">
        <v>-10</v>
      </c>
      <c r="I161546">
        <v>11</v>
      </c>
    </row>
    <row r="161547" spans="1:9" x14ac:dyDescent="0.3">
      <c r="A161547" t="s">
        <v>0</v>
      </c>
      <c r="B161547" t="s">
        <v>754</v>
      </c>
      <c r="C161547" s="1" t="s">
        <v>393</v>
      </c>
      <c r="D161547">
        <v>-31</v>
      </c>
      <c r="E161547">
        <v>16</v>
      </c>
      <c r="F161547">
        <v>23</v>
      </c>
      <c r="G161547">
        <v>-13</v>
      </c>
      <c r="H161547">
        <v>-8</v>
      </c>
      <c r="I161547">
        <v>11</v>
      </c>
    </row>
    <row r="161548" spans="1:9" x14ac:dyDescent="0.3">
      <c r="A161548" t="s">
        <v>0</v>
      </c>
      <c r="B161548" t="s">
        <v>754</v>
      </c>
      <c r="C161548" s="1" t="s">
        <v>394</v>
      </c>
      <c r="D161548">
        <v>-38</v>
      </c>
      <c r="E161548">
        <v>13</v>
      </c>
      <c r="F161548">
        <v>15</v>
      </c>
      <c r="G161548">
        <v>-17</v>
      </c>
      <c r="H161548">
        <v>-9</v>
      </c>
      <c r="I161548">
        <v>12</v>
      </c>
    </row>
    <row r="161549" spans="1:9" x14ac:dyDescent="0.3">
      <c r="A161549" t="s">
        <v>0</v>
      </c>
      <c r="B161549" t="s">
        <v>754</v>
      </c>
      <c r="C161549" s="1" t="s">
        <v>395</v>
      </c>
      <c r="D161549">
        <v>-37</v>
      </c>
      <c r="E161549">
        <v>20</v>
      </c>
      <c r="F161549">
        <v>22</v>
      </c>
      <c r="G161549">
        <v>-13</v>
      </c>
      <c r="H161549">
        <v>-6</v>
      </c>
      <c r="I161549">
        <v>11</v>
      </c>
    </row>
    <row r="161550" spans="1:9" x14ac:dyDescent="0.3">
      <c r="A161550" t="s">
        <v>0</v>
      </c>
      <c r="B161550" t="s">
        <v>754</v>
      </c>
      <c r="C161550" s="1" t="s">
        <v>396</v>
      </c>
      <c r="D161550">
        <v>-37</v>
      </c>
      <c r="E161550">
        <v>15</v>
      </c>
      <c r="F161550">
        <v>6</v>
      </c>
      <c r="G161550">
        <v>-19</v>
      </c>
      <c r="H161550">
        <v>-5</v>
      </c>
      <c r="I161550">
        <v>9</v>
      </c>
    </row>
    <row r="161551" spans="1:9" x14ac:dyDescent="0.3">
      <c r="A161551" t="s">
        <v>0</v>
      </c>
      <c r="B161551" t="s">
        <v>754</v>
      </c>
      <c r="C161551" s="1" t="s">
        <v>397</v>
      </c>
      <c r="D161551">
        <v>-41</v>
      </c>
      <c r="E161551">
        <v>13</v>
      </c>
      <c r="F161551">
        <v>0</v>
      </c>
      <c r="G161551">
        <v>-26</v>
      </c>
      <c r="H161551">
        <v>1</v>
      </c>
      <c r="I161551">
        <v>8</v>
      </c>
    </row>
    <row r="161552" spans="1:9" x14ac:dyDescent="0.3">
      <c r="A161552" t="s">
        <v>0</v>
      </c>
      <c r="B161552" t="s">
        <v>754</v>
      </c>
      <c r="C161552" s="1" t="s">
        <v>398</v>
      </c>
      <c r="D161552">
        <v>-43</v>
      </c>
      <c r="E161552">
        <v>6</v>
      </c>
      <c r="F161552">
        <v>17</v>
      </c>
      <c r="G161552">
        <v>-22</v>
      </c>
      <c r="H161552">
        <v>-13</v>
      </c>
      <c r="I161552">
        <v>13</v>
      </c>
    </row>
    <row r="161553" spans="1:9" x14ac:dyDescent="0.3">
      <c r="A161553" t="s">
        <v>0</v>
      </c>
      <c r="B161553" t="s">
        <v>754</v>
      </c>
      <c r="C161553" s="1" t="s">
        <v>399</v>
      </c>
      <c r="D161553">
        <v>-44</v>
      </c>
      <c r="E161553">
        <v>5</v>
      </c>
      <c r="F161553">
        <v>11</v>
      </c>
      <c r="G161553">
        <v>-22</v>
      </c>
      <c r="H161553">
        <v>-16</v>
      </c>
      <c r="I161553">
        <v>14</v>
      </c>
    </row>
    <row r="161554" spans="1:9" x14ac:dyDescent="0.3">
      <c r="A161554" t="s">
        <v>0</v>
      </c>
      <c r="B161554" t="s">
        <v>754</v>
      </c>
      <c r="C161554" s="1" t="s">
        <v>400</v>
      </c>
      <c r="D161554">
        <v>-41</v>
      </c>
      <c r="E161554">
        <v>5</v>
      </c>
      <c r="F161554">
        <v>8</v>
      </c>
      <c r="G161554">
        <v>-20</v>
      </c>
      <c r="H161554">
        <v>-13</v>
      </c>
      <c r="I161554">
        <v>14</v>
      </c>
    </row>
    <row r="161555" spans="1:9" x14ac:dyDescent="0.3">
      <c r="A161555" t="s">
        <v>0</v>
      </c>
      <c r="B161555" t="s">
        <v>754</v>
      </c>
      <c r="C161555" s="1" t="s">
        <v>401</v>
      </c>
      <c r="D161555">
        <v>-46</v>
      </c>
      <c r="E161555">
        <v>3</v>
      </c>
      <c r="F161555">
        <v>-1</v>
      </c>
      <c r="G161555">
        <v>-23</v>
      </c>
      <c r="H161555">
        <v>-15</v>
      </c>
      <c r="I161555">
        <v>15</v>
      </c>
    </row>
    <row r="161556" spans="1:9" x14ac:dyDescent="0.3">
      <c r="A161556" t="s">
        <v>0</v>
      </c>
      <c r="B161556" t="s">
        <v>754</v>
      </c>
      <c r="C161556" s="1" t="s">
        <v>402</v>
      </c>
      <c r="D161556">
        <v>-43</v>
      </c>
      <c r="E161556">
        <v>12</v>
      </c>
      <c r="F161556">
        <v>-4</v>
      </c>
      <c r="G161556">
        <v>-18</v>
      </c>
      <c r="H161556">
        <v>-12</v>
      </c>
      <c r="I161556">
        <v>14</v>
      </c>
    </row>
    <row r="161557" spans="1:9" x14ac:dyDescent="0.3">
      <c r="A161557" t="s">
        <v>0</v>
      </c>
      <c r="B161557" t="s">
        <v>754</v>
      </c>
      <c r="C161557" s="1" t="s">
        <v>403</v>
      </c>
      <c r="D161557">
        <v>-39</v>
      </c>
      <c r="E161557">
        <v>19</v>
      </c>
      <c r="F161557">
        <v>-6</v>
      </c>
      <c r="G161557">
        <v>-21</v>
      </c>
      <c r="H161557">
        <v>-8</v>
      </c>
      <c r="I161557">
        <v>11</v>
      </c>
    </row>
    <row r="161558" spans="1:9" x14ac:dyDescent="0.3">
      <c r="A161558" t="s">
        <v>0</v>
      </c>
      <c r="B161558" t="s">
        <v>754</v>
      </c>
      <c r="C161558" s="1" t="s">
        <v>404</v>
      </c>
      <c r="D161558">
        <v>-44</v>
      </c>
      <c r="E161558">
        <v>18</v>
      </c>
      <c r="F161558">
        <v>-10</v>
      </c>
      <c r="G161558">
        <v>-28</v>
      </c>
      <c r="H161558">
        <v>-1</v>
      </c>
      <c r="I161558">
        <v>10</v>
      </c>
    </row>
    <row r="161559" spans="1:9" x14ac:dyDescent="0.3">
      <c r="A161559" t="s">
        <v>0</v>
      </c>
      <c r="B161559" t="s">
        <v>754</v>
      </c>
      <c r="C161559" s="1" t="s">
        <v>405</v>
      </c>
      <c r="D161559">
        <v>-42</v>
      </c>
      <c r="E161559">
        <v>9</v>
      </c>
      <c r="F161559">
        <v>12</v>
      </c>
      <c r="G161559">
        <v>-22</v>
      </c>
      <c r="H161559">
        <v>-14</v>
      </c>
      <c r="I161559">
        <v>13</v>
      </c>
    </row>
    <row r="161560" spans="1:9" x14ac:dyDescent="0.3">
      <c r="A161560" t="s">
        <v>0</v>
      </c>
      <c r="B161560" t="s">
        <v>754</v>
      </c>
      <c r="C161560" s="1" t="s">
        <v>406</v>
      </c>
      <c r="D161560">
        <v>-42</v>
      </c>
      <c r="E161560">
        <v>7</v>
      </c>
      <c r="F161560">
        <v>4</v>
      </c>
      <c r="G161560">
        <v>-24</v>
      </c>
      <c r="H161560">
        <v>-16</v>
      </c>
      <c r="I161560">
        <v>14</v>
      </c>
    </row>
    <row r="161561" spans="1:9" x14ac:dyDescent="0.3">
      <c r="A161561" t="s">
        <v>0</v>
      </c>
      <c r="B161561" t="s">
        <v>754</v>
      </c>
      <c r="C161561" s="1" t="s">
        <v>407</v>
      </c>
      <c r="D161561">
        <v>-39</v>
      </c>
      <c r="E161561">
        <v>7</v>
      </c>
      <c r="F161561">
        <v>23</v>
      </c>
      <c r="G161561">
        <v>-20</v>
      </c>
      <c r="H161561">
        <v>-14</v>
      </c>
      <c r="I161561">
        <v>14</v>
      </c>
    </row>
    <row r="161562" spans="1:9" x14ac:dyDescent="0.3">
      <c r="A161562" t="s">
        <v>0</v>
      </c>
      <c r="B161562" t="s">
        <v>754</v>
      </c>
      <c r="C161562" s="1" t="s">
        <v>408</v>
      </c>
      <c r="D161562">
        <v>-40</v>
      </c>
      <c r="E161562">
        <v>13</v>
      </c>
      <c r="F161562">
        <v>18</v>
      </c>
      <c r="G161562">
        <v>-21</v>
      </c>
      <c r="H161562">
        <v>-14</v>
      </c>
      <c r="I161562">
        <v>14</v>
      </c>
    </row>
    <row r="161563" spans="1:9" x14ac:dyDescent="0.3">
      <c r="A161563" t="s">
        <v>0</v>
      </c>
      <c r="B161563" t="s">
        <v>754</v>
      </c>
      <c r="C161563" s="1" t="s">
        <v>409</v>
      </c>
      <c r="D161563">
        <v>-39</v>
      </c>
      <c r="E161563">
        <v>18</v>
      </c>
      <c r="F161563">
        <v>24</v>
      </c>
      <c r="G161563">
        <v>-16</v>
      </c>
      <c r="H161563">
        <v>-15</v>
      </c>
      <c r="I161563">
        <v>15</v>
      </c>
    </row>
    <row r="161564" spans="1:9" x14ac:dyDescent="0.3">
      <c r="A161564" t="s">
        <v>0</v>
      </c>
      <c r="B161564" t="s">
        <v>754</v>
      </c>
      <c r="C161564" s="1" t="s">
        <v>410</v>
      </c>
      <c r="D161564">
        <v>-41</v>
      </c>
      <c r="E161564">
        <v>13</v>
      </c>
      <c r="F161564">
        <v>9</v>
      </c>
      <c r="G161564">
        <v>-23</v>
      </c>
      <c r="H161564">
        <v>-8</v>
      </c>
      <c r="I161564">
        <v>12</v>
      </c>
    </row>
    <row r="161565" spans="1:9" x14ac:dyDescent="0.3">
      <c r="A161565" t="s">
        <v>0</v>
      </c>
      <c r="B161565" t="s">
        <v>754</v>
      </c>
      <c r="C161565" s="1" t="s">
        <v>411</v>
      </c>
      <c r="D161565">
        <v>-44</v>
      </c>
      <c r="E161565">
        <v>10</v>
      </c>
      <c r="F161565">
        <v>3</v>
      </c>
      <c r="G161565">
        <v>-30</v>
      </c>
      <c r="H161565">
        <v>-2</v>
      </c>
      <c r="I161565">
        <v>11</v>
      </c>
    </row>
    <row r="161566" spans="1:9" x14ac:dyDescent="0.3">
      <c r="A161566" t="s">
        <v>0</v>
      </c>
      <c r="B161566" t="s">
        <v>754</v>
      </c>
      <c r="C161566" s="1" t="s">
        <v>412</v>
      </c>
      <c r="D161566">
        <v>-47</v>
      </c>
      <c r="E161566">
        <v>1</v>
      </c>
      <c r="F161566">
        <v>17</v>
      </c>
      <c r="G161566">
        <v>-31</v>
      </c>
      <c r="H161566">
        <v>-25</v>
      </c>
      <c r="I161566">
        <v>17</v>
      </c>
    </row>
    <row r="161567" spans="1:9" x14ac:dyDescent="0.3">
      <c r="A161567" t="s">
        <v>0</v>
      </c>
      <c r="B161567" t="s">
        <v>754</v>
      </c>
      <c r="C161567" s="1" t="s">
        <v>413</v>
      </c>
      <c r="D161567">
        <v>-45</v>
      </c>
      <c r="E161567">
        <v>3</v>
      </c>
      <c r="F161567">
        <v>7</v>
      </c>
      <c r="G161567">
        <v>-30</v>
      </c>
      <c r="H161567">
        <v>-27</v>
      </c>
      <c r="I161567">
        <v>17</v>
      </c>
    </row>
    <row r="161568" spans="1:9" x14ac:dyDescent="0.3">
      <c r="A161568" t="s">
        <v>0</v>
      </c>
      <c r="B161568" t="s">
        <v>754</v>
      </c>
      <c r="C161568" s="1" t="s">
        <v>414</v>
      </c>
      <c r="D161568">
        <v>-33</v>
      </c>
      <c r="E161568">
        <v>18</v>
      </c>
      <c r="F161568">
        <v>22</v>
      </c>
      <c r="G161568">
        <v>-25</v>
      </c>
      <c r="H161568">
        <v>-26</v>
      </c>
      <c r="I161568">
        <v>16</v>
      </c>
    </row>
    <row r="161569" spans="1:9" x14ac:dyDescent="0.3">
      <c r="A161569" t="s">
        <v>0</v>
      </c>
      <c r="B161569" t="s">
        <v>754</v>
      </c>
      <c r="C161569" s="1" t="s">
        <v>415</v>
      </c>
      <c r="D161569">
        <v>-26</v>
      </c>
      <c r="E161569">
        <v>40</v>
      </c>
      <c r="F161569">
        <v>38</v>
      </c>
      <c r="G161569">
        <v>-19</v>
      </c>
      <c r="H161569">
        <v>-25</v>
      </c>
      <c r="I161569">
        <v>15</v>
      </c>
    </row>
    <row r="161570" spans="1:9" x14ac:dyDescent="0.3">
      <c r="A161570" t="s">
        <v>0</v>
      </c>
      <c r="B161570" t="s">
        <v>754</v>
      </c>
      <c r="C161570" s="1" t="s">
        <v>416</v>
      </c>
      <c r="D161570">
        <v>-54</v>
      </c>
      <c r="E161570">
        <v>4</v>
      </c>
      <c r="F161570">
        <v>-1</v>
      </c>
      <c r="G161570">
        <v>-51</v>
      </c>
      <c r="H161570">
        <v>-63</v>
      </c>
      <c r="I161570">
        <v>28</v>
      </c>
    </row>
    <row r="161571" spans="1:9" x14ac:dyDescent="0.3">
      <c r="A161571" t="s">
        <v>0</v>
      </c>
      <c r="B161571" t="s">
        <v>754</v>
      </c>
      <c r="C161571" s="1" t="s">
        <v>417</v>
      </c>
      <c r="D161571">
        <v>-36</v>
      </c>
      <c r="E161571">
        <v>17</v>
      </c>
      <c r="F161571">
        <v>-10</v>
      </c>
      <c r="G161571">
        <v>-26</v>
      </c>
      <c r="H161571">
        <v>-17</v>
      </c>
      <c r="I161571">
        <v>13</v>
      </c>
    </row>
    <row r="161572" spans="1:9" x14ac:dyDescent="0.3">
      <c r="A161572" t="s">
        <v>0</v>
      </c>
      <c r="B161572" t="s">
        <v>754</v>
      </c>
      <c r="C161572" s="1" t="s">
        <v>418</v>
      </c>
      <c r="D161572">
        <v>-41</v>
      </c>
      <c r="E161572">
        <v>17</v>
      </c>
      <c r="F161572">
        <v>11</v>
      </c>
      <c r="G161572">
        <v>-25</v>
      </c>
      <c r="H161572">
        <v>0</v>
      </c>
      <c r="I161572">
        <v>9</v>
      </c>
    </row>
    <row r="161573" spans="1:9" x14ac:dyDescent="0.3">
      <c r="A161573" t="s">
        <v>0</v>
      </c>
      <c r="B161573" t="s">
        <v>754</v>
      </c>
      <c r="C161573" s="1" t="s">
        <v>419</v>
      </c>
      <c r="D161573">
        <v>-37</v>
      </c>
      <c r="E161573">
        <v>12</v>
      </c>
      <c r="G161573">
        <v>-19</v>
      </c>
      <c r="H161573">
        <v>-11</v>
      </c>
      <c r="I161573">
        <v>13</v>
      </c>
    </row>
    <row r="161574" spans="1:9" x14ac:dyDescent="0.3">
      <c r="A161574" t="s">
        <v>0</v>
      </c>
      <c r="B161574" t="s">
        <v>754</v>
      </c>
      <c r="C161574" s="1" t="s">
        <v>420</v>
      </c>
      <c r="D161574">
        <v>-40</v>
      </c>
      <c r="E161574">
        <v>5</v>
      </c>
      <c r="F161574">
        <v>-7</v>
      </c>
      <c r="G161574">
        <v>-21</v>
      </c>
      <c r="H161574">
        <v>-14</v>
      </c>
      <c r="I161574">
        <v>14</v>
      </c>
    </row>
    <row r="161575" spans="1:9" x14ac:dyDescent="0.3">
      <c r="A161575" t="s">
        <v>0</v>
      </c>
      <c r="B161575" t="s">
        <v>754</v>
      </c>
      <c r="C161575" s="1" t="s">
        <v>421</v>
      </c>
      <c r="D161575">
        <v>-30</v>
      </c>
      <c r="E161575">
        <v>21</v>
      </c>
      <c r="F161575">
        <v>25</v>
      </c>
      <c r="G161575">
        <v>-15</v>
      </c>
      <c r="H161575">
        <v>-11</v>
      </c>
      <c r="I161575">
        <v>13</v>
      </c>
    </row>
    <row r="161576" spans="1:9" x14ac:dyDescent="0.3">
      <c r="A161576" t="s">
        <v>0</v>
      </c>
      <c r="B161576" t="s">
        <v>754</v>
      </c>
      <c r="C161576" s="1" t="s">
        <v>422</v>
      </c>
      <c r="D161576">
        <v>-27</v>
      </c>
      <c r="E161576">
        <v>31</v>
      </c>
      <c r="F161576">
        <v>21</v>
      </c>
      <c r="G161576">
        <v>-14</v>
      </c>
      <c r="H161576">
        <v>-10</v>
      </c>
      <c r="I161576">
        <v>13</v>
      </c>
    </row>
    <row r="161577" spans="1:9" x14ac:dyDescent="0.3">
      <c r="A161577" t="s">
        <v>0</v>
      </c>
      <c r="B161577" t="s">
        <v>754</v>
      </c>
      <c r="C161577" s="1" t="s">
        <v>423</v>
      </c>
      <c r="D161577">
        <v>-31</v>
      </c>
      <c r="E161577">
        <v>27</v>
      </c>
      <c r="F161577">
        <v>32</v>
      </c>
      <c r="G161577">
        <v>-11</v>
      </c>
      <c r="H161577">
        <v>-6</v>
      </c>
      <c r="I161577">
        <v>13</v>
      </c>
    </row>
    <row r="161578" spans="1:9" x14ac:dyDescent="0.3">
      <c r="A161578" t="s">
        <v>0</v>
      </c>
      <c r="B161578" t="s">
        <v>754</v>
      </c>
      <c r="C161578" s="1" t="s">
        <v>424</v>
      </c>
      <c r="D161578">
        <v>-29</v>
      </c>
      <c r="E161578">
        <v>28</v>
      </c>
      <c r="F161578">
        <v>6</v>
      </c>
      <c r="G161578">
        <v>-10</v>
      </c>
      <c r="H161578">
        <v>-1</v>
      </c>
      <c r="I161578">
        <v>10</v>
      </c>
    </row>
    <row r="161579" spans="1:9" x14ac:dyDescent="0.3">
      <c r="A161579" t="s">
        <v>0</v>
      </c>
      <c r="B161579" t="s">
        <v>754</v>
      </c>
      <c r="C161579" s="1" t="s">
        <v>425</v>
      </c>
      <c r="D161579">
        <v>-35</v>
      </c>
      <c r="E161579">
        <v>25</v>
      </c>
      <c r="F161579">
        <v>18</v>
      </c>
      <c r="G161579">
        <v>-22</v>
      </c>
      <c r="H161579">
        <v>3</v>
      </c>
      <c r="I161579">
        <v>9</v>
      </c>
    </row>
    <row r="161580" spans="1:9" x14ac:dyDescent="0.3">
      <c r="A161580" t="s">
        <v>0</v>
      </c>
      <c r="B161580" t="s">
        <v>754</v>
      </c>
      <c r="C161580" s="1" t="s">
        <v>426</v>
      </c>
      <c r="D161580">
        <v>-32</v>
      </c>
      <c r="E161580">
        <v>15</v>
      </c>
      <c r="G161580">
        <v>-15</v>
      </c>
      <c r="H161580">
        <v>-8</v>
      </c>
      <c r="I161580">
        <v>12</v>
      </c>
    </row>
    <row r="161581" spans="1:9" x14ac:dyDescent="0.3">
      <c r="A161581" t="s">
        <v>0</v>
      </c>
      <c r="B161581" t="s">
        <v>754</v>
      </c>
      <c r="C161581" s="1" t="s">
        <v>427</v>
      </c>
      <c r="D161581">
        <v>-34</v>
      </c>
      <c r="E161581">
        <v>11</v>
      </c>
      <c r="F161581">
        <v>9</v>
      </c>
      <c r="G161581">
        <v>-17</v>
      </c>
      <c r="H161581">
        <v>-10</v>
      </c>
      <c r="I161581">
        <v>13</v>
      </c>
    </row>
    <row r="161582" spans="1:9" x14ac:dyDescent="0.3">
      <c r="A161582" t="s">
        <v>0</v>
      </c>
      <c r="B161582" t="s">
        <v>754</v>
      </c>
      <c r="C161582" s="1" t="s">
        <v>428</v>
      </c>
      <c r="D161582">
        <v>-30</v>
      </c>
      <c r="E161582">
        <v>12</v>
      </c>
      <c r="F161582">
        <v>25</v>
      </c>
      <c r="G161582">
        <v>-14</v>
      </c>
      <c r="H161582">
        <v>-8</v>
      </c>
      <c r="I161582">
        <v>13</v>
      </c>
    </row>
    <row r="161583" spans="1:9" x14ac:dyDescent="0.3">
      <c r="A161583" t="s">
        <v>0</v>
      </c>
      <c r="B161583" t="s">
        <v>754</v>
      </c>
      <c r="C161583" s="1" t="s">
        <v>429</v>
      </c>
      <c r="D161583">
        <v>-30</v>
      </c>
      <c r="E161583">
        <v>22</v>
      </c>
      <c r="F161583">
        <v>19</v>
      </c>
      <c r="G161583">
        <v>-15</v>
      </c>
      <c r="H161583">
        <v>-7</v>
      </c>
      <c r="I161583">
        <v>13</v>
      </c>
    </row>
    <row r="161584" spans="1:9" x14ac:dyDescent="0.3">
      <c r="A161584" t="s">
        <v>0</v>
      </c>
      <c r="B161584" t="s">
        <v>754</v>
      </c>
      <c r="C161584" s="1" t="s">
        <v>430</v>
      </c>
      <c r="D161584">
        <v>-31</v>
      </c>
      <c r="E161584">
        <v>23</v>
      </c>
      <c r="F161584">
        <v>29</v>
      </c>
      <c r="G161584">
        <v>-10</v>
      </c>
      <c r="H161584">
        <v>-3</v>
      </c>
      <c r="I161584">
        <v>12</v>
      </c>
    </row>
    <row r="161585" spans="1:9" x14ac:dyDescent="0.3">
      <c r="A161585" t="s">
        <v>0</v>
      </c>
      <c r="B161585" t="s">
        <v>754</v>
      </c>
      <c r="C161585" s="1" t="s">
        <v>431</v>
      </c>
      <c r="D161585">
        <v>-30</v>
      </c>
      <c r="E161585">
        <v>18</v>
      </c>
      <c r="F161585">
        <v>7</v>
      </c>
      <c r="G161585">
        <v>-15</v>
      </c>
      <c r="H161585">
        <v>0</v>
      </c>
      <c r="I161585">
        <v>11</v>
      </c>
    </row>
    <row r="161586" spans="1:9" x14ac:dyDescent="0.3">
      <c r="A161586" t="s">
        <v>0</v>
      </c>
      <c r="B161586" t="s">
        <v>754</v>
      </c>
      <c r="C161586" s="1" t="s">
        <v>432</v>
      </c>
      <c r="D161586">
        <v>-34</v>
      </c>
      <c r="E161586">
        <v>21</v>
      </c>
      <c r="F161586">
        <v>3</v>
      </c>
      <c r="G161586">
        <v>-23</v>
      </c>
      <c r="H161586">
        <v>9</v>
      </c>
      <c r="I161586">
        <v>10</v>
      </c>
    </row>
    <row r="161587" spans="1:9" x14ac:dyDescent="0.3">
      <c r="A161587" t="s">
        <v>0</v>
      </c>
      <c r="B161587" t="s">
        <v>754</v>
      </c>
      <c r="C161587" s="1" t="s">
        <v>433</v>
      </c>
      <c r="D161587">
        <v>-28</v>
      </c>
      <c r="E161587">
        <v>8</v>
      </c>
      <c r="G161587">
        <v>-17</v>
      </c>
      <c r="H161587">
        <v>-5</v>
      </c>
      <c r="I161587">
        <v>12</v>
      </c>
    </row>
    <row r="161588" spans="1:9" x14ac:dyDescent="0.3">
      <c r="A161588" t="s">
        <v>0</v>
      </c>
      <c r="B161588" t="s">
        <v>754</v>
      </c>
      <c r="C161588" s="1" t="s">
        <v>434</v>
      </c>
      <c r="D161588">
        <v>-23</v>
      </c>
      <c r="E161588">
        <v>20</v>
      </c>
      <c r="F161588">
        <v>21</v>
      </c>
      <c r="G161588">
        <v>-14</v>
      </c>
      <c r="H161588">
        <v>-6</v>
      </c>
      <c r="I161588">
        <v>11</v>
      </c>
    </row>
    <row r="161589" spans="1:9" x14ac:dyDescent="0.3">
      <c r="A161589" t="s">
        <v>0</v>
      </c>
      <c r="B161589" t="s">
        <v>754</v>
      </c>
      <c r="C161589" s="1" t="s">
        <v>435</v>
      </c>
      <c r="D161589">
        <v>-30</v>
      </c>
      <c r="E161589">
        <v>9</v>
      </c>
      <c r="G161589">
        <v>-42</v>
      </c>
      <c r="H161589">
        <v>-47</v>
      </c>
      <c r="I161589">
        <v>24</v>
      </c>
    </row>
    <row r="161590" spans="1:9" x14ac:dyDescent="0.3">
      <c r="A161590" t="s">
        <v>0</v>
      </c>
      <c r="B161590" t="s">
        <v>754</v>
      </c>
      <c r="C161590" s="1" t="s">
        <v>436</v>
      </c>
      <c r="D161590">
        <v>-25</v>
      </c>
      <c r="E161590">
        <v>22</v>
      </c>
      <c r="F161590">
        <v>14</v>
      </c>
      <c r="G161590">
        <v>-13</v>
      </c>
      <c r="H161590">
        <v>-3</v>
      </c>
      <c r="I161590">
        <v>12</v>
      </c>
    </row>
    <row r="161591" spans="1:9" x14ac:dyDescent="0.3">
      <c r="A161591" t="s">
        <v>0</v>
      </c>
      <c r="B161591" t="s">
        <v>754</v>
      </c>
      <c r="C161591" s="1" t="s">
        <v>437</v>
      </c>
      <c r="D161591">
        <v>-24</v>
      </c>
      <c r="E161591">
        <v>24</v>
      </c>
      <c r="F161591">
        <v>43</v>
      </c>
      <c r="G161591">
        <v>-2</v>
      </c>
      <c r="H161591">
        <v>0</v>
      </c>
      <c r="I161591">
        <v>12</v>
      </c>
    </row>
    <row r="161592" spans="1:9" x14ac:dyDescent="0.3">
      <c r="A161592" t="s">
        <v>0</v>
      </c>
      <c r="B161592" t="s">
        <v>754</v>
      </c>
      <c r="C161592" s="1" t="s">
        <v>438</v>
      </c>
      <c r="D161592">
        <v>-20</v>
      </c>
      <c r="E161592">
        <v>24</v>
      </c>
      <c r="F161592">
        <v>32</v>
      </c>
      <c r="G161592">
        <v>-6</v>
      </c>
      <c r="H161592">
        <v>6</v>
      </c>
      <c r="I161592">
        <v>9</v>
      </c>
    </row>
    <row r="161593" spans="1:9" x14ac:dyDescent="0.3">
      <c r="A161593" t="s">
        <v>0</v>
      </c>
      <c r="B161593" t="s">
        <v>754</v>
      </c>
      <c r="C161593" s="1" t="s">
        <v>439</v>
      </c>
      <c r="D161593">
        <v>-27</v>
      </c>
      <c r="E161593">
        <v>23</v>
      </c>
      <c r="F161593">
        <v>50</v>
      </c>
      <c r="G161593">
        <v>-20</v>
      </c>
      <c r="H161593">
        <v>12</v>
      </c>
      <c r="I161593">
        <v>8</v>
      </c>
    </row>
    <row r="161594" spans="1:9" x14ac:dyDescent="0.3">
      <c r="A161594" t="s">
        <v>0</v>
      </c>
      <c r="B161594" t="s">
        <v>754</v>
      </c>
      <c r="C161594" s="1" t="s">
        <v>440</v>
      </c>
      <c r="D161594">
        <v>-28</v>
      </c>
      <c r="E161594">
        <v>9</v>
      </c>
      <c r="G161594">
        <v>-12</v>
      </c>
      <c r="H161594">
        <v>-1</v>
      </c>
      <c r="I161594">
        <v>11</v>
      </c>
    </row>
    <row r="161595" spans="1:9" x14ac:dyDescent="0.3">
      <c r="A161595" t="s">
        <v>0</v>
      </c>
      <c r="B161595" t="s">
        <v>754</v>
      </c>
      <c r="C161595" s="1" t="s">
        <v>441</v>
      </c>
      <c r="D161595">
        <v>-26</v>
      </c>
      <c r="E161595">
        <v>12</v>
      </c>
      <c r="F161595">
        <v>28</v>
      </c>
      <c r="G161595">
        <v>-12</v>
      </c>
      <c r="H161595">
        <v>-3</v>
      </c>
      <c r="I161595">
        <v>11</v>
      </c>
    </row>
    <row r="161596" spans="1:9" x14ac:dyDescent="0.3">
      <c r="A161596" t="s">
        <v>0</v>
      </c>
      <c r="B161596" t="s">
        <v>754</v>
      </c>
      <c r="C161596" s="1" t="s">
        <v>442</v>
      </c>
      <c r="D161596">
        <v>-20</v>
      </c>
      <c r="E161596">
        <v>14</v>
      </c>
      <c r="F161596">
        <v>40</v>
      </c>
      <c r="G161596">
        <v>-10</v>
      </c>
      <c r="H161596">
        <v>0</v>
      </c>
      <c r="I161596">
        <v>11</v>
      </c>
    </row>
    <row r="161597" spans="1:9" x14ac:dyDescent="0.3">
      <c r="A161597" t="s">
        <v>0</v>
      </c>
      <c r="B161597" t="s">
        <v>754</v>
      </c>
      <c r="C161597" s="1" t="s">
        <v>443</v>
      </c>
      <c r="D161597">
        <v>-21</v>
      </c>
      <c r="E161597">
        <v>22</v>
      </c>
      <c r="F161597">
        <v>45</v>
      </c>
      <c r="G161597">
        <v>-12</v>
      </c>
      <c r="H161597">
        <v>-1</v>
      </c>
      <c r="I161597">
        <v>11</v>
      </c>
    </row>
    <row r="161598" spans="1:9" x14ac:dyDescent="0.3">
      <c r="A161598" t="s">
        <v>0</v>
      </c>
      <c r="B161598" t="s">
        <v>754</v>
      </c>
      <c r="C161598" s="1" t="s">
        <v>444</v>
      </c>
      <c r="D161598">
        <v>-14</v>
      </c>
      <c r="E161598">
        <v>36</v>
      </c>
      <c r="F161598">
        <v>30</v>
      </c>
      <c r="G161598">
        <v>-3</v>
      </c>
      <c r="H161598">
        <v>4</v>
      </c>
      <c r="I161598">
        <v>10</v>
      </c>
    </row>
    <row r="161599" spans="1:9" x14ac:dyDescent="0.3">
      <c r="A161599" t="s">
        <v>0</v>
      </c>
      <c r="B161599" t="s">
        <v>754</v>
      </c>
      <c r="C161599" s="1" t="s">
        <v>445</v>
      </c>
      <c r="D161599">
        <v>-10</v>
      </c>
      <c r="E161599">
        <v>34</v>
      </c>
      <c r="F161599">
        <v>35</v>
      </c>
      <c r="G161599">
        <v>-12</v>
      </c>
      <c r="H161599">
        <v>-13</v>
      </c>
      <c r="I161599">
        <v>10</v>
      </c>
    </row>
    <row r="161600" spans="1:9" x14ac:dyDescent="0.3">
      <c r="A161600" t="s">
        <v>0</v>
      </c>
      <c r="B161600" t="s">
        <v>754</v>
      </c>
      <c r="C161600" s="1" t="s">
        <v>446</v>
      </c>
      <c r="D161600">
        <v>-16</v>
      </c>
      <c r="E161600">
        <v>38</v>
      </c>
      <c r="F161600">
        <v>68</v>
      </c>
      <c r="G161600">
        <v>-8</v>
      </c>
      <c r="H161600">
        <v>15</v>
      </c>
      <c r="I161600">
        <v>7</v>
      </c>
    </row>
    <row r="161601" spans="1:9" x14ac:dyDescent="0.3">
      <c r="A161601" t="s">
        <v>0</v>
      </c>
      <c r="B161601" t="s">
        <v>754</v>
      </c>
      <c r="C161601" s="1" t="s">
        <v>447</v>
      </c>
      <c r="D161601">
        <v>-16</v>
      </c>
      <c r="E161601">
        <v>24</v>
      </c>
      <c r="G161601">
        <v>-7</v>
      </c>
      <c r="H161601">
        <v>1</v>
      </c>
      <c r="I161601">
        <v>10</v>
      </c>
    </row>
    <row r="161602" spans="1:9" x14ac:dyDescent="0.3">
      <c r="A161602" t="s">
        <v>0</v>
      </c>
      <c r="B161602" t="s">
        <v>754</v>
      </c>
      <c r="C161602" s="1" t="s">
        <v>448</v>
      </c>
      <c r="D161602">
        <v>-16</v>
      </c>
      <c r="E161602">
        <v>19</v>
      </c>
      <c r="F161602">
        <v>43</v>
      </c>
      <c r="G161602">
        <v>-7</v>
      </c>
      <c r="H161602">
        <v>-1</v>
      </c>
      <c r="I161602">
        <v>10</v>
      </c>
    </row>
    <row r="161603" spans="1:9" x14ac:dyDescent="0.3">
      <c r="A161603" t="s">
        <v>0</v>
      </c>
      <c r="B161603" t="s">
        <v>754</v>
      </c>
      <c r="C161603" s="1" t="s">
        <v>449</v>
      </c>
      <c r="D161603">
        <v>-12</v>
      </c>
      <c r="E161603">
        <v>21</v>
      </c>
      <c r="G161603">
        <v>-3</v>
      </c>
      <c r="H161603">
        <v>1</v>
      </c>
      <c r="I161603">
        <v>10</v>
      </c>
    </row>
    <row r="161604" spans="1:9" x14ac:dyDescent="0.3">
      <c r="A161604" t="s">
        <v>0</v>
      </c>
      <c r="B161604" t="s">
        <v>754</v>
      </c>
      <c r="C161604" s="1" t="s">
        <v>450</v>
      </c>
      <c r="D161604">
        <v>-13</v>
      </c>
      <c r="E161604">
        <v>30</v>
      </c>
      <c r="G161604">
        <v>-6</v>
      </c>
      <c r="H161604">
        <v>1</v>
      </c>
      <c r="I161604">
        <v>9</v>
      </c>
    </row>
    <row r="161605" spans="1:9" x14ac:dyDescent="0.3">
      <c r="A161605" t="s">
        <v>0</v>
      </c>
      <c r="B161605" t="s">
        <v>754</v>
      </c>
      <c r="C161605" s="1" t="s">
        <v>451</v>
      </c>
      <c r="D161605">
        <v>-7</v>
      </c>
      <c r="E161605">
        <v>44</v>
      </c>
      <c r="F161605">
        <v>35</v>
      </c>
      <c r="G161605">
        <v>2</v>
      </c>
      <c r="H161605">
        <v>6</v>
      </c>
      <c r="I161605">
        <v>9</v>
      </c>
    </row>
    <row r="161606" spans="1:9" x14ac:dyDescent="0.3">
      <c r="A161606" t="s">
        <v>0</v>
      </c>
      <c r="B161606" t="s">
        <v>754</v>
      </c>
      <c r="C161606" s="1" t="s">
        <v>452</v>
      </c>
      <c r="D161606">
        <v>8</v>
      </c>
      <c r="E161606">
        <v>52</v>
      </c>
      <c r="F161606">
        <v>35</v>
      </c>
      <c r="G161606">
        <v>9</v>
      </c>
      <c r="H161606">
        <v>10</v>
      </c>
      <c r="I161606">
        <v>5</v>
      </c>
    </row>
    <row r="161607" spans="1:9" x14ac:dyDescent="0.3">
      <c r="A161607" t="s">
        <v>0</v>
      </c>
      <c r="B161607" t="s">
        <v>754</v>
      </c>
      <c r="C161607" s="1" t="s">
        <v>453</v>
      </c>
      <c r="D161607">
        <v>-5</v>
      </c>
      <c r="E161607">
        <v>54</v>
      </c>
      <c r="F161607">
        <v>49</v>
      </c>
      <c r="G161607">
        <v>1</v>
      </c>
      <c r="H161607">
        <v>28</v>
      </c>
      <c r="I161607">
        <v>3</v>
      </c>
    </row>
    <row r="161608" spans="1:9" x14ac:dyDescent="0.3">
      <c r="A161608" t="s">
        <v>0</v>
      </c>
      <c r="B161608" t="s">
        <v>754</v>
      </c>
      <c r="C161608" s="1" t="s">
        <v>454</v>
      </c>
      <c r="D161608">
        <v>-14</v>
      </c>
      <c r="E161608">
        <v>26</v>
      </c>
      <c r="G161608">
        <v>-5</v>
      </c>
      <c r="H161608">
        <v>0</v>
      </c>
      <c r="I161608">
        <v>10</v>
      </c>
    </row>
    <row r="161609" spans="1:9" x14ac:dyDescent="0.3">
      <c r="A161609" t="s">
        <v>0</v>
      </c>
      <c r="B161609" t="s">
        <v>754</v>
      </c>
      <c r="C161609" s="1" t="s">
        <v>455</v>
      </c>
      <c r="D161609">
        <v>-18</v>
      </c>
      <c r="E161609">
        <v>21</v>
      </c>
      <c r="F161609">
        <v>36</v>
      </c>
      <c r="G161609">
        <v>-7</v>
      </c>
      <c r="H161609">
        <v>0</v>
      </c>
      <c r="I161609">
        <v>10</v>
      </c>
    </row>
    <row r="161610" spans="1:9" x14ac:dyDescent="0.3">
      <c r="A161610" t="s">
        <v>0</v>
      </c>
      <c r="B161610" t="s">
        <v>754</v>
      </c>
      <c r="C161610" s="1" t="s">
        <v>456</v>
      </c>
      <c r="D161610">
        <v>-21</v>
      </c>
      <c r="E161610">
        <v>11</v>
      </c>
      <c r="F161610">
        <v>35</v>
      </c>
      <c r="G161610">
        <v>-8</v>
      </c>
      <c r="H161610">
        <v>4</v>
      </c>
      <c r="I161610">
        <v>11</v>
      </c>
    </row>
    <row r="161611" spans="1:9" x14ac:dyDescent="0.3">
      <c r="A161611" t="s">
        <v>0</v>
      </c>
      <c r="B161611" t="s">
        <v>754</v>
      </c>
      <c r="C161611" s="1" t="s">
        <v>457</v>
      </c>
      <c r="D161611">
        <v>-21</v>
      </c>
      <c r="E161611">
        <v>27</v>
      </c>
      <c r="F161611">
        <v>34</v>
      </c>
      <c r="G161611">
        <v>-9</v>
      </c>
      <c r="H161611">
        <v>3</v>
      </c>
      <c r="I161611">
        <v>11</v>
      </c>
    </row>
    <row r="161612" spans="1:9" x14ac:dyDescent="0.3">
      <c r="A161612" t="s">
        <v>0</v>
      </c>
      <c r="B161612" t="s">
        <v>754</v>
      </c>
      <c r="C161612" s="1" t="s">
        <v>458</v>
      </c>
      <c r="D161612">
        <v>-17</v>
      </c>
      <c r="E161612">
        <v>29</v>
      </c>
      <c r="F161612">
        <v>49</v>
      </c>
      <c r="G161612">
        <v>1</v>
      </c>
      <c r="H161612">
        <v>7</v>
      </c>
      <c r="I161612">
        <v>10</v>
      </c>
    </row>
    <row r="161613" spans="1:9" x14ac:dyDescent="0.3">
      <c r="A161613" t="s">
        <v>0</v>
      </c>
      <c r="B161613" t="s">
        <v>754</v>
      </c>
      <c r="C161613" s="1" t="s">
        <v>459</v>
      </c>
      <c r="D161613">
        <v>-13</v>
      </c>
      <c r="E161613">
        <v>29</v>
      </c>
      <c r="F161613">
        <v>38</v>
      </c>
      <c r="G161613">
        <v>-2</v>
      </c>
      <c r="H161613">
        <v>11</v>
      </c>
      <c r="I161613">
        <v>8</v>
      </c>
    </row>
    <row r="161614" spans="1:9" x14ac:dyDescent="0.3">
      <c r="A161614" t="s">
        <v>0</v>
      </c>
      <c r="B161614" t="s">
        <v>754</v>
      </c>
      <c r="C161614" s="1" t="s">
        <v>460</v>
      </c>
      <c r="D161614">
        <v>-23</v>
      </c>
      <c r="E161614">
        <v>30</v>
      </c>
      <c r="F161614">
        <v>66</v>
      </c>
      <c r="G161614">
        <v>-16</v>
      </c>
      <c r="H161614">
        <v>19</v>
      </c>
      <c r="I161614">
        <v>7</v>
      </c>
    </row>
    <row r="161615" spans="1:9" x14ac:dyDescent="0.3">
      <c r="A161615" t="s">
        <v>0</v>
      </c>
      <c r="B161615" t="s">
        <v>754</v>
      </c>
      <c r="C161615" s="1" t="s">
        <v>461</v>
      </c>
      <c r="D161615">
        <v>-21</v>
      </c>
      <c r="E161615">
        <v>20</v>
      </c>
      <c r="G161615">
        <v>-6</v>
      </c>
      <c r="H161615">
        <v>4</v>
      </c>
      <c r="I161615">
        <v>10</v>
      </c>
    </row>
    <row r="161616" spans="1:9" x14ac:dyDescent="0.3">
      <c r="A161616" t="s">
        <v>0</v>
      </c>
      <c r="B161616" t="s">
        <v>754</v>
      </c>
      <c r="C161616" s="1" t="s">
        <v>462</v>
      </c>
      <c r="D161616">
        <v>-23</v>
      </c>
      <c r="E161616">
        <v>17</v>
      </c>
      <c r="F161616">
        <v>48</v>
      </c>
      <c r="G161616">
        <v>-9</v>
      </c>
      <c r="H161616">
        <v>2</v>
      </c>
      <c r="I161616">
        <v>11</v>
      </c>
    </row>
    <row r="161617" spans="1:9" x14ac:dyDescent="0.3">
      <c r="A161617" t="s">
        <v>0</v>
      </c>
      <c r="B161617" t="s">
        <v>754</v>
      </c>
      <c r="C161617" s="1" t="s">
        <v>463</v>
      </c>
      <c r="D161617">
        <v>-15</v>
      </c>
      <c r="E161617">
        <v>20</v>
      </c>
      <c r="G161617">
        <v>-7</v>
      </c>
      <c r="H161617">
        <v>6</v>
      </c>
      <c r="I161617">
        <v>10</v>
      </c>
    </row>
    <row r="161618" spans="1:9" x14ac:dyDescent="0.3">
      <c r="A161618" t="s">
        <v>0</v>
      </c>
      <c r="B161618" t="s">
        <v>754</v>
      </c>
      <c r="C161618" s="1" t="s">
        <v>464</v>
      </c>
      <c r="D161618">
        <v>-14</v>
      </c>
      <c r="E161618">
        <v>39</v>
      </c>
      <c r="F161618">
        <v>66</v>
      </c>
      <c r="G161618">
        <v>-7</v>
      </c>
      <c r="H161618">
        <v>5</v>
      </c>
      <c r="I161618">
        <v>10</v>
      </c>
    </row>
    <row r="161619" spans="1:9" x14ac:dyDescent="0.3">
      <c r="A161619" t="s">
        <v>0</v>
      </c>
      <c r="B161619" t="s">
        <v>754</v>
      </c>
      <c r="C161619" s="1" t="s">
        <v>465</v>
      </c>
      <c r="D161619">
        <v>-16</v>
      </c>
      <c r="E161619">
        <v>37</v>
      </c>
      <c r="F161619">
        <v>56</v>
      </c>
      <c r="G161619">
        <v>1</v>
      </c>
      <c r="H161619">
        <v>10</v>
      </c>
      <c r="I161619">
        <v>10</v>
      </c>
    </row>
    <row r="161620" spans="1:9" x14ac:dyDescent="0.3">
      <c r="A161620" t="s">
        <v>0</v>
      </c>
      <c r="B161620" t="s">
        <v>754</v>
      </c>
      <c r="C161620" s="1" t="s">
        <v>466</v>
      </c>
      <c r="D161620">
        <v>-24</v>
      </c>
      <c r="E161620">
        <v>20</v>
      </c>
      <c r="F161620">
        <v>2</v>
      </c>
      <c r="G161620">
        <v>-9</v>
      </c>
      <c r="H161620">
        <v>11</v>
      </c>
      <c r="I161620">
        <v>9</v>
      </c>
    </row>
    <row r="161621" spans="1:9" x14ac:dyDescent="0.3">
      <c r="A161621" t="s">
        <v>0</v>
      </c>
      <c r="B161621" t="s">
        <v>754</v>
      </c>
      <c r="C161621" s="1" t="s">
        <v>467</v>
      </c>
      <c r="D161621">
        <v>-27</v>
      </c>
      <c r="E161621">
        <v>26</v>
      </c>
      <c r="F161621">
        <v>28</v>
      </c>
      <c r="G161621">
        <v>-20</v>
      </c>
      <c r="H161621">
        <v>17</v>
      </c>
      <c r="I161621">
        <v>9</v>
      </c>
    </row>
    <row r="161622" spans="1:9" x14ac:dyDescent="0.3">
      <c r="A161622" t="s">
        <v>0</v>
      </c>
      <c r="B161622" t="s">
        <v>754</v>
      </c>
      <c r="C161622" s="1" t="s">
        <v>468</v>
      </c>
      <c r="D161622">
        <v>-21</v>
      </c>
      <c r="E161622">
        <v>24</v>
      </c>
      <c r="G161622">
        <v>-6</v>
      </c>
      <c r="H161622">
        <v>7</v>
      </c>
      <c r="I161622">
        <v>11</v>
      </c>
    </row>
    <row r="161623" spans="1:9" x14ac:dyDescent="0.3">
      <c r="A161623" t="s">
        <v>0</v>
      </c>
      <c r="B161623" t="s">
        <v>754</v>
      </c>
      <c r="C161623" s="1" t="s">
        <v>469</v>
      </c>
      <c r="D161623">
        <v>-20</v>
      </c>
      <c r="E161623">
        <v>25</v>
      </c>
      <c r="F161623">
        <v>49</v>
      </c>
      <c r="G161623">
        <v>-7</v>
      </c>
      <c r="H161623">
        <v>5</v>
      </c>
      <c r="I161623">
        <v>10</v>
      </c>
    </row>
    <row r="161624" spans="1:9" x14ac:dyDescent="0.3">
      <c r="A161624" t="s">
        <v>0</v>
      </c>
      <c r="B161624" t="s">
        <v>754</v>
      </c>
      <c r="C161624" s="1" t="s">
        <v>470</v>
      </c>
      <c r="D161624">
        <v>-16</v>
      </c>
      <c r="E161624">
        <v>23</v>
      </c>
      <c r="G161624">
        <v>-6</v>
      </c>
      <c r="H161624">
        <v>6</v>
      </c>
      <c r="I161624">
        <v>11</v>
      </c>
    </row>
    <row r="161625" spans="1:9" x14ac:dyDescent="0.3">
      <c r="A161625" t="s">
        <v>0</v>
      </c>
      <c r="B161625" t="s">
        <v>754</v>
      </c>
      <c r="C161625" s="1" t="s">
        <v>471</v>
      </c>
      <c r="D161625">
        <v>-17</v>
      </c>
      <c r="E161625">
        <v>31</v>
      </c>
      <c r="F161625">
        <v>42</v>
      </c>
      <c r="G161625">
        <v>-5</v>
      </c>
      <c r="H161625">
        <v>7</v>
      </c>
      <c r="I161625">
        <v>10</v>
      </c>
    </row>
    <row r="161626" spans="1:9" x14ac:dyDescent="0.3">
      <c r="A161626" t="s">
        <v>0</v>
      </c>
      <c r="B161626" t="s">
        <v>754</v>
      </c>
      <c r="C161626" s="1" t="s">
        <v>472</v>
      </c>
      <c r="D161626">
        <v>-15</v>
      </c>
      <c r="E161626">
        <v>38</v>
      </c>
      <c r="F161626">
        <v>52</v>
      </c>
      <c r="G161626">
        <v>4</v>
      </c>
      <c r="H161626">
        <v>13</v>
      </c>
      <c r="I161626">
        <v>9</v>
      </c>
    </row>
    <row r="161627" spans="1:9" x14ac:dyDescent="0.3">
      <c r="A161627" t="s">
        <v>0</v>
      </c>
      <c r="B161627" t="s">
        <v>754</v>
      </c>
      <c r="C161627" s="1" t="s">
        <v>473</v>
      </c>
      <c r="D161627">
        <v>-13</v>
      </c>
      <c r="E161627">
        <v>30</v>
      </c>
      <c r="F161627">
        <v>66</v>
      </c>
      <c r="G161627">
        <v>-1</v>
      </c>
      <c r="H161627">
        <v>20</v>
      </c>
      <c r="I161627">
        <v>7</v>
      </c>
    </row>
    <row r="161628" spans="1:9" x14ac:dyDescent="0.3">
      <c r="A161628" t="s">
        <v>0</v>
      </c>
      <c r="B161628" t="s">
        <v>754</v>
      </c>
      <c r="C161628" s="1" t="s">
        <v>474</v>
      </c>
      <c r="D161628">
        <v>-27</v>
      </c>
      <c r="E161628">
        <v>28</v>
      </c>
      <c r="F161628">
        <v>16</v>
      </c>
      <c r="G161628">
        <v>-16</v>
      </c>
      <c r="H161628">
        <v>24</v>
      </c>
      <c r="I161628">
        <v>9</v>
      </c>
    </row>
    <row r="161629" spans="1:9" x14ac:dyDescent="0.3">
      <c r="A161629" t="s">
        <v>0</v>
      </c>
      <c r="B161629" t="s">
        <v>754</v>
      </c>
      <c r="C161629" s="1" t="s">
        <v>475</v>
      </c>
      <c r="D161629">
        <v>-18</v>
      </c>
      <c r="E161629">
        <v>31</v>
      </c>
      <c r="G161629">
        <v>-8</v>
      </c>
      <c r="H161629">
        <v>8</v>
      </c>
      <c r="I161629">
        <v>11</v>
      </c>
    </row>
    <row r="161630" spans="1:9" x14ac:dyDescent="0.3">
      <c r="A161630" t="s">
        <v>0</v>
      </c>
      <c r="B161630" t="s">
        <v>754</v>
      </c>
      <c r="C161630" s="1" t="s">
        <v>476</v>
      </c>
      <c r="D161630">
        <v>-13</v>
      </c>
      <c r="E161630">
        <v>35</v>
      </c>
      <c r="G161630">
        <v>-2</v>
      </c>
      <c r="H161630">
        <v>7</v>
      </c>
      <c r="I161630">
        <v>9</v>
      </c>
    </row>
    <row r="161631" spans="1:9" x14ac:dyDescent="0.3">
      <c r="A161631" t="s">
        <v>0</v>
      </c>
      <c r="B161631" t="s">
        <v>754</v>
      </c>
      <c r="C161631" s="1" t="s">
        <v>477</v>
      </c>
      <c r="D161631">
        <v>-6</v>
      </c>
      <c r="E161631">
        <v>34</v>
      </c>
      <c r="G161631">
        <v>4</v>
      </c>
      <c r="H161631">
        <v>9</v>
      </c>
      <c r="I161631">
        <v>9</v>
      </c>
    </row>
    <row r="161632" spans="1:9" x14ac:dyDescent="0.3">
      <c r="A161632" t="s">
        <v>0</v>
      </c>
      <c r="B161632" t="s">
        <v>754</v>
      </c>
      <c r="C161632" s="1" t="s">
        <v>478</v>
      </c>
      <c r="D161632">
        <v>-20</v>
      </c>
      <c r="E161632">
        <v>29</v>
      </c>
      <c r="G161632">
        <v>-31</v>
      </c>
      <c r="H161632">
        <v>-34</v>
      </c>
      <c r="I161632">
        <v>19</v>
      </c>
    </row>
    <row r="161633" spans="1:9" x14ac:dyDescent="0.3">
      <c r="A161633" t="s">
        <v>0</v>
      </c>
      <c r="B161633" t="s">
        <v>754</v>
      </c>
      <c r="C161633" s="1" t="s">
        <v>479</v>
      </c>
      <c r="D161633">
        <v>-10</v>
      </c>
      <c r="E161633">
        <v>41</v>
      </c>
      <c r="F161633">
        <v>68</v>
      </c>
      <c r="G161633">
        <v>1</v>
      </c>
      <c r="H161633">
        <v>1</v>
      </c>
      <c r="I161633">
        <v>12</v>
      </c>
    </row>
    <row r="161634" spans="1:9" x14ac:dyDescent="0.3">
      <c r="A161634" t="s">
        <v>0</v>
      </c>
      <c r="B161634" t="s">
        <v>754</v>
      </c>
      <c r="C161634" s="1" t="s">
        <v>480</v>
      </c>
      <c r="D161634">
        <v>-2</v>
      </c>
      <c r="E161634">
        <v>41</v>
      </c>
      <c r="F161634">
        <v>99</v>
      </c>
      <c r="G161634">
        <v>6</v>
      </c>
      <c r="H161634">
        <v>15</v>
      </c>
      <c r="I161634">
        <v>6</v>
      </c>
    </row>
    <row r="161635" spans="1:9" x14ac:dyDescent="0.3">
      <c r="A161635" t="s">
        <v>0</v>
      </c>
      <c r="B161635" t="s">
        <v>754</v>
      </c>
      <c r="C161635" s="1" t="s">
        <v>481</v>
      </c>
      <c r="D161635">
        <v>-11</v>
      </c>
      <c r="E161635">
        <v>40</v>
      </c>
      <c r="F161635">
        <v>120</v>
      </c>
      <c r="G161635">
        <v>-2</v>
      </c>
      <c r="H161635">
        <v>23</v>
      </c>
      <c r="I161635">
        <v>6</v>
      </c>
    </row>
    <row r="161636" spans="1:9" x14ac:dyDescent="0.3">
      <c r="A161636" t="s">
        <v>0</v>
      </c>
      <c r="B161636" t="s">
        <v>754</v>
      </c>
      <c r="C161636" s="1" t="s">
        <v>482</v>
      </c>
      <c r="D161636">
        <v>-15</v>
      </c>
      <c r="E161636">
        <v>32</v>
      </c>
      <c r="G161636">
        <v>-3</v>
      </c>
      <c r="H161636">
        <v>8</v>
      </c>
      <c r="I161636">
        <v>10</v>
      </c>
    </row>
    <row r="161637" spans="1:9" x14ac:dyDescent="0.3">
      <c r="A161637" t="s">
        <v>0</v>
      </c>
      <c r="B161637" t="s">
        <v>754</v>
      </c>
      <c r="C161637" s="1" t="s">
        <v>483</v>
      </c>
      <c r="D161637">
        <v>-11</v>
      </c>
      <c r="E161637">
        <v>38</v>
      </c>
      <c r="F161637">
        <v>36</v>
      </c>
      <c r="G161637">
        <v>-4</v>
      </c>
      <c r="H161637">
        <v>7</v>
      </c>
      <c r="I161637">
        <v>10</v>
      </c>
    </row>
    <row r="161638" spans="1:9" x14ac:dyDescent="0.3">
      <c r="A161638" t="s">
        <v>0</v>
      </c>
      <c r="B161638" t="s">
        <v>754</v>
      </c>
      <c r="C161638" s="1" t="s">
        <v>484</v>
      </c>
      <c r="D161638">
        <v>-6</v>
      </c>
      <c r="E161638">
        <v>34</v>
      </c>
      <c r="G161638">
        <v>4</v>
      </c>
      <c r="H161638">
        <v>9</v>
      </c>
      <c r="I161638">
        <v>9</v>
      </c>
    </row>
    <row r="161639" spans="1:9" x14ac:dyDescent="0.3">
      <c r="A161639" t="s">
        <v>0</v>
      </c>
      <c r="B161639" t="s">
        <v>754</v>
      </c>
      <c r="C161639" s="1" t="s">
        <v>485</v>
      </c>
      <c r="D161639">
        <v>-15</v>
      </c>
      <c r="E161639">
        <v>35</v>
      </c>
      <c r="F161639">
        <v>45</v>
      </c>
      <c r="G161639">
        <v>-2</v>
      </c>
      <c r="H161639">
        <v>8</v>
      </c>
      <c r="I161639">
        <v>10</v>
      </c>
    </row>
    <row r="161640" spans="1:9" x14ac:dyDescent="0.3">
      <c r="A161640" t="s">
        <v>0</v>
      </c>
      <c r="B161640" t="s">
        <v>754</v>
      </c>
      <c r="C161640" s="1" t="s">
        <v>486</v>
      </c>
      <c r="D161640">
        <v>-11</v>
      </c>
      <c r="E161640">
        <v>40</v>
      </c>
      <c r="F161640">
        <v>52</v>
      </c>
      <c r="G161640">
        <v>7</v>
      </c>
      <c r="H161640">
        <v>13</v>
      </c>
      <c r="I161640">
        <v>9</v>
      </c>
    </row>
    <row r="161641" spans="1:9" x14ac:dyDescent="0.3">
      <c r="A161641" t="s">
        <v>0</v>
      </c>
      <c r="B161641" t="s">
        <v>754</v>
      </c>
      <c r="C161641" s="1" t="s">
        <v>487</v>
      </c>
      <c r="D161641">
        <v>0</v>
      </c>
      <c r="E161641">
        <v>36</v>
      </c>
      <c r="F161641">
        <v>59</v>
      </c>
      <c r="G161641">
        <v>14</v>
      </c>
      <c r="H161641">
        <v>19</v>
      </c>
      <c r="I161641">
        <v>6</v>
      </c>
    </row>
    <row r="161642" spans="1:9" x14ac:dyDescent="0.3">
      <c r="A161642" t="s">
        <v>0</v>
      </c>
      <c r="B161642" t="s">
        <v>754</v>
      </c>
      <c r="C161642" s="1" t="s">
        <v>488</v>
      </c>
      <c r="D161642">
        <v>-18</v>
      </c>
      <c r="E161642">
        <v>31</v>
      </c>
      <c r="F161642">
        <v>80</v>
      </c>
      <c r="G161642">
        <v>-9</v>
      </c>
      <c r="H161642">
        <v>23</v>
      </c>
      <c r="I161642">
        <v>6</v>
      </c>
    </row>
    <row r="161643" spans="1:9" x14ac:dyDescent="0.3">
      <c r="A161643" t="s">
        <v>0</v>
      </c>
      <c r="B161643" t="s">
        <v>754</v>
      </c>
      <c r="C161643" s="1" t="s">
        <v>489</v>
      </c>
      <c r="D161643">
        <v>-18</v>
      </c>
      <c r="E161643">
        <v>27</v>
      </c>
      <c r="G161643">
        <v>-5</v>
      </c>
      <c r="H161643">
        <v>8</v>
      </c>
      <c r="I161643">
        <v>10</v>
      </c>
    </row>
    <row r="161644" spans="1:9" x14ac:dyDescent="0.3">
      <c r="A161644" t="s">
        <v>0</v>
      </c>
      <c r="B161644" t="s">
        <v>754</v>
      </c>
      <c r="C161644" s="1" t="s">
        <v>490</v>
      </c>
      <c r="D161644">
        <v>-15</v>
      </c>
      <c r="E161644">
        <v>30</v>
      </c>
      <c r="G161644">
        <v>-2</v>
      </c>
      <c r="H161644">
        <v>8</v>
      </c>
      <c r="I161644">
        <v>9</v>
      </c>
    </row>
    <row r="161645" spans="1:9" x14ac:dyDescent="0.3">
      <c r="A161645" t="s">
        <v>0</v>
      </c>
      <c r="B161645" t="s">
        <v>754</v>
      </c>
      <c r="C161645" s="1" t="s">
        <v>491</v>
      </c>
      <c r="D161645">
        <v>-16</v>
      </c>
      <c r="E161645">
        <v>26</v>
      </c>
      <c r="G161645">
        <v>-2</v>
      </c>
      <c r="H161645">
        <v>8</v>
      </c>
      <c r="I161645">
        <v>10</v>
      </c>
    </row>
    <row r="161646" spans="1:9" x14ac:dyDescent="0.3">
      <c r="A161646" t="s">
        <v>0</v>
      </c>
      <c r="B161646" t="s">
        <v>754</v>
      </c>
      <c r="C161646" s="1" t="s">
        <v>492</v>
      </c>
      <c r="D161646">
        <v>-20</v>
      </c>
      <c r="E161646">
        <v>28</v>
      </c>
      <c r="G161646">
        <v>-1</v>
      </c>
      <c r="H161646">
        <v>5</v>
      </c>
      <c r="I161646">
        <v>10</v>
      </c>
    </row>
    <row r="161647" spans="1:9" x14ac:dyDescent="0.3">
      <c r="A161647" t="s">
        <v>0</v>
      </c>
      <c r="B161647" t="s">
        <v>754</v>
      </c>
      <c r="C161647" s="1" t="s">
        <v>493</v>
      </c>
      <c r="D161647">
        <v>-16</v>
      </c>
      <c r="E161647">
        <v>33</v>
      </c>
      <c r="F161647">
        <v>72</v>
      </c>
      <c r="G161647">
        <v>7</v>
      </c>
      <c r="H161647">
        <v>12</v>
      </c>
      <c r="I161647">
        <v>9</v>
      </c>
    </row>
    <row r="161648" spans="1:9" x14ac:dyDescent="0.3">
      <c r="A161648" t="s">
        <v>0</v>
      </c>
      <c r="B161648" t="s">
        <v>754</v>
      </c>
      <c r="C161648" s="1" t="s">
        <v>494</v>
      </c>
      <c r="D161648">
        <v>-11</v>
      </c>
      <c r="E161648">
        <v>32</v>
      </c>
      <c r="F161648">
        <v>38</v>
      </c>
      <c r="G161648">
        <v>-1</v>
      </c>
      <c r="H161648">
        <v>16</v>
      </c>
      <c r="I161648">
        <v>7</v>
      </c>
    </row>
    <row r="161649" spans="1:9" x14ac:dyDescent="0.3">
      <c r="A161649" t="s">
        <v>0</v>
      </c>
      <c r="B161649" t="s">
        <v>754</v>
      </c>
      <c r="C161649" s="1" t="s">
        <v>495</v>
      </c>
      <c r="D161649">
        <v>-18</v>
      </c>
      <c r="E161649">
        <v>32</v>
      </c>
      <c r="F161649">
        <v>76</v>
      </c>
      <c r="G161649">
        <v>-11</v>
      </c>
      <c r="H161649">
        <v>21</v>
      </c>
      <c r="I161649">
        <v>7</v>
      </c>
    </row>
    <row r="161650" spans="1:9" x14ac:dyDescent="0.3">
      <c r="A161650" t="s">
        <v>0</v>
      </c>
      <c r="B161650" t="s">
        <v>754</v>
      </c>
      <c r="C161650" s="1" t="s">
        <v>496</v>
      </c>
      <c r="D161650">
        <v>-17</v>
      </c>
      <c r="E161650">
        <v>29</v>
      </c>
      <c r="G161650">
        <v>-3</v>
      </c>
      <c r="H161650">
        <v>8</v>
      </c>
      <c r="I161650">
        <v>9</v>
      </c>
    </row>
    <row r="161651" spans="1:9" x14ac:dyDescent="0.3">
      <c r="A161651" t="s">
        <v>0</v>
      </c>
      <c r="B161651" t="s">
        <v>754</v>
      </c>
      <c r="C161651" s="1" t="s">
        <v>497</v>
      </c>
      <c r="D161651">
        <v>-21</v>
      </c>
      <c r="E161651">
        <v>25</v>
      </c>
      <c r="F161651">
        <v>35</v>
      </c>
      <c r="G161651">
        <v>-7</v>
      </c>
      <c r="H161651">
        <v>6</v>
      </c>
      <c r="I161651">
        <v>10</v>
      </c>
    </row>
    <row r="161652" spans="1:9" x14ac:dyDescent="0.3">
      <c r="A161652" t="s">
        <v>0</v>
      </c>
      <c r="B161652" t="s">
        <v>754</v>
      </c>
      <c r="C161652" s="1" t="s">
        <v>498</v>
      </c>
      <c r="D161652">
        <v>-13</v>
      </c>
      <c r="E161652">
        <v>26</v>
      </c>
      <c r="G161652">
        <v>6</v>
      </c>
      <c r="H161652">
        <v>9</v>
      </c>
      <c r="I161652">
        <v>9</v>
      </c>
    </row>
    <row r="161653" spans="1:9" x14ac:dyDescent="0.3">
      <c r="A161653" t="s">
        <v>0</v>
      </c>
      <c r="B161653" t="s">
        <v>754</v>
      </c>
      <c r="C161653" s="1" t="s">
        <v>499</v>
      </c>
      <c r="D161653">
        <v>-13</v>
      </c>
      <c r="E161653">
        <v>36</v>
      </c>
      <c r="G161653">
        <v>-1</v>
      </c>
      <c r="H161653">
        <v>6</v>
      </c>
      <c r="I161653">
        <v>10</v>
      </c>
    </row>
    <row r="161654" spans="1:9" x14ac:dyDescent="0.3">
      <c r="A161654" t="s">
        <v>0</v>
      </c>
      <c r="B161654" t="s">
        <v>754</v>
      </c>
      <c r="C161654" s="1" t="s">
        <v>500</v>
      </c>
      <c r="D161654">
        <v>-13</v>
      </c>
      <c r="E161654">
        <v>38</v>
      </c>
      <c r="F161654">
        <v>83</v>
      </c>
      <c r="G161654">
        <v>7</v>
      </c>
      <c r="H161654">
        <v>14</v>
      </c>
      <c r="I161654">
        <v>9</v>
      </c>
    </row>
    <row r="161655" spans="1:9" x14ac:dyDescent="0.3">
      <c r="A161655" t="s">
        <v>0</v>
      </c>
      <c r="B161655" t="s">
        <v>754</v>
      </c>
      <c r="C161655" s="1" t="s">
        <v>501</v>
      </c>
      <c r="D161655">
        <v>-9</v>
      </c>
      <c r="E161655">
        <v>33</v>
      </c>
      <c r="F161655">
        <v>90</v>
      </c>
      <c r="G161655">
        <v>7</v>
      </c>
      <c r="H161655">
        <v>20</v>
      </c>
      <c r="I161655">
        <v>6</v>
      </c>
    </row>
    <row r="161656" spans="1:9" x14ac:dyDescent="0.3">
      <c r="A161656" t="s">
        <v>0</v>
      </c>
      <c r="B161656" t="s">
        <v>754</v>
      </c>
      <c r="C161656" s="1" t="s">
        <v>502</v>
      </c>
      <c r="D161656">
        <v>-15</v>
      </c>
      <c r="E161656">
        <v>32</v>
      </c>
      <c r="G161656">
        <v>-7</v>
      </c>
      <c r="H161656">
        <v>22</v>
      </c>
      <c r="I161656">
        <v>6</v>
      </c>
    </row>
    <row r="161657" spans="1:9" x14ac:dyDescent="0.3">
      <c r="A161657" t="s">
        <v>0</v>
      </c>
      <c r="B161657" t="s">
        <v>754</v>
      </c>
      <c r="C161657" s="1" t="s">
        <v>503</v>
      </c>
      <c r="D161657">
        <v>-19</v>
      </c>
      <c r="E161657">
        <v>25</v>
      </c>
      <c r="G161657">
        <v>-3</v>
      </c>
      <c r="H161657">
        <v>10</v>
      </c>
      <c r="I161657">
        <v>9</v>
      </c>
    </row>
    <row r="161658" spans="1:9" x14ac:dyDescent="0.3">
      <c r="A161658" t="s">
        <v>0</v>
      </c>
      <c r="B161658" t="s">
        <v>754</v>
      </c>
      <c r="C161658" s="1" t="s">
        <v>504</v>
      </c>
      <c r="D161658">
        <v>-26</v>
      </c>
      <c r="E161658">
        <v>19</v>
      </c>
      <c r="F161658">
        <v>22</v>
      </c>
      <c r="G161658">
        <v>-9</v>
      </c>
      <c r="H161658">
        <v>6</v>
      </c>
      <c r="I161658">
        <v>10</v>
      </c>
    </row>
    <row r="161659" spans="1:9" x14ac:dyDescent="0.3">
      <c r="A161659" t="s">
        <v>0</v>
      </c>
      <c r="B161659" t="s">
        <v>754</v>
      </c>
      <c r="C161659" s="1" t="s">
        <v>505</v>
      </c>
      <c r="D161659">
        <v>-7</v>
      </c>
      <c r="E161659">
        <v>39</v>
      </c>
      <c r="G161659">
        <v>-2</v>
      </c>
      <c r="H161659">
        <v>12</v>
      </c>
      <c r="I161659">
        <v>9</v>
      </c>
    </row>
    <row r="161660" spans="1:9" x14ac:dyDescent="0.3">
      <c r="A161660" t="s">
        <v>0</v>
      </c>
      <c r="B161660" t="s">
        <v>754</v>
      </c>
      <c r="C161660" s="1" t="s">
        <v>506</v>
      </c>
      <c r="D161660">
        <v>-6</v>
      </c>
      <c r="E161660">
        <v>50</v>
      </c>
      <c r="F161660">
        <v>69</v>
      </c>
      <c r="G161660">
        <v>7</v>
      </c>
      <c r="H161660">
        <v>10</v>
      </c>
      <c r="I161660">
        <v>9</v>
      </c>
    </row>
    <row r="161661" spans="1:9" x14ac:dyDescent="0.3">
      <c r="A161661" t="s">
        <v>0</v>
      </c>
      <c r="B161661" t="s">
        <v>754</v>
      </c>
      <c r="C161661" s="1" t="s">
        <v>507</v>
      </c>
      <c r="D161661">
        <v>-8</v>
      </c>
      <c r="E161661">
        <v>49</v>
      </c>
      <c r="F161661">
        <v>61</v>
      </c>
      <c r="G161661">
        <v>9</v>
      </c>
      <c r="H161661">
        <v>17</v>
      </c>
      <c r="I161661">
        <v>9</v>
      </c>
    </row>
    <row r="161662" spans="1:9" x14ac:dyDescent="0.3">
      <c r="A161662" t="s">
        <v>0</v>
      </c>
      <c r="B161662" t="s">
        <v>754</v>
      </c>
      <c r="C161662" s="1" t="s">
        <v>508</v>
      </c>
      <c r="D161662">
        <v>-2</v>
      </c>
      <c r="E161662">
        <v>44</v>
      </c>
      <c r="F161662">
        <v>74</v>
      </c>
      <c r="G161662">
        <v>7</v>
      </c>
      <c r="H161662">
        <v>21</v>
      </c>
      <c r="I161662">
        <v>6</v>
      </c>
    </row>
    <row r="161663" spans="1:9" x14ac:dyDescent="0.3">
      <c r="A161663" t="s">
        <v>0</v>
      </c>
      <c r="B161663" t="s">
        <v>754</v>
      </c>
      <c r="C161663" s="1" t="s">
        <v>509</v>
      </c>
      <c r="D161663">
        <v>-11</v>
      </c>
      <c r="E161663">
        <v>41</v>
      </c>
      <c r="F161663">
        <v>102</v>
      </c>
      <c r="G161663">
        <v>-9</v>
      </c>
      <c r="H161663">
        <v>27</v>
      </c>
      <c r="I161663">
        <v>7</v>
      </c>
    </row>
    <row r="161664" spans="1:9" x14ac:dyDescent="0.3">
      <c r="A161664" t="s">
        <v>0</v>
      </c>
      <c r="B161664" t="s">
        <v>754</v>
      </c>
      <c r="C161664" s="1" t="s">
        <v>510</v>
      </c>
      <c r="D161664">
        <v>-10</v>
      </c>
      <c r="E161664">
        <v>39</v>
      </c>
      <c r="G161664">
        <v>0</v>
      </c>
      <c r="H161664">
        <v>11</v>
      </c>
      <c r="I161664">
        <v>9</v>
      </c>
    </row>
    <row r="161665" spans="1:9" x14ac:dyDescent="0.3">
      <c r="A161665" t="s">
        <v>0</v>
      </c>
      <c r="B161665" t="s">
        <v>754</v>
      </c>
      <c r="C161665" s="1" t="s">
        <v>511</v>
      </c>
      <c r="D161665">
        <v>-7</v>
      </c>
      <c r="E161665">
        <v>42</v>
      </c>
      <c r="G161665">
        <v>-2</v>
      </c>
      <c r="H161665">
        <v>10</v>
      </c>
      <c r="I161665">
        <v>9</v>
      </c>
    </row>
    <row r="161666" spans="1:9" x14ac:dyDescent="0.3">
      <c r="A161666" t="s">
        <v>0</v>
      </c>
      <c r="B161666" t="s">
        <v>754</v>
      </c>
      <c r="C161666" s="1" t="s">
        <v>512</v>
      </c>
      <c r="D161666">
        <v>2</v>
      </c>
      <c r="E161666">
        <v>46</v>
      </c>
      <c r="G161666">
        <v>5</v>
      </c>
      <c r="H161666">
        <v>12</v>
      </c>
      <c r="I161666">
        <v>8</v>
      </c>
    </row>
    <row r="161667" spans="1:9" x14ac:dyDescent="0.3">
      <c r="A161667" t="s">
        <v>0</v>
      </c>
      <c r="B161667" t="s">
        <v>754</v>
      </c>
      <c r="C161667" s="1" t="s">
        <v>513</v>
      </c>
      <c r="D161667">
        <v>3</v>
      </c>
      <c r="E161667">
        <v>55</v>
      </c>
      <c r="G161667">
        <v>6</v>
      </c>
      <c r="H161667">
        <v>11</v>
      </c>
      <c r="I161667">
        <v>7</v>
      </c>
    </row>
    <row r="161668" spans="1:9" x14ac:dyDescent="0.3">
      <c r="A161668" t="s">
        <v>0</v>
      </c>
      <c r="B161668" t="s">
        <v>754</v>
      </c>
      <c r="C161668" s="1" t="s">
        <v>514</v>
      </c>
      <c r="D161668">
        <v>-13</v>
      </c>
      <c r="E161668">
        <v>35</v>
      </c>
      <c r="F161668">
        <v>95</v>
      </c>
      <c r="G161668">
        <v>-23</v>
      </c>
      <c r="H161668">
        <v>-40</v>
      </c>
      <c r="I161668">
        <v>19</v>
      </c>
    </row>
    <row r="161669" spans="1:9" x14ac:dyDescent="0.3">
      <c r="A161669" t="s">
        <v>0</v>
      </c>
      <c r="B161669" t="s">
        <v>754</v>
      </c>
      <c r="C161669" s="1" t="s">
        <v>515</v>
      </c>
      <c r="D161669">
        <v>0</v>
      </c>
      <c r="E161669">
        <v>45</v>
      </c>
      <c r="F161669">
        <v>89</v>
      </c>
      <c r="G161669">
        <v>7</v>
      </c>
      <c r="H161669">
        <v>10</v>
      </c>
      <c r="I161669">
        <v>6</v>
      </c>
    </row>
    <row r="161670" spans="1:9" x14ac:dyDescent="0.3">
      <c r="A161670" t="s">
        <v>0</v>
      </c>
      <c r="B161670" t="s">
        <v>754</v>
      </c>
      <c r="C161670" s="1" t="s">
        <v>516</v>
      </c>
      <c r="D161670">
        <v>-11</v>
      </c>
      <c r="E161670">
        <v>40</v>
      </c>
      <c r="G161670">
        <v>-6</v>
      </c>
      <c r="H161670">
        <v>24</v>
      </c>
      <c r="I161670">
        <v>5</v>
      </c>
    </row>
    <row r="161671" spans="1:9" x14ac:dyDescent="0.3">
      <c r="A161671" t="s">
        <v>0</v>
      </c>
      <c r="B161671" t="s">
        <v>754</v>
      </c>
      <c r="C161671" s="1" t="s">
        <v>517</v>
      </c>
      <c r="D161671">
        <v>-10</v>
      </c>
      <c r="E161671">
        <v>38</v>
      </c>
      <c r="G161671">
        <v>3</v>
      </c>
      <c r="H161671">
        <v>10</v>
      </c>
      <c r="I161671">
        <v>8</v>
      </c>
    </row>
    <row r="161672" spans="1:9" x14ac:dyDescent="0.3">
      <c r="A161672" t="s">
        <v>0</v>
      </c>
      <c r="B161672" t="s">
        <v>754</v>
      </c>
      <c r="C161672" s="1" t="s">
        <v>518</v>
      </c>
      <c r="D161672">
        <v>-11</v>
      </c>
      <c r="E161672">
        <v>37</v>
      </c>
      <c r="G161672">
        <v>2</v>
      </c>
      <c r="H161672">
        <v>9</v>
      </c>
      <c r="I161672">
        <v>9</v>
      </c>
    </row>
    <row r="161673" spans="1:9" x14ac:dyDescent="0.3">
      <c r="A161673" t="s">
        <v>0</v>
      </c>
      <c r="B161673" t="s">
        <v>754</v>
      </c>
      <c r="C161673" s="1" t="s">
        <v>519</v>
      </c>
      <c r="D161673">
        <v>-6</v>
      </c>
      <c r="E161673">
        <v>32</v>
      </c>
      <c r="G161673">
        <v>6</v>
      </c>
      <c r="H161673">
        <v>12</v>
      </c>
      <c r="I161673">
        <v>9</v>
      </c>
    </row>
    <row r="161674" spans="1:9" x14ac:dyDescent="0.3">
      <c r="A161674" t="s">
        <v>0</v>
      </c>
      <c r="B161674" t="s">
        <v>754</v>
      </c>
      <c r="C161674" s="1" t="s">
        <v>520</v>
      </c>
      <c r="D161674">
        <v>-4</v>
      </c>
      <c r="E161674">
        <v>46</v>
      </c>
      <c r="G161674">
        <v>-10</v>
      </c>
      <c r="H161674">
        <v>6</v>
      </c>
      <c r="I161674">
        <v>10</v>
      </c>
    </row>
    <row r="161675" spans="1:9" x14ac:dyDescent="0.3">
      <c r="A161675" t="s">
        <v>0</v>
      </c>
      <c r="B161675" t="s">
        <v>754</v>
      </c>
      <c r="C161675" s="1" t="s">
        <v>521</v>
      </c>
      <c r="D161675">
        <v>-7</v>
      </c>
      <c r="E161675">
        <v>43</v>
      </c>
      <c r="G161675">
        <v>8</v>
      </c>
      <c r="H161675">
        <v>16</v>
      </c>
      <c r="I161675">
        <v>8</v>
      </c>
    </row>
    <row r="161676" spans="1:9" x14ac:dyDescent="0.3">
      <c r="A161676" t="s">
        <v>0</v>
      </c>
      <c r="B161676" t="s">
        <v>754</v>
      </c>
      <c r="C161676" s="1" t="s">
        <v>522</v>
      </c>
      <c r="D161676">
        <v>-4</v>
      </c>
      <c r="E161676">
        <v>37</v>
      </c>
      <c r="F161676">
        <v>68</v>
      </c>
      <c r="G161676">
        <v>6</v>
      </c>
      <c r="H161676">
        <v>20</v>
      </c>
      <c r="I161676">
        <v>6</v>
      </c>
    </row>
    <row r="161677" spans="1:9" x14ac:dyDescent="0.3">
      <c r="A161677" t="s">
        <v>0</v>
      </c>
      <c r="B161677" t="s">
        <v>754</v>
      </c>
      <c r="C161677" s="1" t="s">
        <v>523</v>
      </c>
      <c r="D161677">
        <v>-10</v>
      </c>
      <c r="E161677">
        <v>38</v>
      </c>
      <c r="G161677">
        <v>-6</v>
      </c>
      <c r="H161677">
        <v>27</v>
      </c>
      <c r="I161677">
        <v>5</v>
      </c>
    </row>
    <row r="161678" spans="1:9" x14ac:dyDescent="0.3">
      <c r="A161678" t="s">
        <v>0</v>
      </c>
      <c r="B161678" t="s">
        <v>754</v>
      </c>
      <c r="C161678" s="1" t="s">
        <v>524</v>
      </c>
      <c r="D161678">
        <v>-13</v>
      </c>
      <c r="E161678">
        <v>33</v>
      </c>
      <c r="G161678">
        <v>1</v>
      </c>
      <c r="H161678">
        <v>11</v>
      </c>
      <c r="I161678">
        <v>9</v>
      </c>
    </row>
    <row r="161679" spans="1:9" x14ac:dyDescent="0.3">
      <c r="A161679" t="s">
        <v>0</v>
      </c>
      <c r="B161679" t="s">
        <v>754</v>
      </c>
      <c r="C161679" s="1" t="s">
        <v>525</v>
      </c>
      <c r="D161679">
        <v>-6</v>
      </c>
      <c r="E161679">
        <v>40</v>
      </c>
      <c r="G161679">
        <v>2</v>
      </c>
      <c r="H161679">
        <v>11</v>
      </c>
      <c r="I161679">
        <v>9</v>
      </c>
    </row>
    <row r="161680" spans="1:9" x14ac:dyDescent="0.3">
      <c r="A161680" t="s">
        <v>0</v>
      </c>
      <c r="B161680" t="s">
        <v>754</v>
      </c>
      <c r="C161680" s="1" t="s">
        <v>526</v>
      </c>
      <c r="D161680">
        <v>-3</v>
      </c>
      <c r="E161680">
        <v>36</v>
      </c>
      <c r="G161680">
        <v>5</v>
      </c>
      <c r="H161680">
        <v>12</v>
      </c>
      <c r="I161680">
        <v>9</v>
      </c>
    </row>
    <row r="161681" spans="1:9" x14ac:dyDescent="0.3">
      <c r="A161681" t="s">
        <v>0</v>
      </c>
      <c r="B161681" t="s">
        <v>754</v>
      </c>
      <c r="C161681" s="1" t="s">
        <v>527</v>
      </c>
      <c r="D161681">
        <v>-8</v>
      </c>
      <c r="E161681">
        <v>43</v>
      </c>
      <c r="G161681">
        <v>4</v>
      </c>
      <c r="H161681">
        <v>12</v>
      </c>
      <c r="I161681">
        <v>9</v>
      </c>
    </row>
    <row r="161682" spans="1:9" x14ac:dyDescent="0.3">
      <c r="A161682" t="s">
        <v>0</v>
      </c>
      <c r="B161682" t="s">
        <v>754</v>
      </c>
      <c r="C161682" s="1" t="s">
        <v>528</v>
      </c>
      <c r="D161682">
        <v>-7</v>
      </c>
      <c r="E161682">
        <v>45</v>
      </c>
      <c r="G161682">
        <v>10</v>
      </c>
      <c r="H161682">
        <v>18</v>
      </c>
      <c r="I161682">
        <v>8</v>
      </c>
    </row>
    <row r="161683" spans="1:9" x14ac:dyDescent="0.3">
      <c r="A161683" t="s">
        <v>0</v>
      </c>
      <c r="B161683" t="s">
        <v>754</v>
      </c>
      <c r="C161683" s="1" t="s">
        <v>529</v>
      </c>
      <c r="D161683">
        <v>-1</v>
      </c>
      <c r="E161683">
        <v>38</v>
      </c>
      <c r="F161683">
        <v>109</v>
      </c>
      <c r="G161683">
        <v>10</v>
      </c>
      <c r="H161683">
        <v>23</v>
      </c>
      <c r="I161683">
        <v>6</v>
      </c>
    </row>
    <row r="161684" spans="1:9" x14ac:dyDescent="0.3">
      <c r="A161684" t="s">
        <v>0</v>
      </c>
      <c r="B161684" t="s">
        <v>754</v>
      </c>
      <c r="C161684" s="1" t="s">
        <v>530</v>
      </c>
      <c r="D161684">
        <v>-7</v>
      </c>
      <c r="E161684">
        <v>40</v>
      </c>
      <c r="G161684">
        <v>-7</v>
      </c>
      <c r="H161684">
        <v>26</v>
      </c>
      <c r="I161684">
        <v>5</v>
      </c>
    </row>
    <row r="161685" spans="1:9" x14ac:dyDescent="0.3">
      <c r="A161685" t="s">
        <v>0</v>
      </c>
      <c r="B161685" t="s">
        <v>754</v>
      </c>
      <c r="C161685" s="1" t="s">
        <v>531</v>
      </c>
      <c r="D161685">
        <v>-12</v>
      </c>
      <c r="E161685">
        <v>36</v>
      </c>
      <c r="G161685">
        <v>2</v>
      </c>
      <c r="H161685">
        <v>12</v>
      </c>
      <c r="I161685">
        <v>9</v>
      </c>
    </row>
    <row r="161686" spans="1:9" x14ac:dyDescent="0.3">
      <c r="A161686" t="s">
        <v>0</v>
      </c>
      <c r="B161686" t="s">
        <v>754</v>
      </c>
      <c r="C161686" s="1" t="s">
        <v>532</v>
      </c>
      <c r="D161686">
        <v>-12</v>
      </c>
      <c r="E161686">
        <v>33</v>
      </c>
      <c r="G161686">
        <v>1</v>
      </c>
      <c r="H161686">
        <v>12</v>
      </c>
      <c r="I161686">
        <v>8</v>
      </c>
    </row>
    <row r="161687" spans="1:9" x14ac:dyDescent="0.3">
      <c r="A161687" t="s">
        <v>0</v>
      </c>
      <c r="B161687" t="s">
        <v>754</v>
      </c>
      <c r="C161687" s="1" t="s">
        <v>533</v>
      </c>
      <c r="D161687">
        <v>-23</v>
      </c>
      <c r="E161687">
        <v>20</v>
      </c>
      <c r="G161687">
        <v>-10</v>
      </c>
      <c r="H161687">
        <v>10</v>
      </c>
      <c r="I161687">
        <v>12</v>
      </c>
    </row>
    <row r="161688" spans="1:9" x14ac:dyDescent="0.3">
      <c r="A161688" t="s">
        <v>0</v>
      </c>
      <c r="B161688" t="s">
        <v>754</v>
      </c>
      <c r="C161688" s="1" t="s">
        <v>534</v>
      </c>
      <c r="D161688">
        <v>-12</v>
      </c>
      <c r="E161688">
        <v>40</v>
      </c>
      <c r="G161688">
        <v>0</v>
      </c>
      <c r="H161688">
        <v>13</v>
      </c>
      <c r="I161688">
        <v>10</v>
      </c>
    </row>
    <row r="161689" spans="1:9" x14ac:dyDescent="0.3">
      <c r="A161689" t="s">
        <v>0</v>
      </c>
      <c r="B161689" t="s">
        <v>754</v>
      </c>
      <c r="C161689" s="1" t="s">
        <v>535</v>
      </c>
      <c r="D161689">
        <v>-5</v>
      </c>
      <c r="E161689">
        <v>53</v>
      </c>
      <c r="G161689">
        <v>9</v>
      </c>
      <c r="H161689">
        <v>19</v>
      </c>
      <c r="I161689">
        <v>9</v>
      </c>
    </row>
    <row r="161690" spans="1:9" x14ac:dyDescent="0.3">
      <c r="A161690" t="s">
        <v>0</v>
      </c>
      <c r="B161690" t="s">
        <v>754</v>
      </c>
      <c r="C161690" s="1" t="s">
        <v>536</v>
      </c>
      <c r="D161690">
        <v>5</v>
      </c>
      <c r="E161690">
        <v>47</v>
      </c>
      <c r="F161690">
        <v>46</v>
      </c>
      <c r="G161690">
        <v>7</v>
      </c>
      <c r="H161690">
        <v>25</v>
      </c>
      <c r="I161690">
        <v>7</v>
      </c>
    </row>
    <row r="161691" spans="1:9" x14ac:dyDescent="0.3">
      <c r="A161691" t="s">
        <v>0</v>
      </c>
      <c r="B161691" t="s">
        <v>754</v>
      </c>
      <c r="C161691" s="1" t="s">
        <v>537</v>
      </c>
      <c r="D161691">
        <v>-1</v>
      </c>
      <c r="E161691">
        <v>52</v>
      </c>
      <c r="F161691">
        <v>79</v>
      </c>
      <c r="G161691">
        <v>-10</v>
      </c>
      <c r="H161691">
        <v>31</v>
      </c>
      <c r="I161691">
        <v>7</v>
      </c>
    </row>
    <row r="161692" spans="1:9" x14ac:dyDescent="0.3">
      <c r="A161692" t="s">
        <v>0</v>
      </c>
      <c r="B161692" t="s">
        <v>754</v>
      </c>
      <c r="C161692" s="1" t="s">
        <v>538</v>
      </c>
      <c r="D161692">
        <v>-7</v>
      </c>
      <c r="E161692">
        <v>45</v>
      </c>
      <c r="G161692">
        <v>4</v>
      </c>
      <c r="H161692">
        <v>16</v>
      </c>
      <c r="I161692">
        <v>7</v>
      </c>
    </row>
    <row r="161693" spans="1:9" x14ac:dyDescent="0.3">
      <c r="A161693" t="s">
        <v>0</v>
      </c>
      <c r="B161693" t="s">
        <v>754</v>
      </c>
      <c r="C161693" s="1" t="s">
        <v>539</v>
      </c>
      <c r="D161693">
        <v>-9</v>
      </c>
      <c r="E161693">
        <v>37</v>
      </c>
      <c r="G161693">
        <v>4</v>
      </c>
      <c r="H161693">
        <v>15</v>
      </c>
      <c r="I161693">
        <v>8</v>
      </c>
    </row>
    <row r="161694" spans="1:9" x14ac:dyDescent="0.3">
      <c r="A161694" t="s">
        <v>0</v>
      </c>
      <c r="B161694" t="s">
        <v>754</v>
      </c>
      <c r="C161694" s="1" t="s">
        <v>540</v>
      </c>
      <c r="D161694">
        <v>-3</v>
      </c>
      <c r="E161694">
        <v>34</v>
      </c>
      <c r="G161694">
        <v>6</v>
      </c>
      <c r="H161694">
        <v>19</v>
      </c>
      <c r="I161694">
        <v>7</v>
      </c>
    </row>
    <row r="161695" spans="1:9" x14ac:dyDescent="0.3">
      <c r="A161695" t="s">
        <v>0</v>
      </c>
      <c r="B161695" t="s">
        <v>754</v>
      </c>
      <c r="C161695" s="1" t="s">
        <v>541</v>
      </c>
      <c r="D161695">
        <v>-2</v>
      </c>
      <c r="E161695">
        <v>46</v>
      </c>
      <c r="F161695">
        <v>66</v>
      </c>
      <c r="G161695">
        <v>6</v>
      </c>
      <c r="H161695">
        <v>19</v>
      </c>
      <c r="I161695">
        <v>7</v>
      </c>
    </row>
    <row r="161696" spans="1:9" x14ac:dyDescent="0.3">
      <c r="A161696" t="s">
        <v>0</v>
      </c>
      <c r="B161696" t="s">
        <v>754</v>
      </c>
      <c r="C161696" s="1" t="s">
        <v>542</v>
      </c>
      <c r="D161696">
        <v>8</v>
      </c>
      <c r="E161696">
        <v>59</v>
      </c>
      <c r="G161696">
        <v>18</v>
      </c>
      <c r="H161696">
        <v>24</v>
      </c>
      <c r="I161696">
        <v>6</v>
      </c>
    </row>
    <row r="161697" spans="1:9" x14ac:dyDescent="0.3">
      <c r="A161697" t="s">
        <v>0</v>
      </c>
      <c r="B161697" t="s">
        <v>754</v>
      </c>
      <c r="C161697" s="1" t="s">
        <v>543</v>
      </c>
      <c r="D161697">
        <v>20</v>
      </c>
      <c r="E161697">
        <v>63</v>
      </c>
      <c r="F161697">
        <v>96</v>
      </c>
      <c r="G161697">
        <v>26</v>
      </c>
      <c r="H161697">
        <v>24</v>
      </c>
      <c r="I161697">
        <v>4</v>
      </c>
    </row>
    <row r="161698" spans="1:9" x14ac:dyDescent="0.3">
      <c r="A161698" t="s">
        <v>0</v>
      </c>
      <c r="B161698" t="s">
        <v>754</v>
      </c>
      <c r="C161698" s="1" t="s">
        <v>544</v>
      </c>
      <c r="D161698">
        <v>11</v>
      </c>
      <c r="E161698">
        <v>67</v>
      </c>
      <c r="F161698">
        <v>106</v>
      </c>
      <c r="G161698">
        <v>15</v>
      </c>
      <c r="H161698">
        <v>34</v>
      </c>
      <c r="I161698">
        <v>3</v>
      </c>
    </row>
    <row r="161699" spans="1:9" x14ac:dyDescent="0.3">
      <c r="A161699" t="s">
        <v>0</v>
      </c>
      <c r="B161699" t="s">
        <v>754</v>
      </c>
      <c r="C161699" s="1" t="s">
        <v>545</v>
      </c>
      <c r="D161699">
        <v>-2</v>
      </c>
      <c r="E161699">
        <v>45</v>
      </c>
      <c r="G161699">
        <v>8</v>
      </c>
      <c r="H161699">
        <v>17</v>
      </c>
      <c r="I161699">
        <v>6</v>
      </c>
    </row>
    <row r="161700" spans="1:9" x14ac:dyDescent="0.3">
      <c r="A161700" t="s">
        <v>0</v>
      </c>
      <c r="B161700" t="s">
        <v>754</v>
      </c>
      <c r="C161700" s="1" t="s">
        <v>546</v>
      </c>
      <c r="D161700">
        <v>-4</v>
      </c>
      <c r="E161700">
        <v>45</v>
      </c>
      <c r="G161700">
        <v>7</v>
      </c>
      <c r="H161700">
        <v>18</v>
      </c>
      <c r="I161700">
        <v>6</v>
      </c>
    </row>
    <row r="161701" spans="1:9" x14ac:dyDescent="0.3">
      <c r="A161701" t="s">
        <v>0</v>
      </c>
      <c r="B161701" t="s">
        <v>754</v>
      </c>
      <c r="C161701" s="1" t="s">
        <v>547</v>
      </c>
      <c r="D161701">
        <v>-6</v>
      </c>
      <c r="E161701">
        <v>37</v>
      </c>
      <c r="G161701">
        <v>8</v>
      </c>
      <c r="H161701">
        <v>19</v>
      </c>
      <c r="I161701">
        <v>7</v>
      </c>
    </row>
    <row r="161702" spans="1:9" x14ac:dyDescent="0.3">
      <c r="A161702" t="s">
        <v>0</v>
      </c>
      <c r="B161702" t="s">
        <v>754</v>
      </c>
      <c r="C161702" s="1" t="s">
        <v>548</v>
      </c>
      <c r="D161702">
        <v>-11</v>
      </c>
      <c r="E161702">
        <v>38</v>
      </c>
      <c r="F161702">
        <v>56</v>
      </c>
      <c r="G161702">
        <v>3</v>
      </c>
      <c r="H161702">
        <v>19</v>
      </c>
      <c r="I161702">
        <v>8</v>
      </c>
    </row>
    <row r="161703" spans="1:9" x14ac:dyDescent="0.3">
      <c r="A161703" t="s">
        <v>0</v>
      </c>
      <c r="B161703" t="s">
        <v>754</v>
      </c>
      <c r="C161703" s="1" t="s">
        <v>549</v>
      </c>
      <c r="D161703">
        <v>-10</v>
      </c>
      <c r="E161703">
        <v>44</v>
      </c>
      <c r="F161703">
        <v>69</v>
      </c>
      <c r="G161703">
        <v>11</v>
      </c>
      <c r="H161703">
        <v>24</v>
      </c>
      <c r="I161703">
        <v>8</v>
      </c>
    </row>
    <row r="161704" spans="1:9" x14ac:dyDescent="0.3">
      <c r="A161704" t="s">
        <v>0</v>
      </c>
      <c r="B161704" t="s">
        <v>754</v>
      </c>
      <c r="C161704" s="1" t="s">
        <v>550</v>
      </c>
      <c r="D161704">
        <v>-2</v>
      </c>
      <c r="E161704">
        <v>39</v>
      </c>
      <c r="F161704">
        <v>44</v>
      </c>
      <c r="G161704">
        <v>8</v>
      </c>
      <c r="H161704">
        <v>26</v>
      </c>
      <c r="I161704">
        <v>6</v>
      </c>
    </row>
    <row r="161705" spans="1:9" x14ac:dyDescent="0.3">
      <c r="A161705" t="s">
        <v>0</v>
      </c>
      <c r="B161705" t="s">
        <v>754</v>
      </c>
      <c r="C161705" s="1" t="s">
        <v>551</v>
      </c>
      <c r="D161705">
        <v>-5</v>
      </c>
      <c r="E161705">
        <v>43</v>
      </c>
      <c r="G161705">
        <v>-1</v>
      </c>
      <c r="H161705">
        <v>32</v>
      </c>
      <c r="I161705">
        <v>6</v>
      </c>
    </row>
    <row r="161706" spans="1:9" x14ac:dyDescent="0.3">
      <c r="A161706" t="s">
        <v>0</v>
      </c>
      <c r="B161706" t="s">
        <v>754</v>
      </c>
      <c r="C161706" s="1" t="s">
        <v>552</v>
      </c>
      <c r="D161706">
        <v>-15</v>
      </c>
      <c r="E161706">
        <v>31</v>
      </c>
      <c r="G161706">
        <v>6</v>
      </c>
      <c r="H161706">
        <v>17</v>
      </c>
      <c r="I161706">
        <v>8</v>
      </c>
    </row>
    <row r="161707" spans="1:9" x14ac:dyDescent="0.3">
      <c r="A161707" t="s">
        <v>0</v>
      </c>
      <c r="B161707" t="s">
        <v>754</v>
      </c>
      <c r="C161707" s="1" t="s">
        <v>553</v>
      </c>
      <c r="D161707">
        <v>-8</v>
      </c>
      <c r="E161707">
        <v>35</v>
      </c>
      <c r="G161707">
        <v>9</v>
      </c>
      <c r="H161707">
        <v>18</v>
      </c>
      <c r="I161707">
        <v>6</v>
      </c>
    </row>
    <row r="161708" spans="1:9" x14ac:dyDescent="0.3">
      <c r="A161708" t="s">
        <v>0</v>
      </c>
      <c r="B161708" t="s">
        <v>754</v>
      </c>
      <c r="C161708" s="1" t="s">
        <v>554</v>
      </c>
      <c r="D161708">
        <v>-5</v>
      </c>
      <c r="E161708">
        <v>33</v>
      </c>
      <c r="G161708">
        <v>12</v>
      </c>
      <c r="H161708">
        <v>23</v>
      </c>
      <c r="I161708">
        <v>7</v>
      </c>
    </row>
    <row r="161709" spans="1:9" x14ac:dyDescent="0.3">
      <c r="A161709" t="s">
        <v>0</v>
      </c>
      <c r="B161709" t="s">
        <v>754</v>
      </c>
      <c r="C161709" s="1" t="s">
        <v>555</v>
      </c>
      <c r="D161709">
        <v>-6</v>
      </c>
      <c r="E161709">
        <v>41</v>
      </c>
      <c r="G161709">
        <v>10</v>
      </c>
      <c r="H161709">
        <v>21</v>
      </c>
      <c r="I161709">
        <v>6</v>
      </c>
    </row>
    <row r="161710" spans="1:9" x14ac:dyDescent="0.3">
      <c r="A161710" t="s">
        <v>0</v>
      </c>
      <c r="B161710" t="s">
        <v>754</v>
      </c>
      <c r="C161710" s="1" t="s">
        <v>556</v>
      </c>
      <c r="D161710">
        <v>-1</v>
      </c>
      <c r="E161710">
        <v>48</v>
      </c>
      <c r="G161710">
        <v>15</v>
      </c>
      <c r="H161710">
        <v>25</v>
      </c>
      <c r="I161710">
        <v>6</v>
      </c>
    </row>
    <row r="161711" spans="1:9" x14ac:dyDescent="0.3">
      <c r="A161711" t="s">
        <v>0</v>
      </c>
      <c r="B161711" t="s">
        <v>754</v>
      </c>
      <c r="C161711" s="1" t="s">
        <v>557</v>
      </c>
      <c r="D161711">
        <v>6</v>
      </c>
      <c r="E161711">
        <v>45</v>
      </c>
      <c r="F161711">
        <v>143</v>
      </c>
      <c r="G161711">
        <v>16</v>
      </c>
      <c r="H161711">
        <v>25</v>
      </c>
      <c r="I161711">
        <v>4</v>
      </c>
    </row>
    <row r="161712" spans="1:9" x14ac:dyDescent="0.3">
      <c r="A161712" t="s">
        <v>0</v>
      </c>
      <c r="B161712" t="s">
        <v>754</v>
      </c>
      <c r="C161712" s="1" t="s">
        <v>558</v>
      </c>
      <c r="D161712">
        <v>3</v>
      </c>
      <c r="E161712">
        <v>48</v>
      </c>
      <c r="G161712">
        <v>4</v>
      </c>
      <c r="H161712">
        <v>31</v>
      </c>
      <c r="I161712">
        <v>4</v>
      </c>
    </row>
    <row r="161713" spans="1:9" x14ac:dyDescent="0.3">
      <c r="A161713" t="s">
        <v>0</v>
      </c>
      <c r="B161713" t="s">
        <v>754</v>
      </c>
      <c r="C161713" s="1" t="s">
        <v>559</v>
      </c>
      <c r="D161713">
        <v>-9</v>
      </c>
      <c r="E161713">
        <v>34</v>
      </c>
      <c r="G161713">
        <v>8</v>
      </c>
      <c r="H161713">
        <v>20</v>
      </c>
      <c r="I161713">
        <v>6</v>
      </c>
    </row>
    <row r="161714" spans="1:9" x14ac:dyDescent="0.3">
      <c r="A161714" t="s">
        <v>0</v>
      </c>
      <c r="B161714" t="s">
        <v>754</v>
      </c>
      <c r="C161714" s="1" t="s">
        <v>560</v>
      </c>
      <c r="D161714">
        <v>-10</v>
      </c>
      <c r="E161714">
        <v>33</v>
      </c>
      <c r="G161714">
        <v>7</v>
      </c>
      <c r="H161714">
        <v>20</v>
      </c>
      <c r="I161714">
        <v>6</v>
      </c>
    </row>
    <row r="161715" spans="1:9" x14ac:dyDescent="0.3">
      <c r="A161715" t="s">
        <v>0</v>
      </c>
      <c r="B161715" t="s">
        <v>754</v>
      </c>
      <c r="C161715" s="1" t="s">
        <v>561</v>
      </c>
      <c r="D161715">
        <v>-5</v>
      </c>
      <c r="E161715">
        <v>33</v>
      </c>
      <c r="G161715">
        <v>10</v>
      </c>
      <c r="H161715">
        <v>22</v>
      </c>
      <c r="I161715">
        <v>6</v>
      </c>
    </row>
    <row r="161716" spans="1:9" x14ac:dyDescent="0.3">
      <c r="A161716" t="s">
        <v>0</v>
      </c>
      <c r="B161716" t="s">
        <v>754</v>
      </c>
      <c r="C161716" s="1" t="s">
        <v>562</v>
      </c>
      <c r="D161716">
        <v>-10</v>
      </c>
      <c r="E161716">
        <v>38</v>
      </c>
      <c r="G161716">
        <v>9</v>
      </c>
      <c r="H161716">
        <v>21</v>
      </c>
      <c r="I161716">
        <v>7</v>
      </c>
    </row>
    <row r="161717" spans="1:9" x14ac:dyDescent="0.3">
      <c r="A161717" t="s">
        <v>0</v>
      </c>
      <c r="B161717" t="s">
        <v>754</v>
      </c>
      <c r="C161717" s="1" t="s">
        <v>563</v>
      </c>
      <c r="D161717">
        <v>-13</v>
      </c>
      <c r="E161717">
        <v>38</v>
      </c>
      <c r="F161717">
        <v>62</v>
      </c>
      <c r="G161717">
        <v>13</v>
      </c>
      <c r="H161717">
        <v>26</v>
      </c>
      <c r="I161717">
        <v>8</v>
      </c>
    </row>
    <row r="161718" spans="1:9" x14ac:dyDescent="0.3">
      <c r="A161718" t="s">
        <v>0</v>
      </c>
      <c r="B161718" t="s">
        <v>754</v>
      </c>
      <c r="C161718" s="1" t="s">
        <v>564</v>
      </c>
      <c r="D161718">
        <v>-18</v>
      </c>
      <c r="E161718">
        <v>20</v>
      </c>
      <c r="F161718">
        <v>-3</v>
      </c>
      <c r="G161718">
        <v>-9</v>
      </c>
      <c r="H161718">
        <v>20</v>
      </c>
      <c r="I161718">
        <v>10</v>
      </c>
    </row>
    <row r="161719" spans="1:9" x14ac:dyDescent="0.3">
      <c r="A161719" t="s">
        <v>0</v>
      </c>
      <c r="B161719" t="s">
        <v>754</v>
      </c>
      <c r="C161719" s="1" t="s">
        <v>565</v>
      </c>
      <c r="D161719">
        <v>-19</v>
      </c>
      <c r="E161719">
        <v>34</v>
      </c>
      <c r="F161719">
        <v>48</v>
      </c>
      <c r="G161719">
        <v>-13</v>
      </c>
      <c r="H161719">
        <v>29</v>
      </c>
      <c r="I161719">
        <v>8</v>
      </c>
    </row>
    <row r="161720" spans="1:9" x14ac:dyDescent="0.3">
      <c r="A161720" t="s">
        <v>0</v>
      </c>
      <c r="B161720" t="s">
        <v>754</v>
      </c>
      <c r="C161720" s="1" t="s">
        <v>566</v>
      </c>
      <c r="D161720">
        <v>-11</v>
      </c>
      <c r="E161720">
        <v>33</v>
      </c>
      <c r="G161720">
        <v>8</v>
      </c>
      <c r="H161720">
        <v>21</v>
      </c>
      <c r="I161720">
        <v>7</v>
      </c>
    </row>
    <row r="161721" spans="1:9" x14ac:dyDescent="0.3">
      <c r="A161721" t="s">
        <v>0</v>
      </c>
      <c r="B161721" t="s">
        <v>754</v>
      </c>
      <c r="C161721" s="1" t="s">
        <v>567</v>
      </c>
      <c r="D161721">
        <v>-5</v>
      </c>
      <c r="E161721">
        <v>45</v>
      </c>
      <c r="G161721">
        <v>9</v>
      </c>
      <c r="H161721">
        <v>22</v>
      </c>
      <c r="I161721">
        <v>6</v>
      </c>
    </row>
    <row r="161722" spans="1:9" x14ac:dyDescent="0.3">
      <c r="A161722" t="s">
        <v>0</v>
      </c>
      <c r="B161722" t="s">
        <v>754</v>
      </c>
      <c r="C161722" s="1" t="s">
        <v>568</v>
      </c>
      <c r="D161722">
        <v>1</v>
      </c>
      <c r="E161722">
        <v>45</v>
      </c>
      <c r="G161722">
        <v>13</v>
      </c>
      <c r="H161722">
        <v>24</v>
      </c>
      <c r="I161722">
        <v>5</v>
      </c>
    </row>
    <row r="161723" spans="1:9" x14ac:dyDescent="0.3">
      <c r="A161723" t="s">
        <v>0</v>
      </c>
      <c r="B161723" t="s">
        <v>754</v>
      </c>
      <c r="C161723" s="1" t="s">
        <v>569</v>
      </c>
      <c r="D161723">
        <v>-2</v>
      </c>
      <c r="E161723">
        <v>47</v>
      </c>
      <c r="G161723">
        <v>12</v>
      </c>
      <c r="H161723">
        <v>23</v>
      </c>
      <c r="I161723">
        <v>5</v>
      </c>
    </row>
    <row r="161724" spans="1:9" x14ac:dyDescent="0.3">
      <c r="A161724" t="s">
        <v>0</v>
      </c>
      <c r="B161724" t="s">
        <v>754</v>
      </c>
      <c r="C161724" s="1" t="s">
        <v>570</v>
      </c>
      <c r="D161724">
        <v>0</v>
      </c>
      <c r="E161724">
        <v>52</v>
      </c>
      <c r="G161724">
        <v>23</v>
      </c>
      <c r="H161724">
        <v>28</v>
      </c>
      <c r="I161724">
        <v>4</v>
      </c>
    </row>
    <row r="161725" spans="1:9" x14ac:dyDescent="0.3">
      <c r="A161725" t="s">
        <v>0</v>
      </c>
      <c r="B161725" t="s">
        <v>754</v>
      </c>
      <c r="C161725" s="1" t="s">
        <v>571</v>
      </c>
      <c r="D161725">
        <v>6</v>
      </c>
      <c r="E161725">
        <v>48</v>
      </c>
      <c r="F161725">
        <v>106</v>
      </c>
      <c r="G161725">
        <v>26</v>
      </c>
      <c r="H161725">
        <v>23</v>
      </c>
      <c r="I161725">
        <v>2</v>
      </c>
    </row>
    <row r="161726" spans="1:9" x14ac:dyDescent="0.3">
      <c r="A161726" t="s">
        <v>0</v>
      </c>
      <c r="B161726" t="s">
        <v>754</v>
      </c>
      <c r="C161726" s="1" t="s">
        <v>572</v>
      </c>
      <c r="D161726">
        <v>2</v>
      </c>
      <c r="E161726">
        <v>47</v>
      </c>
      <c r="G161726">
        <v>8</v>
      </c>
      <c r="H161726">
        <v>29</v>
      </c>
      <c r="I161726">
        <v>3</v>
      </c>
    </row>
    <row r="161727" spans="1:9" x14ac:dyDescent="0.3">
      <c r="A161727" t="s">
        <v>0</v>
      </c>
      <c r="B161727" t="s">
        <v>754</v>
      </c>
      <c r="C161727" s="1" t="s">
        <v>573</v>
      </c>
      <c r="D161727">
        <v>5</v>
      </c>
      <c r="E161727">
        <v>44</v>
      </c>
      <c r="G161727">
        <v>-2</v>
      </c>
      <c r="H161727">
        <v>-9</v>
      </c>
      <c r="I161727">
        <v>9</v>
      </c>
    </row>
    <row r="161728" spans="1:9" x14ac:dyDescent="0.3">
      <c r="A161728" t="s">
        <v>0</v>
      </c>
      <c r="B161728" t="s">
        <v>754</v>
      </c>
      <c r="C161728" s="1" t="s">
        <v>574</v>
      </c>
      <c r="D161728">
        <v>-20</v>
      </c>
      <c r="E161728">
        <v>21</v>
      </c>
      <c r="G161728">
        <v>-37</v>
      </c>
      <c r="H161728">
        <v>-53</v>
      </c>
      <c r="I161728">
        <v>19</v>
      </c>
    </row>
    <row r="161729" spans="1:9" x14ac:dyDescent="0.3">
      <c r="A161729" t="s">
        <v>0</v>
      </c>
      <c r="B161729" t="s">
        <v>754</v>
      </c>
      <c r="C161729" s="1" t="s">
        <v>575</v>
      </c>
      <c r="D161729">
        <v>4</v>
      </c>
      <c r="E161729">
        <v>46</v>
      </c>
      <c r="G161729">
        <v>17</v>
      </c>
      <c r="H161729">
        <v>24</v>
      </c>
      <c r="I161729">
        <v>5</v>
      </c>
    </row>
    <row r="161730" spans="1:9" x14ac:dyDescent="0.3">
      <c r="A161730" t="s">
        <v>0</v>
      </c>
      <c r="B161730" t="s">
        <v>754</v>
      </c>
      <c r="C161730" s="1" t="s">
        <v>576</v>
      </c>
      <c r="D161730">
        <v>-5</v>
      </c>
      <c r="E161730">
        <v>48</v>
      </c>
      <c r="G161730">
        <v>11</v>
      </c>
      <c r="H161730">
        <v>23</v>
      </c>
      <c r="I161730">
        <v>6</v>
      </c>
    </row>
    <row r="161731" spans="1:9" x14ac:dyDescent="0.3">
      <c r="A161731" t="s">
        <v>0</v>
      </c>
      <c r="B161731" t="s">
        <v>754</v>
      </c>
      <c r="C161731" s="1" t="s">
        <v>577</v>
      </c>
      <c r="D161731">
        <v>4</v>
      </c>
      <c r="E161731">
        <v>52</v>
      </c>
      <c r="G161731">
        <v>18</v>
      </c>
      <c r="H161731">
        <v>28</v>
      </c>
      <c r="I161731">
        <v>5</v>
      </c>
    </row>
    <row r="161732" spans="1:9" x14ac:dyDescent="0.3">
      <c r="A161732" t="s">
        <v>0</v>
      </c>
      <c r="B161732" t="s">
        <v>754</v>
      </c>
      <c r="C161732" s="1" t="s">
        <v>578</v>
      </c>
      <c r="D161732">
        <v>10</v>
      </c>
      <c r="E161732">
        <v>45</v>
      </c>
      <c r="F161732">
        <v>87</v>
      </c>
      <c r="G161732">
        <v>17</v>
      </c>
      <c r="H161732">
        <v>28</v>
      </c>
      <c r="I161732">
        <v>5</v>
      </c>
    </row>
    <row r="161733" spans="1:9" x14ac:dyDescent="0.3">
      <c r="A161733" t="s">
        <v>0</v>
      </c>
      <c r="B161733" t="s">
        <v>754</v>
      </c>
      <c r="C161733" s="1" t="s">
        <v>579</v>
      </c>
      <c r="D161733">
        <v>12</v>
      </c>
      <c r="E161733">
        <v>47</v>
      </c>
      <c r="G161733">
        <v>15</v>
      </c>
      <c r="H161733">
        <v>33</v>
      </c>
      <c r="I161733">
        <v>4</v>
      </c>
    </row>
    <row r="161734" spans="1:9" x14ac:dyDescent="0.3">
      <c r="A161734" t="s">
        <v>0</v>
      </c>
      <c r="B161734" t="s">
        <v>754</v>
      </c>
      <c r="C161734" s="1" t="s">
        <v>580</v>
      </c>
      <c r="D161734">
        <v>-1</v>
      </c>
      <c r="E161734">
        <v>43</v>
      </c>
      <c r="G161734">
        <v>11</v>
      </c>
      <c r="H161734">
        <v>22</v>
      </c>
      <c r="I161734">
        <v>5</v>
      </c>
    </row>
    <row r="161735" spans="1:9" x14ac:dyDescent="0.3">
      <c r="A161735" t="s">
        <v>0</v>
      </c>
      <c r="B161735" t="s">
        <v>754</v>
      </c>
      <c r="C161735" s="1" t="s">
        <v>581</v>
      </c>
      <c r="D161735">
        <v>-4</v>
      </c>
      <c r="E161735">
        <v>37</v>
      </c>
      <c r="G161735">
        <v>10</v>
      </c>
      <c r="H161735">
        <v>21</v>
      </c>
      <c r="I161735">
        <v>5</v>
      </c>
    </row>
    <row r="161736" spans="1:9" x14ac:dyDescent="0.3">
      <c r="A161736" t="s">
        <v>0</v>
      </c>
      <c r="B161736" t="s">
        <v>754</v>
      </c>
      <c r="C161736" s="1" t="s">
        <v>582</v>
      </c>
      <c r="D161736">
        <v>-2</v>
      </c>
      <c r="E161736">
        <v>35</v>
      </c>
      <c r="G161736">
        <v>10</v>
      </c>
      <c r="H161736">
        <v>22</v>
      </c>
      <c r="I161736">
        <v>6</v>
      </c>
    </row>
    <row r="161737" spans="1:9" x14ac:dyDescent="0.3">
      <c r="A161737" t="s">
        <v>0</v>
      </c>
      <c r="B161737" t="s">
        <v>754</v>
      </c>
      <c r="C161737" s="1" t="s">
        <v>583</v>
      </c>
      <c r="D161737">
        <v>-5</v>
      </c>
      <c r="E161737">
        <v>42</v>
      </c>
      <c r="G161737">
        <v>8</v>
      </c>
      <c r="H161737">
        <v>20</v>
      </c>
      <c r="I161737">
        <v>6</v>
      </c>
    </row>
    <row r="161738" spans="1:9" x14ac:dyDescent="0.3">
      <c r="A161738" t="s">
        <v>0</v>
      </c>
      <c r="B161738" t="s">
        <v>754</v>
      </c>
      <c r="C161738" s="1" t="s">
        <v>584</v>
      </c>
      <c r="D161738">
        <v>-8</v>
      </c>
      <c r="E161738">
        <v>47</v>
      </c>
      <c r="G161738">
        <v>17</v>
      </c>
      <c r="H161738">
        <v>24</v>
      </c>
      <c r="I161738">
        <v>6</v>
      </c>
    </row>
    <row r="161739" spans="1:9" x14ac:dyDescent="0.3">
      <c r="A161739" t="s">
        <v>0</v>
      </c>
      <c r="B161739" t="s">
        <v>754</v>
      </c>
      <c r="C161739" s="1" t="s">
        <v>585</v>
      </c>
      <c r="D161739">
        <v>3</v>
      </c>
      <c r="E161739">
        <v>40</v>
      </c>
      <c r="F161739">
        <v>139</v>
      </c>
      <c r="G161739">
        <v>17</v>
      </c>
      <c r="H161739">
        <v>25</v>
      </c>
      <c r="I161739">
        <v>4</v>
      </c>
    </row>
    <row r="161740" spans="1:9" x14ac:dyDescent="0.3">
      <c r="A161740" t="s">
        <v>0</v>
      </c>
      <c r="B161740" t="s">
        <v>754</v>
      </c>
      <c r="C161740" s="1" t="s">
        <v>586</v>
      </c>
      <c r="D161740">
        <v>2</v>
      </c>
      <c r="E161740">
        <v>48</v>
      </c>
      <c r="G161740">
        <v>4</v>
      </c>
      <c r="H161740">
        <v>27</v>
      </c>
      <c r="I161740">
        <v>3</v>
      </c>
    </row>
    <row r="161741" spans="1:9" x14ac:dyDescent="0.3">
      <c r="A161741" t="s">
        <v>0</v>
      </c>
      <c r="B161741" t="s">
        <v>754</v>
      </c>
      <c r="C161741" s="1" t="s">
        <v>587</v>
      </c>
      <c r="D161741">
        <v>-4</v>
      </c>
      <c r="E161741">
        <v>47</v>
      </c>
      <c r="G161741">
        <v>11</v>
      </c>
      <c r="H161741">
        <v>22</v>
      </c>
      <c r="I161741">
        <v>5</v>
      </c>
    </row>
    <row r="161742" spans="1:9" x14ac:dyDescent="0.3">
      <c r="A161742" t="s">
        <v>0</v>
      </c>
      <c r="B161742" t="s">
        <v>754</v>
      </c>
      <c r="C161742" s="1" t="s">
        <v>588</v>
      </c>
      <c r="D161742">
        <v>-10</v>
      </c>
      <c r="E161742">
        <v>38</v>
      </c>
      <c r="G161742">
        <v>11</v>
      </c>
      <c r="H161742">
        <v>21</v>
      </c>
      <c r="I161742">
        <v>6</v>
      </c>
    </row>
    <row r="161743" spans="1:9" x14ac:dyDescent="0.3">
      <c r="A161743" t="s">
        <v>0</v>
      </c>
      <c r="B161743" t="s">
        <v>754</v>
      </c>
      <c r="C161743" s="1" t="s">
        <v>589</v>
      </c>
      <c r="D161743">
        <v>-11</v>
      </c>
      <c r="E161743">
        <v>33</v>
      </c>
      <c r="G161743">
        <v>8</v>
      </c>
      <c r="H161743">
        <v>26</v>
      </c>
      <c r="I161743">
        <v>7</v>
      </c>
    </row>
    <row r="161744" spans="1:9" x14ac:dyDescent="0.3">
      <c r="A161744" t="s">
        <v>0</v>
      </c>
      <c r="B161744" t="s">
        <v>754</v>
      </c>
      <c r="C161744" s="1" t="s">
        <v>590</v>
      </c>
      <c r="D161744">
        <v>-6</v>
      </c>
      <c r="E161744">
        <v>46</v>
      </c>
      <c r="G161744">
        <v>12</v>
      </c>
      <c r="H161744">
        <v>25</v>
      </c>
      <c r="I161744">
        <v>6</v>
      </c>
    </row>
    <row r="161745" spans="1:9" x14ac:dyDescent="0.3">
      <c r="A161745" t="s">
        <v>0</v>
      </c>
      <c r="B161745" t="s">
        <v>754</v>
      </c>
      <c r="C161745" s="1" t="s">
        <v>591</v>
      </c>
      <c r="D161745">
        <v>-5</v>
      </c>
      <c r="E161745">
        <v>49</v>
      </c>
      <c r="G161745">
        <v>20</v>
      </c>
      <c r="H161745">
        <v>30</v>
      </c>
      <c r="I161745">
        <v>5</v>
      </c>
    </row>
    <row r="161746" spans="1:9" x14ac:dyDescent="0.3">
      <c r="A161746" t="s">
        <v>0</v>
      </c>
      <c r="B161746" t="s">
        <v>754</v>
      </c>
      <c r="C161746" s="1" t="s">
        <v>592</v>
      </c>
      <c r="D161746">
        <v>-5</v>
      </c>
      <c r="E161746">
        <v>34</v>
      </c>
      <c r="F161746">
        <v>60</v>
      </c>
      <c r="G161746">
        <v>12</v>
      </c>
      <c r="H161746">
        <v>26</v>
      </c>
      <c r="I161746">
        <v>5</v>
      </c>
    </row>
    <row r="161747" spans="1:9" x14ac:dyDescent="0.3">
      <c r="A161747" t="s">
        <v>0</v>
      </c>
      <c r="B161747" t="s">
        <v>754</v>
      </c>
      <c r="C161747" s="1" t="s">
        <v>593</v>
      </c>
      <c r="D161747">
        <v>-8</v>
      </c>
      <c r="E161747">
        <v>36</v>
      </c>
      <c r="F161747">
        <v>118</v>
      </c>
      <c r="G161747">
        <v>1</v>
      </c>
      <c r="H161747">
        <v>27</v>
      </c>
      <c r="I161747">
        <v>4</v>
      </c>
    </row>
    <row r="161748" spans="1:9" x14ac:dyDescent="0.3">
      <c r="A161748" t="s">
        <v>0</v>
      </c>
      <c r="B161748" t="s">
        <v>754</v>
      </c>
      <c r="C161748" s="1" t="s">
        <v>594</v>
      </c>
      <c r="D161748">
        <v>-10</v>
      </c>
      <c r="E161748">
        <v>38</v>
      </c>
      <c r="G161748">
        <v>12</v>
      </c>
      <c r="H161748">
        <v>25</v>
      </c>
      <c r="I161748">
        <v>5</v>
      </c>
    </row>
    <row r="161749" spans="1:9" x14ac:dyDescent="0.3">
      <c r="A161749" t="s">
        <v>0</v>
      </c>
      <c r="B161749" t="s">
        <v>754</v>
      </c>
      <c r="C161749" s="1" t="s">
        <v>595</v>
      </c>
      <c r="D161749">
        <v>-12</v>
      </c>
      <c r="E161749">
        <v>35</v>
      </c>
      <c r="G161749">
        <v>11</v>
      </c>
      <c r="H161749">
        <v>23</v>
      </c>
      <c r="I161749">
        <v>5</v>
      </c>
    </row>
    <row r="161750" spans="1:9" x14ac:dyDescent="0.3">
      <c r="A161750" t="s">
        <v>0</v>
      </c>
      <c r="B161750" t="s">
        <v>754</v>
      </c>
      <c r="C161750" s="1" t="s">
        <v>596</v>
      </c>
      <c r="D161750">
        <v>-7</v>
      </c>
      <c r="E161750">
        <v>35</v>
      </c>
      <c r="G161750">
        <v>11</v>
      </c>
      <c r="H161750">
        <v>26</v>
      </c>
      <c r="I161750">
        <v>6</v>
      </c>
    </row>
    <row r="161751" spans="1:9" x14ac:dyDescent="0.3">
      <c r="A161751" t="s">
        <v>0</v>
      </c>
      <c r="B161751" t="s">
        <v>754</v>
      </c>
      <c r="C161751" s="1" t="s">
        <v>597</v>
      </c>
      <c r="D161751">
        <v>-1</v>
      </c>
      <c r="E161751">
        <v>58</v>
      </c>
      <c r="G161751">
        <v>14</v>
      </c>
      <c r="H161751">
        <v>25</v>
      </c>
      <c r="I161751">
        <v>5</v>
      </c>
    </row>
    <row r="161752" spans="1:9" x14ac:dyDescent="0.3">
      <c r="A161752" t="s">
        <v>0</v>
      </c>
      <c r="B161752" t="s">
        <v>754</v>
      </c>
      <c r="C161752" s="1" t="s">
        <v>598</v>
      </c>
      <c r="D161752">
        <v>-5</v>
      </c>
      <c r="E161752">
        <v>52</v>
      </c>
      <c r="F161752">
        <v>86</v>
      </c>
      <c r="G161752">
        <v>20</v>
      </c>
      <c r="H161752">
        <v>29</v>
      </c>
      <c r="I161752">
        <v>5</v>
      </c>
    </row>
    <row r="161753" spans="1:9" x14ac:dyDescent="0.3">
      <c r="A161753" t="s">
        <v>0</v>
      </c>
      <c r="B161753" t="s">
        <v>754</v>
      </c>
      <c r="C161753" s="1" t="s">
        <v>599</v>
      </c>
      <c r="D161753">
        <v>6</v>
      </c>
      <c r="E161753">
        <v>48</v>
      </c>
      <c r="F161753">
        <v>82</v>
      </c>
      <c r="G161753">
        <v>18</v>
      </c>
      <c r="H161753">
        <v>26</v>
      </c>
      <c r="I161753">
        <v>4</v>
      </c>
    </row>
    <row r="161754" spans="1:9" x14ac:dyDescent="0.3">
      <c r="A161754" t="s">
        <v>0</v>
      </c>
      <c r="B161754" t="s">
        <v>754</v>
      </c>
      <c r="C161754" s="1" t="s">
        <v>600</v>
      </c>
      <c r="D161754">
        <v>-6</v>
      </c>
      <c r="E161754">
        <v>44</v>
      </c>
      <c r="F161754">
        <v>95</v>
      </c>
      <c r="G161754">
        <v>-2</v>
      </c>
      <c r="H161754">
        <v>27</v>
      </c>
      <c r="I161754">
        <v>5</v>
      </c>
    </row>
    <row r="161755" spans="1:9" x14ac:dyDescent="0.3">
      <c r="A161755" t="s">
        <v>0</v>
      </c>
      <c r="B161755" t="s">
        <v>754</v>
      </c>
      <c r="C161755" s="1" t="s">
        <v>601</v>
      </c>
      <c r="D161755">
        <v>-9</v>
      </c>
      <c r="E161755">
        <v>40</v>
      </c>
      <c r="G161755">
        <v>11</v>
      </c>
      <c r="H161755">
        <v>24</v>
      </c>
      <c r="I161755">
        <v>6</v>
      </c>
    </row>
    <row r="161756" spans="1:9" x14ac:dyDescent="0.3">
      <c r="A161756" t="s">
        <v>0</v>
      </c>
      <c r="B161756" t="s">
        <v>754</v>
      </c>
      <c r="C161756" s="1" t="s">
        <v>602</v>
      </c>
      <c r="D161756">
        <v>-6</v>
      </c>
      <c r="E161756">
        <v>44</v>
      </c>
      <c r="G161756">
        <v>11</v>
      </c>
      <c r="H161756">
        <v>23</v>
      </c>
      <c r="I161756">
        <v>5</v>
      </c>
    </row>
    <row r="161757" spans="1:9" x14ac:dyDescent="0.3">
      <c r="A161757" t="s">
        <v>0</v>
      </c>
      <c r="B161757" t="s">
        <v>754</v>
      </c>
      <c r="C161757" s="1" t="s">
        <v>603</v>
      </c>
      <c r="D161757">
        <v>7</v>
      </c>
      <c r="E161757">
        <v>48</v>
      </c>
      <c r="G161757">
        <v>18</v>
      </c>
      <c r="H161757">
        <v>27</v>
      </c>
      <c r="I161757">
        <v>4</v>
      </c>
    </row>
    <row r="161758" spans="1:9" x14ac:dyDescent="0.3">
      <c r="A161758" t="s">
        <v>0</v>
      </c>
      <c r="B161758" t="s">
        <v>754</v>
      </c>
      <c r="C161758" s="1" t="s">
        <v>604</v>
      </c>
      <c r="D161758">
        <v>3</v>
      </c>
      <c r="E161758">
        <v>58</v>
      </c>
      <c r="G161758">
        <v>15</v>
      </c>
      <c r="H161758">
        <v>24</v>
      </c>
      <c r="I161758">
        <v>5</v>
      </c>
    </row>
    <row r="161759" spans="1:9" x14ac:dyDescent="0.3">
      <c r="A161759" t="s">
        <v>0</v>
      </c>
      <c r="B161759" t="s">
        <v>754</v>
      </c>
      <c r="C161759" s="1" t="s">
        <v>605</v>
      </c>
      <c r="D161759">
        <v>8</v>
      </c>
      <c r="E161759">
        <v>62</v>
      </c>
      <c r="G161759">
        <v>25</v>
      </c>
      <c r="H161759">
        <v>29</v>
      </c>
      <c r="I161759">
        <v>4</v>
      </c>
    </row>
    <row r="161760" spans="1:9" x14ac:dyDescent="0.3">
      <c r="A161760" t="s">
        <v>0</v>
      </c>
      <c r="B161760" t="s">
        <v>754</v>
      </c>
      <c r="C161760" s="1" t="s">
        <v>606</v>
      </c>
      <c r="D161760">
        <v>2</v>
      </c>
      <c r="E161760">
        <v>41</v>
      </c>
      <c r="F161760">
        <v>39</v>
      </c>
      <c r="G161760">
        <v>17</v>
      </c>
      <c r="H161760">
        <v>23</v>
      </c>
      <c r="I161760">
        <v>4</v>
      </c>
    </row>
    <row r="161761" spans="1:9" x14ac:dyDescent="0.3">
      <c r="A161761" t="s">
        <v>0</v>
      </c>
      <c r="B161761" t="s">
        <v>754</v>
      </c>
      <c r="C161761" s="1" t="s">
        <v>607</v>
      </c>
      <c r="D161761">
        <v>-9</v>
      </c>
      <c r="E161761">
        <v>37</v>
      </c>
      <c r="F161761">
        <v>57</v>
      </c>
      <c r="G161761">
        <v>-13</v>
      </c>
      <c r="H161761">
        <v>26</v>
      </c>
      <c r="I161761">
        <v>6</v>
      </c>
    </row>
    <row r="161762" spans="1:9" x14ac:dyDescent="0.3">
      <c r="A161762" t="s">
        <v>0</v>
      </c>
      <c r="B161762" t="s">
        <v>754</v>
      </c>
      <c r="C161762" s="1" t="s">
        <v>608</v>
      </c>
      <c r="D161762">
        <v>6</v>
      </c>
      <c r="E161762">
        <v>39</v>
      </c>
      <c r="G161762">
        <v>-3</v>
      </c>
      <c r="H161762">
        <v>-7</v>
      </c>
      <c r="I161762">
        <v>10</v>
      </c>
    </row>
    <row r="161763" spans="1:9" x14ac:dyDescent="0.3">
      <c r="A161763" t="s">
        <v>0</v>
      </c>
      <c r="B161763" t="s">
        <v>754</v>
      </c>
      <c r="C161763" s="1" t="s">
        <v>609</v>
      </c>
      <c r="D161763">
        <v>-8</v>
      </c>
      <c r="E161763">
        <v>28</v>
      </c>
      <c r="G161763">
        <v>-37</v>
      </c>
      <c r="H161763">
        <v>-53</v>
      </c>
      <c r="I161763">
        <v>18</v>
      </c>
    </row>
    <row r="161764" spans="1:9" x14ac:dyDescent="0.3">
      <c r="A161764" t="s">
        <v>0</v>
      </c>
      <c r="B161764" t="s">
        <v>754</v>
      </c>
      <c r="C161764" s="1" t="s">
        <v>610</v>
      </c>
      <c r="D161764">
        <v>0</v>
      </c>
      <c r="E161764">
        <v>41</v>
      </c>
      <c r="G161764">
        <v>20</v>
      </c>
      <c r="H161764">
        <v>27</v>
      </c>
      <c r="I161764">
        <v>4</v>
      </c>
    </row>
    <row r="161765" spans="1:9" x14ac:dyDescent="0.3">
      <c r="A161765" t="s">
        <v>0</v>
      </c>
      <c r="B161765" t="s">
        <v>754</v>
      </c>
      <c r="C161765" s="1" t="s">
        <v>611</v>
      </c>
      <c r="D161765">
        <v>-6</v>
      </c>
      <c r="E161765">
        <v>42</v>
      </c>
      <c r="G161765">
        <v>18</v>
      </c>
      <c r="H161765">
        <v>27</v>
      </c>
      <c r="I161765">
        <v>5</v>
      </c>
    </row>
    <row r="161766" spans="1:9" x14ac:dyDescent="0.3">
      <c r="A161766" t="s">
        <v>0</v>
      </c>
      <c r="B161766" t="s">
        <v>754</v>
      </c>
      <c r="C161766" s="1" t="s">
        <v>612</v>
      </c>
      <c r="D161766">
        <v>-7</v>
      </c>
      <c r="E161766">
        <v>44</v>
      </c>
      <c r="F161766">
        <v>86</v>
      </c>
      <c r="G161766">
        <v>21</v>
      </c>
      <c r="H161766">
        <v>25</v>
      </c>
      <c r="I161766">
        <v>5</v>
      </c>
    </row>
    <row r="161767" spans="1:9" x14ac:dyDescent="0.3">
      <c r="A161767" t="s">
        <v>0</v>
      </c>
      <c r="B161767" t="s">
        <v>754</v>
      </c>
      <c r="C161767" s="1" t="s">
        <v>613</v>
      </c>
      <c r="D161767">
        <v>-2</v>
      </c>
      <c r="E161767">
        <v>40</v>
      </c>
      <c r="F161767">
        <v>69</v>
      </c>
      <c r="G161767">
        <v>17</v>
      </c>
      <c r="H161767">
        <v>27</v>
      </c>
      <c r="I161767">
        <v>4</v>
      </c>
    </row>
    <row r="161768" spans="1:9" x14ac:dyDescent="0.3">
      <c r="A161768" t="s">
        <v>0</v>
      </c>
      <c r="B161768" t="s">
        <v>754</v>
      </c>
      <c r="C161768" s="1" t="s">
        <v>614</v>
      </c>
      <c r="D161768">
        <v>-12</v>
      </c>
      <c r="E161768">
        <v>37</v>
      </c>
      <c r="F161768">
        <v>56</v>
      </c>
      <c r="G161768">
        <v>-6</v>
      </c>
      <c r="H161768">
        <v>28</v>
      </c>
      <c r="I161768">
        <v>6</v>
      </c>
    </row>
    <row r="161769" spans="1:9" x14ac:dyDescent="0.3">
      <c r="A161769" t="s">
        <v>0</v>
      </c>
      <c r="B161769" t="s">
        <v>754</v>
      </c>
      <c r="C161769" s="1" t="s">
        <v>615</v>
      </c>
      <c r="D161769">
        <v>-19</v>
      </c>
      <c r="E161769">
        <v>32</v>
      </c>
      <c r="G161769">
        <v>7</v>
      </c>
      <c r="H161769">
        <v>23</v>
      </c>
      <c r="I161769">
        <v>7</v>
      </c>
    </row>
    <row r="161770" spans="1:9" x14ac:dyDescent="0.3">
      <c r="A161770" t="s">
        <v>0</v>
      </c>
      <c r="B161770" t="s">
        <v>754</v>
      </c>
      <c r="C161770" s="1" t="s">
        <v>616</v>
      </c>
      <c r="D161770">
        <v>-17</v>
      </c>
      <c r="E161770">
        <v>35</v>
      </c>
      <c r="G161770">
        <v>13</v>
      </c>
      <c r="H161770">
        <v>25</v>
      </c>
      <c r="I161770">
        <v>6</v>
      </c>
    </row>
    <row r="161771" spans="1:9" x14ac:dyDescent="0.3">
      <c r="A161771" t="s">
        <v>0</v>
      </c>
      <c r="B161771" t="s">
        <v>754</v>
      </c>
      <c r="C161771" s="1" t="s">
        <v>617</v>
      </c>
      <c r="D161771">
        <v>-3</v>
      </c>
      <c r="E161771">
        <v>49</v>
      </c>
      <c r="G161771">
        <v>17</v>
      </c>
      <c r="H161771">
        <v>29</v>
      </c>
      <c r="I161771">
        <v>5</v>
      </c>
    </row>
    <row r="161772" spans="1:9" x14ac:dyDescent="0.3">
      <c r="A161772" t="s">
        <v>0</v>
      </c>
      <c r="B161772" t="s">
        <v>754</v>
      </c>
      <c r="C161772" s="1" t="s">
        <v>618</v>
      </c>
      <c r="D161772">
        <v>-1</v>
      </c>
      <c r="E161772">
        <v>60</v>
      </c>
      <c r="G161772">
        <v>19</v>
      </c>
      <c r="H161772">
        <v>29</v>
      </c>
      <c r="I161772">
        <v>4</v>
      </c>
    </row>
    <row r="161773" spans="1:9" x14ac:dyDescent="0.3">
      <c r="A161773" t="s">
        <v>0</v>
      </c>
      <c r="B161773" t="s">
        <v>754</v>
      </c>
      <c r="C161773" s="1" t="s">
        <v>619</v>
      </c>
      <c r="D161773">
        <v>-2</v>
      </c>
      <c r="E161773">
        <v>59</v>
      </c>
      <c r="G161773">
        <v>26</v>
      </c>
      <c r="H161773">
        <v>33</v>
      </c>
      <c r="I161773">
        <v>4</v>
      </c>
    </row>
    <row r="161774" spans="1:9" x14ac:dyDescent="0.3">
      <c r="A161774" t="s">
        <v>0</v>
      </c>
      <c r="B161774" t="s">
        <v>754</v>
      </c>
      <c r="C161774" s="1" t="s">
        <v>620</v>
      </c>
      <c r="D161774">
        <v>9</v>
      </c>
      <c r="E161774">
        <v>56</v>
      </c>
      <c r="F161774">
        <v>124</v>
      </c>
      <c r="G161774">
        <v>29</v>
      </c>
      <c r="H161774">
        <v>33</v>
      </c>
      <c r="I161774">
        <v>2</v>
      </c>
    </row>
    <row r="161775" spans="1:9" x14ac:dyDescent="0.3">
      <c r="A161775" t="s">
        <v>0</v>
      </c>
      <c r="B161775" t="s">
        <v>754</v>
      </c>
      <c r="C161775" s="1" t="s">
        <v>621</v>
      </c>
      <c r="D161775">
        <v>-16</v>
      </c>
      <c r="E161775">
        <v>35</v>
      </c>
      <c r="F161775">
        <v>40</v>
      </c>
      <c r="G161775">
        <v>-5</v>
      </c>
      <c r="H161775">
        <v>25</v>
      </c>
      <c r="I161775">
        <v>6</v>
      </c>
    </row>
    <row r="161776" spans="1:9" x14ac:dyDescent="0.3">
      <c r="A161776" t="s">
        <v>0</v>
      </c>
      <c r="B161776" t="s">
        <v>754</v>
      </c>
      <c r="C161776" s="1" t="s">
        <v>622</v>
      </c>
      <c r="D161776">
        <v>-9</v>
      </c>
      <c r="E161776">
        <v>46</v>
      </c>
      <c r="G161776">
        <v>18</v>
      </c>
      <c r="H161776">
        <v>29</v>
      </c>
      <c r="I161776">
        <v>5</v>
      </c>
    </row>
    <row r="161777" spans="1:9" x14ac:dyDescent="0.3">
      <c r="A161777" t="s">
        <v>0</v>
      </c>
      <c r="B161777" t="s">
        <v>754</v>
      </c>
      <c r="C161777" s="1" t="s">
        <v>623</v>
      </c>
      <c r="D161777">
        <v>-12</v>
      </c>
      <c r="E161777">
        <v>38</v>
      </c>
      <c r="G161777">
        <v>17</v>
      </c>
      <c r="H161777">
        <v>29</v>
      </c>
      <c r="I161777">
        <v>5</v>
      </c>
    </row>
    <row r="161778" spans="1:9" x14ac:dyDescent="0.3">
      <c r="A161778" t="s">
        <v>0</v>
      </c>
      <c r="B161778" t="s">
        <v>754</v>
      </c>
      <c r="C161778" s="1" t="s">
        <v>624</v>
      </c>
      <c r="D161778">
        <v>-13</v>
      </c>
      <c r="E161778">
        <v>31</v>
      </c>
      <c r="G161778">
        <v>19</v>
      </c>
      <c r="H161778">
        <v>30</v>
      </c>
      <c r="I161778">
        <v>5</v>
      </c>
    </row>
    <row r="161779" spans="1:9" x14ac:dyDescent="0.3">
      <c r="A161779" t="s">
        <v>0</v>
      </c>
      <c r="B161779" t="s">
        <v>754</v>
      </c>
      <c r="C161779" s="1" t="s">
        <v>625</v>
      </c>
      <c r="D161779">
        <v>-10</v>
      </c>
      <c r="E161779">
        <v>42</v>
      </c>
      <c r="G161779">
        <v>10</v>
      </c>
      <c r="H161779">
        <v>22</v>
      </c>
      <c r="I161779">
        <v>6</v>
      </c>
    </row>
    <row r="161780" spans="1:9" x14ac:dyDescent="0.3">
      <c r="A161780" t="s">
        <v>0</v>
      </c>
      <c r="B161780" t="s">
        <v>754</v>
      </c>
      <c r="C161780" s="1" t="s">
        <v>626</v>
      </c>
      <c r="D161780">
        <v>3</v>
      </c>
      <c r="E161780">
        <v>64</v>
      </c>
      <c r="G161780">
        <v>22</v>
      </c>
      <c r="H161780">
        <v>27</v>
      </c>
      <c r="I161780">
        <v>4</v>
      </c>
    </row>
    <row r="161781" spans="1:9" x14ac:dyDescent="0.3">
      <c r="A161781" t="s">
        <v>0</v>
      </c>
      <c r="B161781" t="s">
        <v>754</v>
      </c>
      <c r="C161781" s="1" t="s">
        <v>627</v>
      </c>
      <c r="D161781">
        <v>8</v>
      </c>
      <c r="E161781">
        <v>54</v>
      </c>
      <c r="F161781">
        <v>90</v>
      </c>
      <c r="G161781">
        <v>27</v>
      </c>
      <c r="H161781">
        <v>31</v>
      </c>
      <c r="I161781">
        <v>2</v>
      </c>
    </row>
    <row r="161782" spans="1:9" x14ac:dyDescent="0.3">
      <c r="A161782" t="s">
        <v>0</v>
      </c>
      <c r="B161782" t="s">
        <v>754</v>
      </c>
      <c r="C161782" s="1" t="s">
        <v>628</v>
      </c>
      <c r="D161782">
        <v>-9</v>
      </c>
      <c r="E161782">
        <v>42</v>
      </c>
      <c r="F161782">
        <v>49</v>
      </c>
      <c r="G161782">
        <v>5</v>
      </c>
      <c r="H161782">
        <v>33</v>
      </c>
      <c r="I161782">
        <v>5</v>
      </c>
    </row>
    <row r="161783" spans="1:9" x14ac:dyDescent="0.3">
      <c r="A161783" t="s">
        <v>0</v>
      </c>
      <c r="B161783" t="s">
        <v>754</v>
      </c>
      <c r="C161783" s="1" t="s">
        <v>629</v>
      </c>
      <c r="D161783">
        <v>1</v>
      </c>
      <c r="E161783">
        <v>45</v>
      </c>
      <c r="G161783">
        <v>-2</v>
      </c>
      <c r="H161783">
        <v>-4</v>
      </c>
      <c r="I161783">
        <v>10</v>
      </c>
    </row>
    <row r="161784" spans="1:9" x14ac:dyDescent="0.3">
      <c r="A161784" t="s">
        <v>0</v>
      </c>
      <c r="B161784" t="s">
        <v>754</v>
      </c>
      <c r="C161784" s="1" t="s">
        <v>630</v>
      </c>
      <c r="D161784">
        <v>-24</v>
      </c>
      <c r="E161784">
        <v>18</v>
      </c>
      <c r="G161784">
        <v>-36</v>
      </c>
      <c r="H161784">
        <v>-52</v>
      </c>
      <c r="I161784">
        <v>21</v>
      </c>
    </row>
    <row r="161785" spans="1:9" x14ac:dyDescent="0.3">
      <c r="A161785" t="s">
        <v>0</v>
      </c>
      <c r="B161785" t="s">
        <v>754</v>
      </c>
      <c r="C161785" s="1" t="s">
        <v>631</v>
      </c>
      <c r="D161785">
        <v>1</v>
      </c>
      <c r="E161785">
        <v>47</v>
      </c>
      <c r="G161785">
        <v>26</v>
      </c>
      <c r="H161785">
        <v>33</v>
      </c>
      <c r="I161785">
        <v>3</v>
      </c>
    </row>
    <row r="161786" spans="1:9" x14ac:dyDescent="0.3">
      <c r="A161786" t="s">
        <v>0</v>
      </c>
      <c r="B161786" t="s">
        <v>754</v>
      </c>
      <c r="C161786" s="1" t="s">
        <v>632</v>
      </c>
      <c r="D161786">
        <v>-1</v>
      </c>
      <c r="E161786">
        <v>55</v>
      </c>
      <c r="G161786">
        <v>20</v>
      </c>
      <c r="H161786">
        <v>33</v>
      </c>
      <c r="I161786">
        <v>3</v>
      </c>
    </row>
    <row r="161787" spans="1:9" x14ac:dyDescent="0.3">
      <c r="A161787" t="s">
        <v>0</v>
      </c>
      <c r="B161787" t="s">
        <v>754</v>
      </c>
      <c r="C161787" s="1" t="s">
        <v>633</v>
      </c>
      <c r="D161787">
        <v>5</v>
      </c>
      <c r="E161787">
        <v>64</v>
      </c>
      <c r="G161787">
        <v>31</v>
      </c>
      <c r="H161787">
        <v>38</v>
      </c>
      <c r="I161787">
        <v>2</v>
      </c>
    </row>
    <row r="161788" spans="1:9" x14ac:dyDescent="0.3">
      <c r="A161788" t="s">
        <v>0</v>
      </c>
      <c r="B161788" t="s">
        <v>754</v>
      </c>
      <c r="C161788" s="1" t="s">
        <v>634</v>
      </c>
      <c r="D161788">
        <v>15</v>
      </c>
      <c r="E161788">
        <v>58</v>
      </c>
      <c r="F161788">
        <v>89</v>
      </c>
      <c r="G161788">
        <v>35</v>
      </c>
      <c r="H161788">
        <v>33</v>
      </c>
      <c r="I161788">
        <v>2</v>
      </c>
    </row>
    <row r="161789" spans="1:9" x14ac:dyDescent="0.3">
      <c r="A161789" t="s">
        <v>0</v>
      </c>
      <c r="B161789" t="s">
        <v>754</v>
      </c>
      <c r="C161789" s="1" t="s">
        <v>635</v>
      </c>
      <c r="D161789">
        <v>13</v>
      </c>
      <c r="E161789">
        <v>60</v>
      </c>
      <c r="G161789">
        <v>16</v>
      </c>
      <c r="H161789">
        <v>33</v>
      </c>
      <c r="I161789">
        <v>3</v>
      </c>
    </row>
    <row r="161790" spans="1:9" x14ac:dyDescent="0.3">
      <c r="A161790" t="s">
        <v>0</v>
      </c>
      <c r="B161790" t="s">
        <v>754</v>
      </c>
      <c r="C161790" s="1" t="s">
        <v>636</v>
      </c>
      <c r="D161790">
        <v>2</v>
      </c>
      <c r="E161790">
        <v>55</v>
      </c>
      <c r="G161790">
        <v>25</v>
      </c>
      <c r="H161790">
        <v>33</v>
      </c>
      <c r="I161790">
        <v>3</v>
      </c>
    </row>
    <row r="161791" spans="1:9" x14ac:dyDescent="0.3">
      <c r="A161791" t="s">
        <v>0</v>
      </c>
      <c r="B161791" t="s">
        <v>754</v>
      </c>
      <c r="C161791" s="1" t="s">
        <v>637</v>
      </c>
      <c r="D161791">
        <v>-2</v>
      </c>
      <c r="E161791">
        <v>49</v>
      </c>
      <c r="G161791">
        <v>23</v>
      </c>
      <c r="H161791">
        <v>32</v>
      </c>
      <c r="I161791">
        <v>3</v>
      </c>
    </row>
    <row r="161792" spans="1:9" x14ac:dyDescent="0.3">
      <c r="A161792" t="s">
        <v>0</v>
      </c>
      <c r="B161792" t="s">
        <v>754</v>
      </c>
      <c r="C161792" s="1" t="s">
        <v>638</v>
      </c>
      <c r="D161792">
        <v>2</v>
      </c>
      <c r="E161792">
        <v>50</v>
      </c>
      <c r="G161792">
        <v>25</v>
      </c>
      <c r="H161792">
        <v>34</v>
      </c>
      <c r="I161792">
        <v>3</v>
      </c>
    </row>
    <row r="161793" spans="1:9" x14ac:dyDescent="0.3">
      <c r="A161793" t="s">
        <v>0</v>
      </c>
      <c r="B161793" t="s">
        <v>754</v>
      </c>
      <c r="C161793" s="1" t="s">
        <v>639</v>
      </c>
      <c r="D161793">
        <v>-8</v>
      </c>
      <c r="E161793">
        <v>49</v>
      </c>
      <c r="G161793">
        <v>19</v>
      </c>
      <c r="H161793">
        <v>32</v>
      </c>
      <c r="I161793">
        <v>4</v>
      </c>
    </row>
    <row r="161794" spans="1:9" x14ac:dyDescent="0.3">
      <c r="A161794" t="s">
        <v>0</v>
      </c>
      <c r="B161794" t="s">
        <v>755</v>
      </c>
      <c r="C161794" s="1" t="s">
        <v>325</v>
      </c>
      <c r="D161794">
        <v>-66</v>
      </c>
      <c r="E161794">
        <v>-75</v>
      </c>
      <c r="H161794">
        <v>-75</v>
      </c>
      <c r="I161794">
        <v>15</v>
      </c>
    </row>
    <row r="161795" spans="1:9" x14ac:dyDescent="0.3">
      <c r="A161795" t="s">
        <v>0</v>
      </c>
      <c r="B161795" t="s">
        <v>755</v>
      </c>
      <c r="C161795" s="1" t="s">
        <v>326</v>
      </c>
      <c r="D161795">
        <v>-46</v>
      </c>
      <c r="E161795">
        <v>-1</v>
      </c>
      <c r="H161795">
        <v>-34</v>
      </c>
      <c r="I161795">
        <v>11</v>
      </c>
    </row>
    <row r="161796" spans="1:9" x14ac:dyDescent="0.3">
      <c r="A161796" t="s">
        <v>0</v>
      </c>
      <c r="B161796" t="s">
        <v>755</v>
      </c>
      <c r="C161796" s="1" t="s">
        <v>327</v>
      </c>
      <c r="D161796">
        <v>-20</v>
      </c>
      <c r="E161796">
        <v>5</v>
      </c>
      <c r="F161796">
        <v>-12</v>
      </c>
      <c r="H161796">
        <v>-2</v>
      </c>
      <c r="I161796">
        <v>7</v>
      </c>
    </row>
    <row r="161797" spans="1:9" x14ac:dyDescent="0.3">
      <c r="A161797" t="s">
        <v>0</v>
      </c>
      <c r="B161797" t="s">
        <v>755</v>
      </c>
      <c r="C161797" s="1" t="s">
        <v>328</v>
      </c>
      <c r="D161797">
        <v>-1</v>
      </c>
      <c r="E161797">
        <v>11</v>
      </c>
      <c r="H161797">
        <v>-6</v>
      </c>
      <c r="I161797">
        <v>7</v>
      </c>
    </row>
    <row r="161798" spans="1:9" x14ac:dyDescent="0.3">
      <c r="A161798" t="s">
        <v>0</v>
      </c>
      <c r="B161798" t="s">
        <v>755</v>
      </c>
      <c r="C161798" s="1" t="s">
        <v>329</v>
      </c>
      <c r="D161798">
        <v>-8</v>
      </c>
      <c r="E161798">
        <v>14</v>
      </c>
      <c r="H161798">
        <v>-9</v>
      </c>
      <c r="I161798">
        <v>7</v>
      </c>
    </row>
    <row r="161799" spans="1:9" x14ac:dyDescent="0.3">
      <c r="A161799" t="s">
        <v>0</v>
      </c>
      <c r="B161799" t="s">
        <v>755</v>
      </c>
      <c r="C161799" s="1" t="s">
        <v>330</v>
      </c>
      <c r="D161799">
        <v>-12</v>
      </c>
      <c r="E161799">
        <v>5</v>
      </c>
      <c r="H161799">
        <v>-9</v>
      </c>
      <c r="I161799">
        <v>8</v>
      </c>
    </row>
    <row r="161800" spans="1:9" x14ac:dyDescent="0.3">
      <c r="A161800" t="s">
        <v>0</v>
      </c>
      <c r="B161800" t="s">
        <v>755</v>
      </c>
      <c r="C161800" s="1" t="s">
        <v>331</v>
      </c>
      <c r="D161800">
        <v>-2</v>
      </c>
      <c r="E161800">
        <v>19</v>
      </c>
      <c r="H161800">
        <v>-5</v>
      </c>
      <c r="I161800">
        <v>6</v>
      </c>
    </row>
    <row r="161801" spans="1:9" x14ac:dyDescent="0.3">
      <c r="A161801" t="s">
        <v>0</v>
      </c>
      <c r="B161801" t="s">
        <v>755</v>
      </c>
      <c r="C161801" s="1" t="s">
        <v>332</v>
      </c>
      <c r="D161801">
        <v>-5</v>
      </c>
      <c r="E161801">
        <v>17</v>
      </c>
      <c r="H161801">
        <v>-2</v>
      </c>
      <c r="I161801">
        <v>7</v>
      </c>
    </row>
    <row r="161802" spans="1:9" x14ac:dyDescent="0.3">
      <c r="A161802" t="s">
        <v>0</v>
      </c>
      <c r="B161802" t="s">
        <v>755</v>
      </c>
      <c r="C161802" s="1" t="s">
        <v>333</v>
      </c>
      <c r="D161802">
        <v>-4</v>
      </c>
      <c r="E161802">
        <v>16</v>
      </c>
      <c r="H161802">
        <v>4</v>
      </c>
      <c r="I161802">
        <v>4</v>
      </c>
    </row>
    <row r="161803" spans="1:9" x14ac:dyDescent="0.3">
      <c r="A161803" t="s">
        <v>0</v>
      </c>
      <c r="B161803" t="s">
        <v>755</v>
      </c>
      <c r="C161803" s="1" t="s">
        <v>334</v>
      </c>
      <c r="D161803">
        <v>-8</v>
      </c>
      <c r="E161803">
        <v>15</v>
      </c>
      <c r="F161803">
        <v>-2</v>
      </c>
      <c r="H161803">
        <v>5</v>
      </c>
      <c r="I161803">
        <v>6</v>
      </c>
    </row>
    <row r="161804" spans="1:9" x14ac:dyDescent="0.3">
      <c r="A161804" t="s">
        <v>0</v>
      </c>
      <c r="B161804" t="s">
        <v>755</v>
      </c>
      <c r="C161804" s="1" t="s">
        <v>335</v>
      </c>
      <c r="D161804">
        <v>0</v>
      </c>
      <c r="E161804">
        <v>15</v>
      </c>
      <c r="H161804">
        <v>-3</v>
      </c>
      <c r="I161804">
        <v>6</v>
      </c>
    </row>
    <row r="161805" spans="1:9" x14ac:dyDescent="0.3">
      <c r="A161805" t="s">
        <v>0</v>
      </c>
      <c r="B161805" t="s">
        <v>755</v>
      </c>
      <c r="C161805" s="1" t="s">
        <v>336</v>
      </c>
      <c r="D161805">
        <v>-10</v>
      </c>
      <c r="E161805">
        <v>6</v>
      </c>
      <c r="H161805">
        <v>-7</v>
      </c>
      <c r="I161805">
        <v>6</v>
      </c>
    </row>
    <row r="161806" spans="1:9" x14ac:dyDescent="0.3">
      <c r="A161806" t="s">
        <v>0</v>
      </c>
      <c r="B161806" t="s">
        <v>755</v>
      </c>
      <c r="C161806" s="1" t="s">
        <v>337</v>
      </c>
      <c r="D161806">
        <v>-16</v>
      </c>
      <c r="E161806">
        <v>-6</v>
      </c>
      <c r="H161806">
        <v>-9</v>
      </c>
      <c r="I161806">
        <v>5</v>
      </c>
    </row>
    <row r="161807" spans="1:9" x14ac:dyDescent="0.3">
      <c r="A161807" t="s">
        <v>0</v>
      </c>
      <c r="B161807" t="s">
        <v>755</v>
      </c>
      <c r="C161807" s="1" t="s">
        <v>338</v>
      </c>
      <c r="D161807">
        <v>-14</v>
      </c>
      <c r="E161807">
        <v>-1</v>
      </c>
      <c r="H161807">
        <v>-11</v>
      </c>
      <c r="I161807">
        <v>4</v>
      </c>
    </row>
    <row r="161808" spans="1:9" x14ac:dyDescent="0.3">
      <c r="A161808" t="s">
        <v>0</v>
      </c>
      <c r="B161808" t="s">
        <v>755</v>
      </c>
      <c r="C161808" s="1" t="s">
        <v>339</v>
      </c>
      <c r="D161808">
        <v>-19</v>
      </c>
      <c r="E161808">
        <v>-2</v>
      </c>
      <c r="H161808">
        <v>-11</v>
      </c>
      <c r="I161808">
        <v>5</v>
      </c>
    </row>
    <row r="161809" spans="1:9" x14ac:dyDescent="0.3">
      <c r="A161809" t="s">
        <v>0</v>
      </c>
      <c r="B161809" t="s">
        <v>755</v>
      </c>
      <c r="C161809" s="1" t="s">
        <v>340</v>
      </c>
      <c r="D161809">
        <v>-20</v>
      </c>
      <c r="E161809">
        <v>-6</v>
      </c>
      <c r="H161809">
        <v>-7</v>
      </c>
      <c r="I161809">
        <v>4</v>
      </c>
    </row>
    <row r="161810" spans="1:9" x14ac:dyDescent="0.3">
      <c r="A161810" t="s">
        <v>0</v>
      </c>
      <c r="B161810" t="s">
        <v>755</v>
      </c>
      <c r="C161810" s="1" t="s">
        <v>341</v>
      </c>
      <c r="D161810">
        <v>-14</v>
      </c>
      <c r="E161810">
        <v>6</v>
      </c>
      <c r="F161810">
        <v>10</v>
      </c>
      <c r="H161810">
        <v>-5</v>
      </c>
      <c r="I161810">
        <v>4</v>
      </c>
    </row>
    <row r="161811" spans="1:9" x14ac:dyDescent="0.3">
      <c r="A161811" t="s">
        <v>0</v>
      </c>
      <c r="B161811" t="s">
        <v>755</v>
      </c>
      <c r="C161811" s="1" t="s">
        <v>342</v>
      </c>
      <c r="D161811">
        <v>-13</v>
      </c>
      <c r="E161811">
        <v>-7</v>
      </c>
      <c r="H161811">
        <v>-11</v>
      </c>
      <c r="I161811">
        <v>5</v>
      </c>
    </row>
    <row r="161812" spans="1:9" x14ac:dyDescent="0.3">
      <c r="A161812" t="s">
        <v>0</v>
      </c>
      <c r="B161812" t="s">
        <v>755</v>
      </c>
      <c r="C161812" s="1" t="s">
        <v>343</v>
      </c>
      <c r="D161812">
        <v>-18</v>
      </c>
      <c r="E161812">
        <v>-3</v>
      </c>
      <c r="H161812">
        <v>-11</v>
      </c>
      <c r="I161812">
        <v>5</v>
      </c>
    </row>
    <row r="161813" spans="1:9" x14ac:dyDescent="0.3">
      <c r="A161813" t="s">
        <v>0</v>
      </c>
      <c r="B161813" t="s">
        <v>755</v>
      </c>
      <c r="C161813" s="1" t="s">
        <v>344</v>
      </c>
      <c r="D161813">
        <v>-10</v>
      </c>
      <c r="E161813">
        <v>-2</v>
      </c>
      <c r="H161813">
        <v>-10</v>
      </c>
      <c r="I161813">
        <v>5</v>
      </c>
    </row>
    <row r="161814" spans="1:9" x14ac:dyDescent="0.3">
      <c r="A161814" t="s">
        <v>0</v>
      </c>
      <c r="B161814" t="s">
        <v>755</v>
      </c>
      <c r="C161814" s="1" t="s">
        <v>345</v>
      </c>
      <c r="D161814">
        <v>-7</v>
      </c>
      <c r="E161814">
        <v>2</v>
      </c>
      <c r="H161814">
        <v>-9</v>
      </c>
      <c r="I161814">
        <v>4</v>
      </c>
    </row>
    <row r="161815" spans="1:9" x14ac:dyDescent="0.3">
      <c r="A161815" t="s">
        <v>0</v>
      </c>
      <c r="B161815" t="s">
        <v>755</v>
      </c>
      <c r="C161815" s="1" t="s">
        <v>346</v>
      </c>
      <c r="D161815">
        <v>-14</v>
      </c>
      <c r="E161815">
        <v>-2</v>
      </c>
      <c r="H161815">
        <v>-5</v>
      </c>
      <c r="I161815">
        <v>5</v>
      </c>
    </row>
    <row r="161816" spans="1:9" x14ac:dyDescent="0.3">
      <c r="A161816" t="s">
        <v>0</v>
      </c>
      <c r="B161816" t="s">
        <v>755</v>
      </c>
      <c r="C161816" s="1" t="s">
        <v>347</v>
      </c>
      <c r="D161816">
        <v>-19</v>
      </c>
      <c r="E161816">
        <v>0</v>
      </c>
      <c r="H161816">
        <v>-3</v>
      </c>
      <c r="I161816">
        <v>4</v>
      </c>
    </row>
    <row r="161817" spans="1:9" x14ac:dyDescent="0.3">
      <c r="A161817" t="s">
        <v>0</v>
      </c>
      <c r="B161817" t="s">
        <v>755</v>
      </c>
      <c r="C161817" s="1" t="s">
        <v>348</v>
      </c>
      <c r="D161817">
        <v>-14</v>
      </c>
      <c r="E161817">
        <v>7</v>
      </c>
      <c r="F161817">
        <v>-6</v>
      </c>
      <c r="H161817">
        <v>1</v>
      </c>
      <c r="I161817">
        <v>4</v>
      </c>
    </row>
    <row r="161818" spans="1:9" x14ac:dyDescent="0.3">
      <c r="A161818" t="s">
        <v>0</v>
      </c>
      <c r="B161818" t="s">
        <v>755</v>
      </c>
      <c r="C161818" s="1" t="s">
        <v>349</v>
      </c>
      <c r="D161818">
        <v>-18</v>
      </c>
      <c r="E161818">
        <v>-5</v>
      </c>
      <c r="H161818">
        <v>-8</v>
      </c>
      <c r="I161818">
        <v>6</v>
      </c>
    </row>
    <row r="161819" spans="1:9" x14ac:dyDescent="0.3">
      <c r="A161819" t="s">
        <v>0</v>
      </c>
      <c r="B161819" t="s">
        <v>755</v>
      </c>
      <c r="C161819" s="1" t="s">
        <v>350</v>
      </c>
      <c r="D161819">
        <v>-21</v>
      </c>
      <c r="E161819">
        <v>-3</v>
      </c>
      <c r="H161819">
        <v>-10</v>
      </c>
      <c r="I161819">
        <v>6</v>
      </c>
    </row>
    <row r="161820" spans="1:9" x14ac:dyDescent="0.3">
      <c r="A161820" t="s">
        <v>0</v>
      </c>
      <c r="B161820" t="s">
        <v>755</v>
      </c>
      <c r="C161820" s="1" t="s">
        <v>351</v>
      </c>
      <c r="D161820">
        <v>-21</v>
      </c>
      <c r="E161820">
        <v>-6</v>
      </c>
      <c r="H161820">
        <v>-8</v>
      </c>
      <c r="I161820">
        <v>5</v>
      </c>
    </row>
    <row r="161821" spans="1:9" x14ac:dyDescent="0.3">
      <c r="A161821" t="s">
        <v>0</v>
      </c>
      <c r="B161821" t="s">
        <v>755</v>
      </c>
      <c r="C161821" s="1" t="s">
        <v>352</v>
      </c>
      <c r="D161821">
        <v>-13</v>
      </c>
      <c r="E161821">
        <v>3</v>
      </c>
      <c r="H161821">
        <v>-6</v>
      </c>
      <c r="I161821">
        <v>5</v>
      </c>
    </row>
    <row r="161822" spans="1:9" x14ac:dyDescent="0.3">
      <c r="A161822" t="s">
        <v>0</v>
      </c>
      <c r="B161822" t="s">
        <v>755</v>
      </c>
      <c r="C161822" s="1" t="s">
        <v>353</v>
      </c>
      <c r="D161822">
        <v>-17</v>
      </c>
      <c r="E161822">
        <v>9</v>
      </c>
      <c r="H161822">
        <v>-3</v>
      </c>
      <c r="I161822">
        <v>4</v>
      </c>
    </row>
    <row r="161823" spans="1:9" x14ac:dyDescent="0.3">
      <c r="A161823" t="s">
        <v>0</v>
      </c>
      <c r="B161823" t="s">
        <v>755</v>
      </c>
      <c r="C161823" s="1" t="s">
        <v>354</v>
      </c>
      <c r="D161823">
        <v>-47</v>
      </c>
      <c r="E161823">
        <v>2</v>
      </c>
      <c r="H161823">
        <v>-11</v>
      </c>
      <c r="I161823">
        <v>4</v>
      </c>
    </row>
    <row r="161824" spans="1:9" x14ac:dyDescent="0.3">
      <c r="A161824" t="s">
        <v>0</v>
      </c>
      <c r="B161824" t="s">
        <v>755</v>
      </c>
      <c r="C161824" s="1" t="s">
        <v>355</v>
      </c>
      <c r="D161824">
        <v>-29</v>
      </c>
      <c r="E161824">
        <v>10</v>
      </c>
      <c r="F161824">
        <v>22</v>
      </c>
      <c r="H161824">
        <v>-3</v>
      </c>
      <c r="I161824">
        <v>5</v>
      </c>
    </row>
    <row r="161825" spans="1:9" x14ac:dyDescent="0.3">
      <c r="A161825" t="s">
        <v>0</v>
      </c>
      <c r="B161825" t="s">
        <v>755</v>
      </c>
      <c r="C161825" s="1" t="s">
        <v>356</v>
      </c>
      <c r="D161825">
        <v>-17</v>
      </c>
      <c r="E161825">
        <v>1</v>
      </c>
      <c r="H161825">
        <v>-7</v>
      </c>
      <c r="I161825">
        <v>5</v>
      </c>
    </row>
    <row r="161826" spans="1:9" x14ac:dyDescent="0.3">
      <c r="A161826" t="s">
        <v>0</v>
      </c>
      <c r="B161826" t="s">
        <v>755</v>
      </c>
      <c r="C161826" s="1" t="s">
        <v>357</v>
      </c>
      <c r="D161826">
        <v>-19</v>
      </c>
      <c r="E161826">
        <v>-4</v>
      </c>
      <c r="H161826">
        <v>-10</v>
      </c>
      <c r="I161826">
        <v>5</v>
      </c>
    </row>
    <row r="161827" spans="1:9" x14ac:dyDescent="0.3">
      <c r="A161827" t="s">
        <v>0</v>
      </c>
      <c r="B161827" t="s">
        <v>755</v>
      </c>
      <c r="C161827" s="1" t="s">
        <v>358</v>
      </c>
      <c r="D161827">
        <v>-20</v>
      </c>
      <c r="E161827">
        <v>-6</v>
      </c>
      <c r="H161827">
        <v>-7</v>
      </c>
      <c r="I161827">
        <v>4</v>
      </c>
    </row>
    <row r="161828" spans="1:9" x14ac:dyDescent="0.3">
      <c r="A161828" t="s">
        <v>0</v>
      </c>
      <c r="B161828" t="s">
        <v>755</v>
      </c>
      <c r="C161828" s="1" t="s">
        <v>359</v>
      </c>
      <c r="D161828">
        <v>-16</v>
      </c>
      <c r="E161828">
        <v>1</v>
      </c>
      <c r="H161828">
        <v>-7</v>
      </c>
      <c r="I161828">
        <v>3</v>
      </c>
    </row>
    <row r="161829" spans="1:9" x14ac:dyDescent="0.3">
      <c r="A161829" t="s">
        <v>0</v>
      </c>
      <c r="B161829" t="s">
        <v>755</v>
      </c>
      <c r="C161829" s="1" t="s">
        <v>360</v>
      </c>
      <c r="D161829">
        <v>-25</v>
      </c>
      <c r="E161829">
        <v>1</v>
      </c>
      <c r="H161829">
        <v>-5</v>
      </c>
      <c r="I161829">
        <v>4</v>
      </c>
    </row>
    <row r="161830" spans="1:9" x14ac:dyDescent="0.3">
      <c r="A161830" t="s">
        <v>0</v>
      </c>
      <c r="B161830" t="s">
        <v>755</v>
      </c>
      <c r="C161830" s="1" t="s">
        <v>361</v>
      </c>
      <c r="D161830">
        <v>-20</v>
      </c>
      <c r="E161830">
        <v>7</v>
      </c>
      <c r="H161830">
        <v>-5</v>
      </c>
      <c r="I161830">
        <v>3</v>
      </c>
    </row>
    <row r="161831" spans="1:9" x14ac:dyDescent="0.3">
      <c r="A161831" t="s">
        <v>0</v>
      </c>
      <c r="B161831" t="s">
        <v>755</v>
      </c>
      <c r="C161831" s="1" t="s">
        <v>362</v>
      </c>
      <c r="D161831">
        <v>-17</v>
      </c>
      <c r="E161831">
        <v>14</v>
      </c>
      <c r="F161831">
        <v>11</v>
      </c>
      <c r="H161831">
        <v>2</v>
      </c>
      <c r="I161831">
        <v>3</v>
      </c>
    </row>
    <row r="161832" spans="1:9" x14ac:dyDescent="0.3">
      <c r="A161832" t="s">
        <v>0</v>
      </c>
      <c r="B161832" t="s">
        <v>755</v>
      </c>
      <c r="C161832" s="1" t="s">
        <v>363</v>
      </c>
      <c r="D161832">
        <v>-14</v>
      </c>
      <c r="E161832">
        <v>4</v>
      </c>
      <c r="H161832">
        <v>-5</v>
      </c>
      <c r="I161832">
        <v>3</v>
      </c>
    </row>
    <row r="161833" spans="1:9" x14ac:dyDescent="0.3">
      <c r="A161833" t="s">
        <v>0</v>
      </c>
      <c r="B161833" t="s">
        <v>755</v>
      </c>
      <c r="C161833" s="1" t="s">
        <v>364</v>
      </c>
      <c r="D161833">
        <v>-13</v>
      </c>
      <c r="E161833">
        <v>2</v>
      </c>
      <c r="H161833">
        <v>-6</v>
      </c>
      <c r="I161833">
        <v>3</v>
      </c>
    </row>
    <row r="161834" spans="1:9" x14ac:dyDescent="0.3">
      <c r="A161834" t="s">
        <v>0</v>
      </c>
      <c r="B161834" t="s">
        <v>755</v>
      </c>
      <c r="C161834" s="1" t="s">
        <v>365</v>
      </c>
      <c r="D161834">
        <v>-14</v>
      </c>
      <c r="E161834">
        <v>5</v>
      </c>
      <c r="H161834">
        <v>-6</v>
      </c>
      <c r="I161834">
        <v>3</v>
      </c>
    </row>
    <row r="161835" spans="1:9" x14ac:dyDescent="0.3">
      <c r="A161835" t="s">
        <v>0</v>
      </c>
      <c r="B161835" t="s">
        <v>755</v>
      </c>
      <c r="C161835" s="1" t="s">
        <v>366</v>
      </c>
      <c r="D161835">
        <v>-12</v>
      </c>
      <c r="E161835">
        <v>3</v>
      </c>
      <c r="H161835">
        <v>-4</v>
      </c>
      <c r="I161835">
        <v>4</v>
      </c>
    </row>
    <row r="161836" spans="1:9" x14ac:dyDescent="0.3">
      <c r="A161836" t="s">
        <v>0</v>
      </c>
      <c r="B161836" t="s">
        <v>755</v>
      </c>
      <c r="C161836" s="1" t="s">
        <v>367</v>
      </c>
      <c r="D161836">
        <v>-16</v>
      </c>
      <c r="E161836">
        <v>6</v>
      </c>
      <c r="H161836">
        <v>-2</v>
      </c>
      <c r="I161836">
        <v>3</v>
      </c>
    </row>
    <row r="161837" spans="1:9" x14ac:dyDescent="0.3">
      <c r="A161837" t="s">
        <v>0</v>
      </c>
      <c r="B161837" t="s">
        <v>755</v>
      </c>
      <c r="C161837" s="1" t="s">
        <v>368</v>
      </c>
      <c r="D161837">
        <v>-23</v>
      </c>
      <c r="E161837">
        <v>6</v>
      </c>
      <c r="F161837">
        <v>-34</v>
      </c>
      <c r="H161837">
        <v>-3</v>
      </c>
      <c r="I161837">
        <v>5</v>
      </c>
    </row>
    <row r="161838" spans="1:9" x14ac:dyDescent="0.3">
      <c r="A161838" t="s">
        <v>0</v>
      </c>
      <c r="B161838" t="s">
        <v>755</v>
      </c>
      <c r="C161838" s="1" t="s">
        <v>369</v>
      </c>
      <c r="D161838">
        <v>-12</v>
      </c>
      <c r="E161838">
        <v>13</v>
      </c>
      <c r="F161838">
        <v>25</v>
      </c>
      <c r="H161838">
        <v>1</v>
      </c>
      <c r="I161838">
        <v>3</v>
      </c>
    </row>
    <row r="161839" spans="1:9" x14ac:dyDescent="0.3">
      <c r="A161839" t="s">
        <v>0</v>
      </c>
      <c r="B161839" t="s">
        <v>755</v>
      </c>
      <c r="C161839" s="1" t="s">
        <v>370</v>
      </c>
      <c r="D161839">
        <v>-12</v>
      </c>
      <c r="E161839">
        <v>4</v>
      </c>
      <c r="H161839">
        <v>-8</v>
      </c>
      <c r="I161839">
        <v>3</v>
      </c>
    </row>
    <row r="161840" spans="1:9" x14ac:dyDescent="0.3">
      <c r="A161840" t="s">
        <v>0</v>
      </c>
      <c r="B161840" t="s">
        <v>755</v>
      </c>
      <c r="C161840" s="1" t="s">
        <v>371</v>
      </c>
      <c r="D161840">
        <v>-17</v>
      </c>
      <c r="E161840">
        <v>0</v>
      </c>
      <c r="H161840">
        <v>-11</v>
      </c>
      <c r="I161840">
        <v>4</v>
      </c>
    </row>
    <row r="161841" spans="1:9" x14ac:dyDescent="0.3">
      <c r="A161841" t="s">
        <v>0</v>
      </c>
      <c r="B161841" t="s">
        <v>755</v>
      </c>
      <c r="C161841" s="1" t="s">
        <v>372</v>
      </c>
      <c r="D161841">
        <v>-17</v>
      </c>
      <c r="E161841">
        <v>0</v>
      </c>
      <c r="H161841">
        <v>-5</v>
      </c>
      <c r="I161841">
        <v>4</v>
      </c>
    </row>
    <row r="161842" spans="1:9" x14ac:dyDescent="0.3">
      <c r="A161842" t="s">
        <v>0</v>
      </c>
      <c r="B161842" t="s">
        <v>755</v>
      </c>
      <c r="C161842" s="1" t="s">
        <v>373</v>
      </c>
      <c r="D161842">
        <v>-12</v>
      </c>
      <c r="E161842">
        <v>7</v>
      </c>
      <c r="H161842">
        <v>-3</v>
      </c>
      <c r="I161842">
        <v>2</v>
      </c>
    </row>
    <row r="161843" spans="1:9" x14ac:dyDescent="0.3">
      <c r="A161843" t="s">
        <v>0</v>
      </c>
      <c r="B161843" t="s">
        <v>755</v>
      </c>
      <c r="C161843" s="1" t="s">
        <v>374</v>
      </c>
      <c r="D161843">
        <v>-12</v>
      </c>
      <c r="E161843">
        <v>9</v>
      </c>
      <c r="H161843">
        <v>-1</v>
      </c>
      <c r="I161843">
        <v>2</v>
      </c>
    </row>
    <row r="161844" spans="1:9" x14ac:dyDescent="0.3">
      <c r="A161844" t="s">
        <v>0</v>
      </c>
      <c r="B161844" t="s">
        <v>755</v>
      </c>
      <c r="C161844" s="1" t="s">
        <v>375</v>
      </c>
      <c r="D161844">
        <v>-15</v>
      </c>
      <c r="E161844">
        <v>11</v>
      </c>
      <c r="H161844">
        <v>3</v>
      </c>
      <c r="I161844">
        <v>1</v>
      </c>
    </row>
    <row r="161845" spans="1:9" x14ac:dyDescent="0.3">
      <c r="A161845" t="s">
        <v>0</v>
      </c>
      <c r="B161845" t="s">
        <v>755</v>
      </c>
      <c r="C161845" s="1" t="s">
        <v>376</v>
      </c>
      <c r="D161845">
        <v>-12</v>
      </c>
      <c r="E161845">
        <v>19</v>
      </c>
      <c r="H161845">
        <v>3</v>
      </c>
      <c r="I161845">
        <v>2</v>
      </c>
    </row>
    <row r="161846" spans="1:9" x14ac:dyDescent="0.3">
      <c r="A161846" t="s">
        <v>0</v>
      </c>
      <c r="B161846" t="s">
        <v>755</v>
      </c>
      <c r="C161846" s="1" t="s">
        <v>377</v>
      </c>
      <c r="D161846">
        <v>-13</v>
      </c>
      <c r="E161846">
        <v>1</v>
      </c>
      <c r="H161846">
        <v>-2</v>
      </c>
      <c r="I161846">
        <v>3</v>
      </c>
    </row>
    <row r="161847" spans="1:9" x14ac:dyDescent="0.3">
      <c r="A161847" t="s">
        <v>0</v>
      </c>
      <c r="B161847" t="s">
        <v>755</v>
      </c>
      <c r="C161847" s="1" t="s">
        <v>378</v>
      </c>
      <c r="D161847">
        <v>-15</v>
      </c>
      <c r="E161847">
        <v>6</v>
      </c>
      <c r="H161847">
        <v>-4</v>
      </c>
      <c r="I161847">
        <v>4</v>
      </c>
    </row>
    <row r="161848" spans="1:9" x14ac:dyDescent="0.3">
      <c r="A161848" t="s">
        <v>0</v>
      </c>
      <c r="B161848" t="s">
        <v>755</v>
      </c>
      <c r="C161848" s="1" t="s">
        <v>379</v>
      </c>
      <c r="D161848">
        <v>-19</v>
      </c>
      <c r="E161848">
        <v>-1</v>
      </c>
      <c r="H161848">
        <v>-4</v>
      </c>
      <c r="I161848">
        <v>4</v>
      </c>
    </row>
    <row r="161849" spans="1:9" x14ac:dyDescent="0.3">
      <c r="A161849" t="s">
        <v>0</v>
      </c>
      <c r="B161849" t="s">
        <v>755</v>
      </c>
      <c r="C161849" s="1" t="s">
        <v>380</v>
      </c>
      <c r="D161849">
        <v>-14</v>
      </c>
      <c r="E161849">
        <v>8</v>
      </c>
      <c r="H161849">
        <v>-2</v>
      </c>
      <c r="I161849">
        <v>3</v>
      </c>
    </row>
    <row r="161850" spans="1:9" x14ac:dyDescent="0.3">
      <c r="A161850" t="s">
        <v>0</v>
      </c>
      <c r="B161850" t="s">
        <v>755</v>
      </c>
      <c r="C161850" s="1" t="s">
        <v>381</v>
      </c>
      <c r="D161850">
        <v>-21</v>
      </c>
      <c r="E161850">
        <v>13</v>
      </c>
      <c r="H161850">
        <v>1</v>
      </c>
      <c r="I161850">
        <v>4</v>
      </c>
    </row>
    <row r="161851" spans="1:9" x14ac:dyDescent="0.3">
      <c r="A161851" t="s">
        <v>0</v>
      </c>
      <c r="B161851" t="s">
        <v>755</v>
      </c>
      <c r="C161851" s="1" t="s">
        <v>382</v>
      </c>
      <c r="D161851">
        <v>-20</v>
      </c>
      <c r="E161851">
        <v>13</v>
      </c>
      <c r="F161851">
        <v>-22</v>
      </c>
      <c r="H161851">
        <v>-2</v>
      </c>
      <c r="I161851">
        <v>4</v>
      </c>
    </row>
    <row r="161852" spans="1:9" x14ac:dyDescent="0.3">
      <c r="A161852" t="s">
        <v>0</v>
      </c>
      <c r="B161852" t="s">
        <v>755</v>
      </c>
      <c r="C161852" s="1" t="s">
        <v>383</v>
      </c>
      <c r="D161852">
        <v>-23</v>
      </c>
      <c r="E161852">
        <v>19</v>
      </c>
      <c r="F161852">
        <v>-3</v>
      </c>
      <c r="H161852">
        <v>3</v>
      </c>
      <c r="I161852">
        <v>5</v>
      </c>
    </row>
    <row r="161853" spans="1:9" x14ac:dyDescent="0.3">
      <c r="A161853" t="s">
        <v>0</v>
      </c>
      <c r="B161853" t="s">
        <v>755</v>
      </c>
      <c r="C161853" s="1" t="s">
        <v>384</v>
      </c>
      <c r="D161853">
        <v>-15</v>
      </c>
      <c r="E161853">
        <v>5</v>
      </c>
      <c r="H161853">
        <v>-1</v>
      </c>
      <c r="I161853">
        <v>3</v>
      </c>
    </row>
    <row r="161854" spans="1:9" x14ac:dyDescent="0.3">
      <c r="A161854" t="s">
        <v>0</v>
      </c>
      <c r="B161854" t="s">
        <v>755</v>
      </c>
      <c r="C161854" s="1" t="s">
        <v>385</v>
      </c>
      <c r="D161854">
        <v>-15</v>
      </c>
      <c r="E161854">
        <v>6</v>
      </c>
      <c r="H161854">
        <v>-4</v>
      </c>
      <c r="I161854">
        <v>4</v>
      </c>
    </row>
    <row r="161855" spans="1:9" x14ac:dyDescent="0.3">
      <c r="A161855" t="s">
        <v>0</v>
      </c>
      <c r="B161855" t="s">
        <v>755</v>
      </c>
      <c r="C161855" s="1" t="s">
        <v>386</v>
      </c>
      <c r="D161855">
        <v>-16</v>
      </c>
      <c r="E161855">
        <v>8</v>
      </c>
      <c r="H161855">
        <v>-3</v>
      </c>
      <c r="I161855">
        <v>4</v>
      </c>
    </row>
    <row r="161856" spans="1:9" x14ac:dyDescent="0.3">
      <c r="A161856" t="s">
        <v>0</v>
      </c>
      <c r="B161856" t="s">
        <v>755</v>
      </c>
      <c r="C161856" s="1" t="s">
        <v>387</v>
      </c>
      <c r="D161856">
        <v>-8</v>
      </c>
      <c r="E161856">
        <v>12</v>
      </c>
      <c r="H161856">
        <v>-2</v>
      </c>
      <c r="I161856">
        <v>3</v>
      </c>
    </row>
    <row r="161857" spans="1:9" x14ac:dyDescent="0.3">
      <c r="A161857" t="s">
        <v>0</v>
      </c>
      <c r="B161857" t="s">
        <v>755</v>
      </c>
      <c r="C161857" s="1" t="s">
        <v>388</v>
      </c>
      <c r="D161857">
        <v>-14</v>
      </c>
      <c r="E161857">
        <v>19</v>
      </c>
      <c r="H161857">
        <v>1</v>
      </c>
      <c r="I161857">
        <v>5</v>
      </c>
    </row>
    <row r="161858" spans="1:9" x14ac:dyDescent="0.3">
      <c r="A161858" t="s">
        <v>0</v>
      </c>
      <c r="B161858" t="s">
        <v>755</v>
      </c>
      <c r="C161858" s="1" t="s">
        <v>389</v>
      </c>
      <c r="D161858">
        <v>-42</v>
      </c>
      <c r="E161858">
        <v>13</v>
      </c>
      <c r="F161858">
        <v>-21</v>
      </c>
      <c r="H161858">
        <v>-6</v>
      </c>
      <c r="I161858">
        <v>7</v>
      </c>
    </row>
    <row r="161859" spans="1:9" x14ac:dyDescent="0.3">
      <c r="A161859" t="s">
        <v>0</v>
      </c>
      <c r="B161859" t="s">
        <v>755</v>
      </c>
      <c r="C161859" s="1" t="s">
        <v>390</v>
      </c>
      <c r="D161859">
        <v>-49</v>
      </c>
      <c r="E161859">
        <v>8</v>
      </c>
      <c r="F161859">
        <v>-45</v>
      </c>
      <c r="H161859">
        <v>-4</v>
      </c>
      <c r="I161859">
        <v>9</v>
      </c>
    </row>
    <row r="161860" spans="1:9" x14ac:dyDescent="0.3">
      <c r="A161860" t="s">
        <v>0</v>
      </c>
      <c r="B161860" t="s">
        <v>755</v>
      </c>
      <c r="C161860" s="1" t="s">
        <v>391</v>
      </c>
      <c r="D161860">
        <v>-24</v>
      </c>
      <c r="E161860">
        <v>5</v>
      </c>
      <c r="H161860">
        <v>-4</v>
      </c>
      <c r="I161860">
        <v>6</v>
      </c>
    </row>
    <row r="161861" spans="1:9" x14ac:dyDescent="0.3">
      <c r="A161861" t="s">
        <v>0</v>
      </c>
      <c r="B161861" t="s">
        <v>755</v>
      </c>
      <c r="C161861" s="1" t="s">
        <v>392</v>
      </c>
      <c r="D161861">
        <v>-28</v>
      </c>
      <c r="E161861">
        <v>2</v>
      </c>
      <c r="H161861">
        <v>-8</v>
      </c>
      <c r="I161861">
        <v>6</v>
      </c>
    </row>
    <row r="161862" spans="1:9" x14ac:dyDescent="0.3">
      <c r="A161862" t="s">
        <v>0</v>
      </c>
      <c r="B161862" t="s">
        <v>755</v>
      </c>
      <c r="C161862" s="1" t="s">
        <v>393</v>
      </c>
      <c r="D161862">
        <v>-30</v>
      </c>
      <c r="E161862">
        <v>8</v>
      </c>
      <c r="H161862">
        <v>-8</v>
      </c>
      <c r="I161862">
        <v>6</v>
      </c>
    </row>
    <row r="161863" spans="1:9" x14ac:dyDescent="0.3">
      <c r="A161863" t="s">
        <v>0</v>
      </c>
      <c r="B161863" t="s">
        <v>755</v>
      </c>
      <c r="C161863" s="1" t="s">
        <v>394</v>
      </c>
      <c r="D161863">
        <v>-26</v>
      </c>
      <c r="E161863">
        <v>11</v>
      </c>
      <c r="H161863">
        <v>-7</v>
      </c>
      <c r="I161863">
        <v>6</v>
      </c>
    </row>
    <row r="161864" spans="1:9" x14ac:dyDescent="0.3">
      <c r="A161864" t="s">
        <v>0</v>
      </c>
      <c r="B161864" t="s">
        <v>755</v>
      </c>
      <c r="C161864" s="1" t="s">
        <v>395</v>
      </c>
      <c r="D161864">
        <v>-31</v>
      </c>
      <c r="E161864">
        <v>13</v>
      </c>
      <c r="H161864">
        <v>-4</v>
      </c>
      <c r="I161864">
        <v>7</v>
      </c>
    </row>
    <row r="161865" spans="1:9" x14ac:dyDescent="0.3">
      <c r="A161865" t="s">
        <v>0</v>
      </c>
      <c r="B161865" t="s">
        <v>755</v>
      </c>
      <c r="C161865" s="1" t="s">
        <v>396</v>
      </c>
      <c r="D161865">
        <v>-41</v>
      </c>
      <c r="E161865">
        <v>7</v>
      </c>
      <c r="F161865">
        <v>-7</v>
      </c>
      <c r="H161865">
        <v>-5</v>
      </c>
      <c r="I161865">
        <v>7</v>
      </c>
    </row>
    <row r="161866" spans="1:9" x14ac:dyDescent="0.3">
      <c r="A161866" t="s">
        <v>0</v>
      </c>
      <c r="B161866" t="s">
        <v>755</v>
      </c>
      <c r="C161866" s="1" t="s">
        <v>397</v>
      </c>
      <c r="D161866">
        <v>-35</v>
      </c>
      <c r="E161866">
        <v>13</v>
      </c>
      <c r="F161866">
        <v>-15</v>
      </c>
      <c r="H161866">
        <v>-1</v>
      </c>
      <c r="I161866">
        <v>7</v>
      </c>
    </row>
    <row r="161867" spans="1:9" x14ac:dyDescent="0.3">
      <c r="A161867" t="s">
        <v>0</v>
      </c>
      <c r="B161867" t="s">
        <v>755</v>
      </c>
      <c r="C161867" s="1" t="s">
        <v>398</v>
      </c>
      <c r="D161867">
        <v>-38</v>
      </c>
      <c r="E161867">
        <v>-5</v>
      </c>
      <c r="H161867">
        <v>-10</v>
      </c>
      <c r="I161867">
        <v>8</v>
      </c>
    </row>
    <row r="161868" spans="1:9" x14ac:dyDescent="0.3">
      <c r="A161868" t="s">
        <v>0</v>
      </c>
      <c r="B161868" t="s">
        <v>755</v>
      </c>
      <c r="C161868" s="1" t="s">
        <v>399</v>
      </c>
      <c r="D161868">
        <v>-39</v>
      </c>
      <c r="E161868">
        <v>0</v>
      </c>
      <c r="H161868">
        <v>-13</v>
      </c>
      <c r="I161868">
        <v>8</v>
      </c>
    </row>
    <row r="161869" spans="1:9" x14ac:dyDescent="0.3">
      <c r="A161869" t="s">
        <v>0</v>
      </c>
      <c r="B161869" t="s">
        <v>755</v>
      </c>
      <c r="C161869" s="1" t="s">
        <v>400</v>
      </c>
      <c r="D161869">
        <v>-40</v>
      </c>
      <c r="E161869">
        <v>-1</v>
      </c>
      <c r="H161869">
        <v>-13</v>
      </c>
      <c r="I161869">
        <v>9</v>
      </c>
    </row>
    <row r="161870" spans="1:9" x14ac:dyDescent="0.3">
      <c r="A161870" t="s">
        <v>0</v>
      </c>
      <c r="B161870" t="s">
        <v>755</v>
      </c>
      <c r="C161870" s="1" t="s">
        <v>401</v>
      </c>
      <c r="D161870">
        <v>-37</v>
      </c>
      <c r="E161870">
        <v>2</v>
      </c>
      <c r="H161870">
        <v>-12</v>
      </c>
      <c r="I161870">
        <v>9</v>
      </c>
    </row>
    <row r="161871" spans="1:9" x14ac:dyDescent="0.3">
      <c r="A161871" t="s">
        <v>0</v>
      </c>
      <c r="B161871" t="s">
        <v>755</v>
      </c>
      <c r="C161871" s="1" t="s">
        <v>402</v>
      </c>
      <c r="D161871">
        <v>-42</v>
      </c>
      <c r="E161871">
        <v>9</v>
      </c>
      <c r="H161871">
        <v>-11</v>
      </c>
      <c r="I161871">
        <v>10</v>
      </c>
    </row>
    <row r="161872" spans="1:9" x14ac:dyDescent="0.3">
      <c r="A161872" t="s">
        <v>0</v>
      </c>
      <c r="B161872" t="s">
        <v>755</v>
      </c>
      <c r="C161872" s="1" t="s">
        <v>403</v>
      </c>
      <c r="D161872">
        <v>-49</v>
      </c>
      <c r="E161872">
        <v>8</v>
      </c>
      <c r="F161872">
        <v>-1</v>
      </c>
      <c r="H161872">
        <v>-11</v>
      </c>
      <c r="I161872">
        <v>8</v>
      </c>
    </row>
    <row r="161873" spans="1:9" x14ac:dyDescent="0.3">
      <c r="A161873" t="s">
        <v>0</v>
      </c>
      <c r="B161873" t="s">
        <v>755</v>
      </c>
      <c r="C161873" s="1" t="s">
        <v>404</v>
      </c>
      <c r="D161873">
        <v>-46</v>
      </c>
      <c r="E161873">
        <v>18</v>
      </c>
      <c r="F161873">
        <v>-8</v>
      </c>
      <c r="H161873">
        <v>-8</v>
      </c>
      <c r="I161873">
        <v>9</v>
      </c>
    </row>
    <row r="161874" spans="1:9" x14ac:dyDescent="0.3">
      <c r="A161874" t="s">
        <v>0</v>
      </c>
      <c r="B161874" t="s">
        <v>755</v>
      </c>
      <c r="C161874" s="1" t="s">
        <v>405</v>
      </c>
      <c r="D161874">
        <v>-36</v>
      </c>
      <c r="E161874">
        <v>1</v>
      </c>
      <c r="H161874">
        <v>-10</v>
      </c>
      <c r="I161874">
        <v>9</v>
      </c>
    </row>
    <row r="161875" spans="1:9" x14ac:dyDescent="0.3">
      <c r="A161875" t="s">
        <v>0</v>
      </c>
      <c r="B161875" t="s">
        <v>755</v>
      </c>
      <c r="C161875" s="1" t="s">
        <v>406</v>
      </c>
      <c r="D161875">
        <v>-39</v>
      </c>
      <c r="E161875">
        <v>5</v>
      </c>
      <c r="H161875">
        <v>-14</v>
      </c>
      <c r="I161875">
        <v>9</v>
      </c>
    </row>
    <row r="161876" spans="1:9" x14ac:dyDescent="0.3">
      <c r="A161876" t="s">
        <v>0</v>
      </c>
      <c r="B161876" t="s">
        <v>755</v>
      </c>
      <c r="C161876" s="1" t="s">
        <v>407</v>
      </c>
      <c r="D161876">
        <v>-37</v>
      </c>
      <c r="E161876">
        <v>-4</v>
      </c>
      <c r="H161876">
        <v>-14</v>
      </c>
      <c r="I161876">
        <v>9</v>
      </c>
    </row>
    <row r="161877" spans="1:9" x14ac:dyDescent="0.3">
      <c r="A161877" t="s">
        <v>0</v>
      </c>
      <c r="B161877" t="s">
        <v>755</v>
      </c>
      <c r="C161877" s="1" t="s">
        <v>408</v>
      </c>
      <c r="D161877">
        <v>-35</v>
      </c>
      <c r="E161877">
        <v>3</v>
      </c>
      <c r="H161877">
        <v>-13</v>
      </c>
      <c r="I161877">
        <v>9</v>
      </c>
    </row>
    <row r="161878" spans="1:9" x14ac:dyDescent="0.3">
      <c r="A161878" t="s">
        <v>0</v>
      </c>
      <c r="B161878" t="s">
        <v>755</v>
      </c>
      <c r="C161878" s="1" t="s">
        <v>409</v>
      </c>
      <c r="D161878">
        <v>-39</v>
      </c>
      <c r="E161878">
        <v>3</v>
      </c>
      <c r="H161878">
        <v>-10</v>
      </c>
      <c r="I161878">
        <v>10</v>
      </c>
    </row>
    <row r="161879" spans="1:9" x14ac:dyDescent="0.3">
      <c r="A161879" t="s">
        <v>0</v>
      </c>
      <c r="B161879" t="s">
        <v>755</v>
      </c>
      <c r="C161879" s="1" t="s">
        <v>410</v>
      </c>
      <c r="D161879">
        <v>-49</v>
      </c>
      <c r="E161879">
        <v>1</v>
      </c>
      <c r="H161879">
        <v>-11</v>
      </c>
      <c r="I161879">
        <v>10</v>
      </c>
    </row>
    <row r="161880" spans="1:9" x14ac:dyDescent="0.3">
      <c r="A161880" t="s">
        <v>0</v>
      </c>
      <c r="B161880" t="s">
        <v>755</v>
      </c>
      <c r="C161880" s="1" t="s">
        <v>411</v>
      </c>
      <c r="D161880">
        <v>-47</v>
      </c>
      <c r="E161880">
        <v>13</v>
      </c>
      <c r="F161880">
        <v>-28</v>
      </c>
      <c r="H161880">
        <v>-6</v>
      </c>
      <c r="I161880">
        <v>10</v>
      </c>
    </row>
    <row r="161881" spans="1:9" x14ac:dyDescent="0.3">
      <c r="A161881" t="s">
        <v>0</v>
      </c>
      <c r="B161881" t="s">
        <v>755</v>
      </c>
      <c r="C161881" s="1" t="s">
        <v>412</v>
      </c>
      <c r="D161881">
        <v>-34</v>
      </c>
      <c r="E161881">
        <v>-4</v>
      </c>
      <c r="H161881">
        <v>-12</v>
      </c>
      <c r="I161881">
        <v>9</v>
      </c>
    </row>
    <row r="161882" spans="1:9" x14ac:dyDescent="0.3">
      <c r="A161882" t="s">
        <v>0</v>
      </c>
      <c r="B161882" t="s">
        <v>755</v>
      </c>
      <c r="C161882" s="1" t="s">
        <v>413</v>
      </c>
      <c r="D161882">
        <v>-35</v>
      </c>
      <c r="E161882">
        <v>4</v>
      </c>
      <c r="H161882">
        <v>-14</v>
      </c>
      <c r="I161882">
        <v>9</v>
      </c>
    </row>
    <row r="161883" spans="1:9" x14ac:dyDescent="0.3">
      <c r="A161883" t="s">
        <v>0</v>
      </c>
      <c r="B161883" t="s">
        <v>755</v>
      </c>
      <c r="C161883" s="1" t="s">
        <v>414</v>
      </c>
      <c r="D161883">
        <v>-31</v>
      </c>
      <c r="E161883">
        <v>11</v>
      </c>
      <c r="H161883">
        <v>-13</v>
      </c>
      <c r="I161883">
        <v>8</v>
      </c>
    </row>
    <row r="161884" spans="1:9" x14ac:dyDescent="0.3">
      <c r="A161884" t="s">
        <v>0</v>
      </c>
      <c r="B161884" t="s">
        <v>755</v>
      </c>
      <c r="C161884" s="1" t="s">
        <v>415</v>
      </c>
      <c r="D161884">
        <v>-17</v>
      </c>
      <c r="E161884">
        <v>45</v>
      </c>
      <c r="H161884">
        <v>-13</v>
      </c>
      <c r="I161884">
        <v>6</v>
      </c>
    </row>
    <row r="161885" spans="1:9" x14ac:dyDescent="0.3">
      <c r="A161885" t="s">
        <v>0</v>
      </c>
      <c r="B161885" t="s">
        <v>755</v>
      </c>
      <c r="C161885" s="1" t="s">
        <v>416</v>
      </c>
      <c r="D161885">
        <v>-75</v>
      </c>
      <c r="E161885">
        <v>-68</v>
      </c>
      <c r="H161885">
        <v>-74</v>
      </c>
      <c r="I161885">
        <v>26</v>
      </c>
    </row>
    <row r="161886" spans="1:9" x14ac:dyDescent="0.3">
      <c r="A161886" t="s">
        <v>0</v>
      </c>
      <c r="B161886" t="s">
        <v>755</v>
      </c>
      <c r="C161886" s="1" t="s">
        <v>417</v>
      </c>
      <c r="D161886">
        <v>-41</v>
      </c>
      <c r="E161886">
        <v>26</v>
      </c>
      <c r="F161886">
        <v>-11</v>
      </c>
      <c r="H161886">
        <v>-23</v>
      </c>
      <c r="I161886">
        <v>9</v>
      </c>
    </row>
    <row r="161887" spans="1:9" x14ac:dyDescent="0.3">
      <c r="A161887" t="s">
        <v>0</v>
      </c>
      <c r="B161887" t="s">
        <v>755</v>
      </c>
      <c r="C161887" s="1" t="s">
        <v>418</v>
      </c>
      <c r="D161887">
        <v>-45</v>
      </c>
      <c r="E161887">
        <v>19</v>
      </c>
      <c r="F161887">
        <v>-14</v>
      </c>
      <c r="H161887">
        <v>-6</v>
      </c>
      <c r="I161887">
        <v>8</v>
      </c>
    </row>
    <row r="161888" spans="1:9" x14ac:dyDescent="0.3">
      <c r="A161888" t="s">
        <v>0</v>
      </c>
      <c r="B161888" t="s">
        <v>755</v>
      </c>
      <c r="C161888" s="1" t="s">
        <v>419</v>
      </c>
      <c r="D161888">
        <v>-32</v>
      </c>
      <c r="E161888">
        <v>1</v>
      </c>
      <c r="H161888">
        <v>-9</v>
      </c>
      <c r="I161888">
        <v>9</v>
      </c>
    </row>
    <row r="161889" spans="1:9" x14ac:dyDescent="0.3">
      <c r="A161889" t="s">
        <v>0</v>
      </c>
      <c r="B161889" t="s">
        <v>755</v>
      </c>
      <c r="C161889" s="1" t="s">
        <v>420</v>
      </c>
      <c r="D161889">
        <v>-39</v>
      </c>
      <c r="E161889">
        <v>5</v>
      </c>
      <c r="H161889">
        <v>-12</v>
      </c>
      <c r="I161889">
        <v>9</v>
      </c>
    </row>
    <row r="161890" spans="1:9" x14ac:dyDescent="0.3">
      <c r="A161890" t="s">
        <v>0</v>
      </c>
      <c r="B161890" t="s">
        <v>755</v>
      </c>
      <c r="C161890" s="1" t="s">
        <v>421</v>
      </c>
      <c r="D161890">
        <v>-33</v>
      </c>
      <c r="E161890">
        <v>6</v>
      </c>
      <c r="H161890">
        <v>-11</v>
      </c>
      <c r="I161890">
        <v>9</v>
      </c>
    </row>
    <row r="161891" spans="1:9" x14ac:dyDescent="0.3">
      <c r="A161891" t="s">
        <v>0</v>
      </c>
      <c r="B161891" t="s">
        <v>755</v>
      </c>
      <c r="C161891" s="1" t="s">
        <v>422</v>
      </c>
      <c r="D161891">
        <v>-24</v>
      </c>
      <c r="E161891">
        <v>19</v>
      </c>
      <c r="H161891">
        <v>-9</v>
      </c>
      <c r="I161891">
        <v>7</v>
      </c>
    </row>
    <row r="161892" spans="1:9" x14ac:dyDescent="0.3">
      <c r="A161892" t="s">
        <v>0</v>
      </c>
      <c r="B161892" t="s">
        <v>755</v>
      </c>
      <c r="C161892" s="1" t="s">
        <v>423</v>
      </c>
      <c r="D161892">
        <v>-33</v>
      </c>
      <c r="E161892">
        <v>16</v>
      </c>
      <c r="H161892">
        <v>-7</v>
      </c>
      <c r="I161892">
        <v>9</v>
      </c>
    </row>
    <row r="161893" spans="1:9" x14ac:dyDescent="0.3">
      <c r="A161893" t="s">
        <v>0</v>
      </c>
      <c r="B161893" t="s">
        <v>755</v>
      </c>
      <c r="C161893" s="1" t="s">
        <v>424</v>
      </c>
      <c r="D161893">
        <v>-37</v>
      </c>
      <c r="E161893">
        <v>20</v>
      </c>
      <c r="H161893">
        <v>-4</v>
      </c>
      <c r="I161893">
        <v>8</v>
      </c>
    </row>
    <row r="161894" spans="1:9" x14ac:dyDescent="0.3">
      <c r="A161894" t="s">
        <v>0</v>
      </c>
      <c r="B161894" t="s">
        <v>755</v>
      </c>
      <c r="C161894" s="1" t="s">
        <v>425</v>
      </c>
      <c r="D161894">
        <v>-41</v>
      </c>
      <c r="E161894">
        <v>21</v>
      </c>
      <c r="F161894">
        <v>9</v>
      </c>
      <c r="H161894">
        <v>-4</v>
      </c>
      <c r="I161894">
        <v>9</v>
      </c>
    </row>
    <row r="161895" spans="1:9" x14ac:dyDescent="0.3">
      <c r="A161895" t="s">
        <v>0</v>
      </c>
      <c r="B161895" t="s">
        <v>755</v>
      </c>
      <c r="C161895" s="1" t="s">
        <v>426</v>
      </c>
      <c r="D161895">
        <v>-24</v>
      </c>
      <c r="E161895">
        <v>8</v>
      </c>
      <c r="H161895">
        <v>-8</v>
      </c>
      <c r="I161895">
        <v>8</v>
      </c>
    </row>
    <row r="161896" spans="1:9" x14ac:dyDescent="0.3">
      <c r="A161896" t="s">
        <v>0</v>
      </c>
      <c r="B161896" t="s">
        <v>755</v>
      </c>
      <c r="C161896" s="1" t="s">
        <v>427</v>
      </c>
      <c r="D161896">
        <v>-29</v>
      </c>
      <c r="E161896">
        <v>8</v>
      </c>
      <c r="H161896">
        <v>-8</v>
      </c>
      <c r="I161896">
        <v>8</v>
      </c>
    </row>
    <row r="161897" spans="1:9" x14ac:dyDescent="0.3">
      <c r="A161897" t="s">
        <v>0</v>
      </c>
      <c r="B161897" t="s">
        <v>755</v>
      </c>
      <c r="C161897" s="1" t="s">
        <v>428</v>
      </c>
      <c r="D161897">
        <v>-30</v>
      </c>
      <c r="E161897">
        <v>4</v>
      </c>
      <c r="H161897">
        <v>-8</v>
      </c>
      <c r="I161897">
        <v>8</v>
      </c>
    </row>
    <row r="161898" spans="1:9" x14ac:dyDescent="0.3">
      <c r="A161898" t="s">
        <v>0</v>
      </c>
      <c r="B161898" t="s">
        <v>755</v>
      </c>
      <c r="C161898" s="1" t="s">
        <v>429</v>
      </c>
      <c r="D161898">
        <v>-25</v>
      </c>
      <c r="E161898">
        <v>14</v>
      </c>
      <c r="H161898">
        <v>-6</v>
      </c>
      <c r="I161898">
        <v>7</v>
      </c>
    </row>
    <row r="161899" spans="1:9" x14ac:dyDescent="0.3">
      <c r="A161899" t="s">
        <v>0</v>
      </c>
      <c r="B161899" t="s">
        <v>755</v>
      </c>
      <c r="C161899" s="1" t="s">
        <v>430</v>
      </c>
      <c r="D161899">
        <v>-32</v>
      </c>
      <c r="E161899">
        <v>11</v>
      </c>
      <c r="H161899">
        <v>-4</v>
      </c>
      <c r="I161899">
        <v>9</v>
      </c>
    </row>
    <row r="161900" spans="1:9" x14ac:dyDescent="0.3">
      <c r="A161900" t="s">
        <v>0</v>
      </c>
      <c r="B161900" t="s">
        <v>755</v>
      </c>
      <c r="C161900" s="1" t="s">
        <v>431</v>
      </c>
      <c r="D161900">
        <v>-36</v>
      </c>
      <c r="E161900">
        <v>15</v>
      </c>
      <c r="H161900">
        <v>-5</v>
      </c>
      <c r="I161900">
        <v>8</v>
      </c>
    </row>
    <row r="161901" spans="1:9" x14ac:dyDescent="0.3">
      <c r="A161901" t="s">
        <v>0</v>
      </c>
      <c r="B161901" t="s">
        <v>755</v>
      </c>
      <c r="C161901" s="1" t="s">
        <v>432</v>
      </c>
      <c r="D161901">
        <v>-44</v>
      </c>
      <c r="E161901">
        <v>19</v>
      </c>
      <c r="F161901">
        <v>-9</v>
      </c>
      <c r="H161901">
        <v>-4</v>
      </c>
      <c r="I161901">
        <v>10</v>
      </c>
    </row>
    <row r="161902" spans="1:9" x14ac:dyDescent="0.3">
      <c r="A161902" t="s">
        <v>0</v>
      </c>
      <c r="B161902" t="s">
        <v>755</v>
      </c>
      <c r="C161902" s="1" t="s">
        <v>433</v>
      </c>
      <c r="D161902">
        <v>-17</v>
      </c>
      <c r="E161902">
        <v>4</v>
      </c>
      <c r="H161902">
        <v>-7</v>
      </c>
      <c r="I161902">
        <v>8</v>
      </c>
    </row>
    <row r="161903" spans="1:9" x14ac:dyDescent="0.3">
      <c r="A161903" t="s">
        <v>0</v>
      </c>
      <c r="B161903" t="s">
        <v>755</v>
      </c>
      <c r="C161903" s="1" t="s">
        <v>434</v>
      </c>
      <c r="D161903">
        <v>-13</v>
      </c>
      <c r="E161903">
        <v>25</v>
      </c>
      <c r="H161903">
        <v>-5</v>
      </c>
      <c r="I161903">
        <v>6</v>
      </c>
    </row>
    <row r="161904" spans="1:9" x14ac:dyDescent="0.3">
      <c r="A161904" t="s">
        <v>0</v>
      </c>
      <c r="B161904" t="s">
        <v>755</v>
      </c>
      <c r="C161904" s="1" t="s">
        <v>435</v>
      </c>
      <c r="D161904">
        <v>-54</v>
      </c>
      <c r="E161904">
        <v>-26</v>
      </c>
      <c r="H161904">
        <v>-53</v>
      </c>
      <c r="I161904">
        <v>17</v>
      </c>
    </row>
    <row r="161905" spans="1:9" x14ac:dyDescent="0.3">
      <c r="A161905" t="s">
        <v>0</v>
      </c>
      <c r="B161905" t="s">
        <v>755</v>
      </c>
      <c r="C161905" s="1" t="s">
        <v>436</v>
      </c>
      <c r="D161905">
        <v>-14</v>
      </c>
      <c r="E161905">
        <v>21</v>
      </c>
      <c r="H161905">
        <v>-5</v>
      </c>
      <c r="I161905">
        <v>7</v>
      </c>
    </row>
    <row r="161906" spans="1:9" x14ac:dyDescent="0.3">
      <c r="A161906" t="s">
        <v>0</v>
      </c>
      <c r="B161906" t="s">
        <v>755</v>
      </c>
      <c r="C161906" s="1" t="s">
        <v>437</v>
      </c>
      <c r="D161906">
        <v>-22</v>
      </c>
      <c r="E161906">
        <v>12</v>
      </c>
      <c r="H161906">
        <v>-4</v>
      </c>
      <c r="I161906">
        <v>8</v>
      </c>
    </row>
    <row r="161907" spans="1:9" x14ac:dyDescent="0.3">
      <c r="A161907" t="s">
        <v>0</v>
      </c>
      <c r="B161907" t="s">
        <v>755</v>
      </c>
      <c r="C161907" s="1" t="s">
        <v>438</v>
      </c>
      <c r="D161907">
        <v>-21</v>
      </c>
      <c r="E161907">
        <v>16</v>
      </c>
      <c r="H161907">
        <v>0</v>
      </c>
      <c r="I161907">
        <v>6</v>
      </c>
    </row>
    <row r="161908" spans="1:9" x14ac:dyDescent="0.3">
      <c r="A161908" t="s">
        <v>0</v>
      </c>
      <c r="B161908" t="s">
        <v>755</v>
      </c>
      <c r="C161908" s="1" t="s">
        <v>439</v>
      </c>
      <c r="D161908">
        <v>-26</v>
      </c>
      <c r="E161908">
        <v>21</v>
      </c>
      <c r="F161908">
        <v>25</v>
      </c>
      <c r="H161908">
        <v>2</v>
      </c>
      <c r="I161908">
        <v>8</v>
      </c>
    </row>
    <row r="161909" spans="1:9" x14ac:dyDescent="0.3">
      <c r="A161909" t="s">
        <v>0</v>
      </c>
      <c r="B161909" t="s">
        <v>755</v>
      </c>
      <c r="C161909" s="1" t="s">
        <v>440</v>
      </c>
      <c r="D161909">
        <v>-18</v>
      </c>
      <c r="E161909">
        <v>2</v>
      </c>
      <c r="H161909">
        <v>-2</v>
      </c>
      <c r="I161909">
        <v>7</v>
      </c>
    </row>
    <row r="161910" spans="1:9" x14ac:dyDescent="0.3">
      <c r="A161910" t="s">
        <v>0</v>
      </c>
      <c r="B161910" t="s">
        <v>755</v>
      </c>
      <c r="C161910" s="1" t="s">
        <v>441</v>
      </c>
      <c r="D161910">
        <v>-21</v>
      </c>
      <c r="E161910">
        <v>6</v>
      </c>
      <c r="H161910">
        <v>-4</v>
      </c>
      <c r="I161910">
        <v>7</v>
      </c>
    </row>
    <row r="161911" spans="1:9" x14ac:dyDescent="0.3">
      <c r="A161911" t="s">
        <v>0</v>
      </c>
      <c r="B161911" t="s">
        <v>755</v>
      </c>
      <c r="C161911" s="1" t="s">
        <v>442</v>
      </c>
      <c r="D161911">
        <v>-23</v>
      </c>
      <c r="E161911">
        <v>3</v>
      </c>
      <c r="H161911">
        <v>-4</v>
      </c>
      <c r="I161911">
        <v>6</v>
      </c>
    </row>
    <row r="161912" spans="1:9" x14ac:dyDescent="0.3">
      <c r="A161912" t="s">
        <v>0</v>
      </c>
      <c r="B161912" t="s">
        <v>755</v>
      </c>
      <c r="C161912" s="1" t="s">
        <v>443</v>
      </c>
      <c r="D161912">
        <v>-16</v>
      </c>
      <c r="E161912">
        <v>13</v>
      </c>
      <c r="H161912">
        <v>-2</v>
      </c>
      <c r="I161912">
        <v>6</v>
      </c>
    </row>
    <row r="161913" spans="1:9" x14ac:dyDescent="0.3">
      <c r="A161913" t="s">
        <v>0</v>
      </c>
      <c r="B161913" t="s">
        <v>755</v>
      </c>
      <c r="C161913" s="1" t="s">
        <v>444</v>
      </c>
      <c r="D161913">
        <v>-17</v>
      </c>
      <c r="E161913">
        <v>23</v>
      </c>
      <c r="H161913">
        <v>2</v>
      </c>
      <c r="I161913">
        <v>6</v>
      </c>
    </row>
    <row r="161914" spans="1:9" x14ac:dyDescent="0.3">
      <c r="A161914" t="s">
        <v>0</v>
      </c>
      <c r="B161914" t="s">
        <v>755</v>
      </c>
      <c r="C161914" s="1" t="s">
        <v>445</v>
      </c>
      <c r="D161914">
        <v>-33</v>
      </c>
      <c r="E161914">
        <v>18</v>
      </c>
      <c r="H161914">
        <v>-24</v>
      </c>
      <c r="I161914">
        <v>7</v>
      </c>
    </row>
    <row r="161915" spans="1:9" x14ac:dyDescent="0.3">
      <c r="A161915" t="s">
        <v>0</v>
      </c>
      <c r="B161915" t="s">
        <v>755</v>
      </c>
      <c r="C161915" s="1" t="s">
        <v>446</v>
      </c>
      <c r="D161915">
        <v>-21</v>
      </c>
      <c r="E161915">
        <v>30</v>
      </c>
      <c r="F161915">
        <v>28</v>
      </c>
      <c r="H161915">
        <v>2</v>
      </c>
      <c r="I161915">
        <v>7</v>
      </c>
    </row>
    <row r="161916" spans="1:9" x14ac:dyDescent="0.3">
      <c r="A161916" t="s">
        <v>0</v>
      </c>
      <c r="B161916" t="s">
        <v>755</v>
      </c>
      <c r="C161916" s="1" t="s">
        <v>447</v>
      </c>
      <c r="D161916">
        <v>-8</v>
      </c>
      <c r="E161916">
        <v>14</v>
      </c>
      <c r="H161916">
        <v>0</v>
      </c>
      <c r="I161916">
        <v>5</v>
      </c>
    </row>
    <row r="161917" spans="1:9" x14ac:dyDescent="0.3">
      <c r="A161917" t="s">
        <v>0</v>
      </c>
      <c r="B161917" t="s">
        <v>755</v>
      </c>
      <c r="C161917" s="1" t="s">
        <v>448</v>
      </c>
      <c r="D161917">
        <v>-13</v>
      </c>
      <c r="E161917">
        <v>14</v>
      </c>
      <c r="H161917">
        <v>-3</v>
      </c>
      <c r="I161917">
        <v>5</v>
      </c>
    </row>
    <row r="161918" spans="1:9" x14ac:dyDescent="0.3">
      <c r="A161918" t="s">
        <v>0</v>
      </c>
      <c r="B161918" t="s">
        <v>755</v>
      </c>
      <c r="C161918" s="1" t="s">
        <v>449</v>
      </c>
      <c r="D161918">
        <v>-13</v>
      </c>
      <c r="E161918">
        <v>13</v>
      </c>
      <c r="H161918">
        <v>-3</v>
      </c>
      <c r="I161918">
        <v>5</v>
      </c>
    </row>
    <row r="161919" spans="1:9" x14ac:dyDescent="0.3">
      <c r="A161919" t="s">
        <v>0</v>
      </c>
      <c r="B161919" t="s">
        <v>755</v>
      </c>
      <c r="C161919" s="1" t="s">
        <v>450</v>
      </c>
      <c r="D161919">
        <v>-6</v>
      </c>
      <c r="E161919">
        <v>22</v>
      </c>
      <c r="H161919">
        <v>0</v>
      </c>
      <c r="I161919">
        <v>4</v>
      </c>
    </row>
    <row r="161920" spans="1:9" x14ac:dyDescent="0.3">
      <c r="A161920" t="s">
        <v>0</v>
      </c>
      <c r="B161920" t="s">
        <v>755</v>
      </c>
      <c r="C161920" s="1" t="s">
        <v>451</v>
      </c>
      <c r="D161920">
        <v>-7</v>
      </c>
      <c r="E161920">
        <v>27</v>
      </c>
      <c r="H161920">
        <v>3</v>
      </c>
      <c r="I161920">
        <v>5</v>
      </c>
    </row>
    <row r="161921" spans="1:9" x14ac:dyDescent="0.3">
      <c r="A161921" t="s">
        <v>0</v>
      </c>
      <c r="B161921" t="s">
        <v>755</v>
      </c>
      <c r="C161921" s="1" t="s">
        <v>452</v>
      </c>
      <c r="D161921">
        <v>3</v>
      </c>
      <c r="E161921">
        <v>33</v>
      </c>
      <c r="H161921">
        <v>3</v>
      </c>
      <c r="I161921">
        <v>3</v>
      </c>
    </row>
    <row r="161922" spans="1:9" x14ac:dyDescent="0.3">
      <c r="A161922" t="s">
        <v>0</v>
      </c>
      <c r="B161922" t="s">
        <v>755</v>
      </c>
      <c r="C161922" s="1" t="s">
        <v>453</v>
      </c>
      <c r="D161922">
        <v>-12</v>
      </c>
      <c r="E161922">
        <v>52</v>
      </c>
      <c r="F161922">
        <v>21</v>
      </c>
      <c r="H161922">
        <v>13</v>
      </c>
      <c r="I161922">
        <v>3</v>
      </c>
    </row>
    <row r="161923" spans="1:9" x14ac:dyDescent="0.3">
      <c r="A161923" t="s">
        <v>0</v>
      </c>
      <c r="B161923" t="s">
        <v>755</v>
      </c>
      <c r="C161923" s="1" t="s">
        <v>454</v>
      </c>
      <c r="D161923">
        <v>-8</v>
      </c>
      <c r="E161923">
        <v>20</v>
      </c>
      <c r="H161923">
        <v>0</v>
      </c>
      <c r="I161923">
        <v>5</v>
      </c>
    </row>
    <row r="161924" spans="1:9" x14ac:dyDescent="0.3">
      <c r="A161924" t="s">
        <v>0</v>
      </c>
      <c r="B161924" t="s">
        <v>755</v>
      </c>
      <c r="C161924" s="1" t="s">
        <v>455</v>
      </c>
      <c r="D161924">
        <v>-11</v>
      </c>
      <c r="E161924">
        <v>20</v>
      </c>
      <c r="H161924">
        <v>0</v>
      </c>
      <c r="I161924">
        <v>6</v>
      </c>
    </row>
    <row r="161925" spans="1:9" x14ac:dyDescent="0.3">
      <c r="A161925" t="s">
        <v>0</v>
      </c>
      <c r="B161925" t="s">
        <v>755</v>
      </c>
      <c r="C161925" s="1" t="s">
        <v>456</v>
      </c>
      <c r="D161925">
        <v>-9</v>
      </c>
      <c r="E161925">
        <v>22</v>
      </c>
      <c r="H161925">
        <v>-1</v>
      </c>
      <c r="I161925">
        <v>5</v>
      </c>
    </row>
    <row r="161926" spans="1:9" x14ac:dyDescent="0.3">
      <c r="A161926" t="s">
        <v>0</v>
      </c>
      <c r="B161926" t="s">
        <v>755</v>
      </c>
      <c r="C161926" s="1" t="s">
        <v>457</v>
      </c>
      <c r="D161926">
        <v>-44</v>
      </c>
      <c r="E161926">
        <v>-22</v>
      </c>
      <c r="H161926">
        <v>-42</v>
      </c>
      <c r="I161926">
        <v>13</v>
      </c>
    </row>
    <row r="161927" spans="1:9" x14ac:dyDescent="0.3">
      <c r="A161927" t="s">
        <v>0</v>
      </c>
      <c r="B161927" t="s">
        <v>755</v>
      </c>
      <c r="C161927" s="1" t="s">
        <v>458</v>
      </c>
      <c r="D161927">
        <v>-6</v>
      </c>
      <c r="E161927">
        <v>33</v>
      </c>
      <c r="H161927">
        <v>-17</v>
      </c>
      <c r="I161927">
        <v>9</v>
      </c>
    </row>
    <row r="161928" spans="1:9" x14ac:dyDescent="0.3">
      <c r="A161928" t="s">
        <v>0</v>
      </c>
      <c r="B161928" t="s">
        <v>755</v>
      </c>
      <c r="C161928" s="1" t="s">
        <v>459</v>
      </c>
      <c r="D161928">
        <v>-17</v>
      </c>
      <c r="E161928">
        <v>20</v>
      </c>
      <c r="H161928">
        <v>-5</v>
      </c>
      <c r="I161928">
        <v>6</v>
      </c>
    </row>
    <row r="161929" spans="1:9" x14ac:dyDescent="0.3">
      <c r="A161929" t="s">
        <v>0</v>
      </c>
      <c r="B161929" t="s">
        <v>755</v>
      </c>
      <c r="C161929" s="1" t="s">
        <v>460</v>
      </c>
      <c r="D161929">
        <v>-19</v>
      </c>
      <c r="E161929">
        <v>31</v>
      </c>
      <c r="F161929">
        <v>26</v>
      </c>
      <c r="H161929">
        <v>0</v>
      </c>
      <c r="I161929">
        <v>7</v>
      </c>
    </row>
    <row r="161930" spans="1:9" x14ac:dyDescent="0.3">
      <c r="A161930" t="s">
        <v>0</v>
      </c>
      <c r="B161930" t="s">
        <v>755</v>
      </c>
      <c r="C161930" s="1" t="s">
        <v>461</v>
      </c>
      <c r="D161930">
        <v>-10</v>
      </c>
      <c r="E161930">
        <v>18</v>
      </c>
      <c r="H161930">
        <v>2</v>
      </c>
      <c r="I161930">
        <v>6</v>
      </c>
    </row>
    <row r="161931" spans="1:9" x14ac:dyDescent="0.3">
      <c r="A161931" t="s">
        <v>0</v>
      </c>
      <c r="B161931" t="s">
        <v>755</v>
      </c>
      <c r="C161931" s="1" t="s">
        <v>462</v>
      </c>
      <c r="D161931">
        <v>-13</v>
      </c>
      <c r="E161931">
        <v>18</v>
      </c>
      <c r="H161931">
        <v>1</v>
      </c>
      <c r="I161931">
        <v>6</v>
      </c>
    </row>
    <row r="161932" spans="1:9" x14ac:dyDescent="0.3">
      <c r="A161932" t="s">
        <v>0</v>
      </c>
      <c r="B161932" t="s">
        <v>755</v>
      </c>
      <c r="C161932" s="1" t="s">
        <v>463</v>
      </c>
      <c r="D161932">
        <v>-13</v>
      </c>
      <c r="E161932">
        <v>15</v>
      </c>
      <c r="H161932">
        <v>-1</v>
      </c>
      <c r="I161932">
        <v>6</v>
      </c>
    </row>
    <row r="161933" spans="1:9" x14ac:dyDescent="0.3">
      <c r="A161933" t="s">
        <v>0</v>
      </c>
      <c r="B161933" t="s">
        <v>755</v>
      </c>
      <c r="C161933" s="1" t="s">
        <v>464</v>
      </c>
      <c r="D161933">
        <v>-8</v>
      </c>
      <c r="E161933">
        <v>30</v>
      </c>
      <c r="H161933">
        <v>2</v>
      </c>
      <c r="I161933">
        <v>6</v>
      </c>
    </row>
    <row r="161934" spans="1:9" x14ac:dyDescent="0.3">
      <c r="A161934" t="s">
        <v>0</v>
      </c>
      <c r="B161934" t="s">
        <v>755</v>
      </c>
      <c r="C161934" s="1" t="s">
        <v>465</v>
      </c>
      <c r="D161934">
        <v>-14</v>
      </c>
      <c r="E161934">
        <v>24</v>
      </c>
      <c r="H161934">
        <v>7</v>
      </c>
      <c r="I161934">
        <v>7</v>
      </c>
    </row>
    <row r="161935" spans="1:9" x14ac:dyDescent="0.3">
      <c r="A161935" t="s">
        <v>0</v>
      </c>
      <c r="B161935" t="s">
        <v>755</v>
      </c>
      <c r="C161935" s="1" t="s">
        <v>466</v>
      </c>
      <c r="D161935">
        <v>-23</v>
      </c>
      <c r="E161935">
        <v>22</v>
      </c>
      <c r="F161935">
        <v>-16</v>
      </c>
      <c r="H161935">
        <v>2</v>
      </c>
      <c r="I161935">
        <v>8</v>
      </c>
    </row>
    <row r="161936" spans="1:9" x14ac:dyDescent="0.3">
      <c r="A161936" t="s">
        <v>0</v>
      </c>
      <c r="B161936" t="s">
        <v>755</v>
      </c>
      <c r="C161936" s="1" t="s">
        <v>467</v>
      </c>
      <c r="D161936">
        <v>-27</v>
      </c>
      <c r="E161936">
        <v>30</v>
      </c>
      <c r="F161936">
        <v>13</v>
      </c>
      <c r="H161936">
        <v>5</v>
      </c>
      <c r="I161936">
        <v>9</v>
      </c>
    </row>
    <row r="161937" spans="1:9" x14ac:dyDescent="0.3">
      <c r="A161937" t="s">
        <v>0</v>
      </c>
      <c r="B161937" t="s">
        <v>755</v>
      </c>
      <c r="C161937" s="1" t="s">
        <v>468</v>
      </c>
      <c r="D161937">
        <v>-11</v>
      </c>
      <c r="E161937">
        <v>16</v>
      </c>
      <c r="H161937">
        <v>4</v>
      </c>
      <c r="I161937">
        <v>7</v>
      </c>
    </row>
    <row r="161938" spans="1:9" x14ac:dyDescent="0.3">
      <c r="A161938" t="s">
        <v>0</v>
      </c>
      <c r="B161938" t="s">
        <v>755</v>
      </c>
      <c r="C161938" s="1" t="s">
        <v>469</v>
      </c>
      <c r="D161938">
        <v>-12</v>
      </c>
      <c r="E161938">
        <v>18</v>
      </c>
      <c r="H161938">
        <v>3</v>
      </c>
      <c r="I161938">
        <v>6</v>
      </c>
    </row>
    <row r="161939" spans="1:9" x14ac:dyDescent="0.3">
      <c r="A161939" t="s">
        <v>0</v>
      </c>
      <c r="B161939" t="s">
        <v>755</v>
      </c>
      <c r="C161939" s="1" t="s">
        <v>470</v>
      </c>
      <c r="D161939">
        <v>-14</v>
      </c>
      <c r="E161939">
        <v>12</v>
      </c>
      <c r="H161939">
        <v>1</v>
      </c>
      <c r="I161939">
        <v>7</v>
      </c>
    </row>
    <row r="161940" spans="1:9" x14ac:dyDescent="0.3">
      <c r="A161940" t="s">
        <v>0</v>
      </c>
      <c r="B161940" t="s">
        <v>755</v>
      </c>
      <c r="C161940" s="1" t="s">
        <v>471</v>
      </c>
      <c r="D161940">
        <v>-8</v>
      </c>
      <c r="E161940">
        <v>21</v>
      </c>
      <c r="H161940">
        <v>4</v>
      </c>
      <c r="I161940">
        <v>6</v>
      </c>
    </row>
    <row r="161941" spans="1:9" x14ac:dyDescent="0.3">
      <c r="A161941" t="s">
        <v>0</v>
      </c>
      <c r="B161941" t="s">
        <v>755</v>
      </c>
      <c r="C161941" s="1" t="s">
        <v>472</v>
      </c>
      <c r="D161941">
        <v>-13</v>
      </c>
      <c r="E161941">
        <v>24</v>
      </c>
      <c r="H161941">
        <v>9</v>
      </c>
      <c r="I161941">
        <v>7</v>
      </c>
    </row>
    <row r="161942" spans="1:9" x14ac:dyDescent="0.3">
      <c r="A161942" t="s">
        <v>0</v>
      </c>
      <c r="B161942" t="s">
        <v>755</v>
      </c>
      <c r="C161942" s="1" t="s">
        <v>473</v>
      </c>
      <c r="D161942">
        <v>-14</v>
      </c>
      <c r="E161942">
        <v>26</v>
      </c>
      <c r="H161942">
        <v>4</v>
      </c>
      <c r="I161942">
        <v>7</v>
      </c>
    </row>
    <row r="161943" spans="1:9" x14ac:dyDescent="0.3">
      <c r="A161943" t="s">
        <v>0</v>
      </c>
      <c r="B161943" t="s">
        <v>755</v>
      </c>
      <c r="C161943" s="1" t="s">
        <v>474</v>
      </c>
      <c r="D161943">
        <v>-25</v>
      </c>
      <c r="E161943">
        <v>34</v>
      </c>
      <c r="F161943">
        <v>-5</v>
      </c>
      <c r="H161943">
        <v>6</v>
      </c>
      <c r="I161943">
        <v>9</v>
      </c>
    </row>
    <row r="161944" spans="1:9" x14ac:dyDescent="0.3">
      <c r="A161944" t="s">
        <v>0</v>
      </c>
      <c r="B161944" t="s">
        <v>755</v>
      </c>
      <c r="C161944" s="1" t="s">
        <v>475</v>
      </c>
      <c r="D161944">
        <v>-6</v>
      </c>
      <c r="E161944">
        <v>24</v>
      </c>
      <c r="H161944">
        <v>7</v>
      </c>
      <c r="I161944">
        <v>6</v>
      </c>
    </row>
    <row r="161945" spans="1:9" x14ac:dyDescent="0.3">
      <c r="A161945" t="s">
        <v>0</v>
      </c>
      <c r="B161945" t="s">
        <v>755</v>
      </c>
      <c r="C161945" s="1" t="s">
        <v>476</v>
      </c>
      <c r="D161945">
        <v>-11</v>
      </c>
      <c r="E161945">
        <v>22</v>
      </c>
      <c r="H161945">
        <v>3</v>
      </c>
      <c r="I161945">
        <v>7</v>
      </c>
    </row>
    <row r="161946" spans="1:9" x14ac:dyDescent="0.3">
      <c r="A161946" t="s">
        <v>0</v>
      </c>
      <c r="B161946" t="s">
        <v>755</v>
      </c>
      <c r="C161946" s="1" t="s">
        <v>477</v>
      </c>
      <c r="D161946">
        <v>-1</v>
      </c>
      <c r="E161946">
        <v>31</v>
      </c>
      <c r="H161946">
        <v>3</v>
      </c>
      <c r="I161946">
        <v>5</v>
      </c>
    </row>
    <row r="161947" spans="1:9" x14ac:dyDescent="0.3">
      <c r="A161947" t="s">
        <v>0</v>
      </c>
      <c r="B161947" t="s">
        <v>755</v>
      </c>
      <c r="C161947" s="1" t="s">
        <v>478</v>
      </c>
      <c r="D161947">
        <v>-43</v>
      </c>
      <c r="E161947">
        <v>-9</v>
      </c>
      <c r="H161947">
        <v>-57</v>
      </c>
      <c r="I161947">
        <v>18</v>
      </c>
    </row>
    <row r="161948" spans="1:9" x14ac:dyDescent="0.3">
      <c r="A161948" t="s">
        <v>0</v>
      </c>
      <c r="B161948" t="s">
        <v>755</v>
      </c>
      <c r="C161948" s="1" t="s">
        <v>479</v>
      </c>
      <c r="D161948">
        <v>0</v>
      </c>
      <c r="E161948">
        <v>38</v>
      </c>
      <c r="H161948">
        <v>-20</v>
      </c>
      <c r="I161948">
        <v>12</v>
      </c>
    </row>
    <row r="161949" spans="1:9" x14ac:dyDescent="0.3">
      <c r="A161949" t="s">
        <v>0</v>
      </c>
      <c r="B161949" t="s">
        <v>755</v>
      </c>
      <c r="C161949" s="1" t="s">
        <v>480</v>
      </c>
      <c r="D161949">
        <v>-12</v>
      </c>
      <c r="E161949">
        <v>30</v>
      </c>
      <c r="H161949">
        <v>-7</v>
      </c>
      <c r="I161949">
        <v>7</v>
      </c>
    </row>
    <row r="161950" spans="1:9" x14ac:dyDescent="0.3">
      <c r="A161950" t="s">
        <v>0</v>
      </c>
      <c r="B161950" t="s">
        <v>755</v>
      </c>
      <c r="C161950" s="1" t="s">
        <v>481</v>
      </c>
      <c r="D161950">
        <v>-22</v>
      </c>
      <c r="E161950">
        <v>32</v>
      </c>
      <c r="F161950">
        <v>5</v>
      </c>
      <c r="H161950">
        <v>6</v>
      </c>
      <c r="I161950">
        <v>8</v>
      </c>
    </row>
    <row r="161951" spans="1:9" x14ac:dyDescent="0.3">
      <c r="A161951" t="s">
        <v>0</v>
      </c>
      <c r="B161951" t="s">
        <v>755</v>
      </c>
      <c r="C161951" s="1" t="s">
        <v>482</v>
      </c>
      <c r="D161951">
        <v>-5</v>
      </c>
      <c r="E161951">
        <v>23</v>
      </c>
      <c r="H161951">
        <v>5</v>
      </c>
      <c r="I161951">
        <v>7</v>
      </c>
    </row>
    <row r="161952" spans="1:9" x14ac:dyDescent="0.3">
      <c r="A161952" t="s">
        <v>0</v>
      </c>
      <c r="B161952" t="s">
        <v>755</v>
      </c>
      <c r="C161952" s="1" t="s">
        <v>483</v>
      </c>
      <c r="D161952">
        <v>0</v>
      </c>
      <c r="E161952">
        <v>36</v>
      </c>
      <c r="H161952">
        <v>5</v>
      </c>
      <c r="I161952">
        <v>6</v>
      </c>
    </row>
    <row r="161953" spans="1:9" x14ac:dyDescent="0.3">
      <c r="A161953" t="s">
        <v>0</v>
      </c>
      <c r="B161953" t="s">
        <v>755</v>
      </c>
      <c r="C161953" s="1" t="s">
        <v>484</v>
      </c>
      <c r="D161953">
        <v>1</v>
      </c>
      <c r="E161953">
        <v>26</v>
      </c>
      <c r="H161953">
        <v>2</v>
      </c>
      <c r="I161953">
        <v>6</v>
      </c>
    </row>
    <row r="161954" spans="1:9" x14ac:dyDescent="0.3">
      <c r="A161954" t="s">
        <v>0</v>
      </c>
      <c r="B161954" t="s">
        <v>755</v>
      </c>
      <c r="C161954" s="1" t="s">
        <v>485</v>
      </c>
      <c r="D161954">
        <v>-3</v>
      </c>
      <c r="E161954">
        <v>31</v>
      </c>
      <c r="H161954">
        <v>3</v>
      </c>
      <c r="I161954">
        <v>6</v>
      </c>
    </row>
    <row r="161955" spans="1:9" x14ac:dyDescent="0.3">
      <c r="A161955" t="s">
        <v>0</v>
      </c>
      <c r="B161955" t="s">
        <v>755</v>
      </c>
      <c r="C161955" s="1" t="s">
        <v>486</v>
      </c>
      <c r="D161955">
        <v>-8</v>
      </c>
      <c r="E161955">
        <v>28</v>
      </c>
      <c r="H161955">
        <v>7</v>
      </c>
      <c r="I161955">
        <v>7</v>
      </c>
    </row>
    <row r="161956" spans="1:9" x14ac:dyDescent="0.3">
      <c r="A161956" t="s">
        <v>0</v>
      </c>
      <c r="B161956" t="s">
        <v>755</v>
      </c>
      <c r="C161956" s="1" t="s">
        <v>487</v>
      </c>
      <c r="D161956">
        <v>-2</v>
      </c>
      <c r="E161956">
        <v>29</v>
      </c>
      <c r="H161956">
        <v>1</v>
      </c>
      <c r="I161956">
        <v>5</v>
      </c>
    </row>
    <row r="161957" spans="1:9" x14ac:dyDescent="0.3">
      <c r="A161957" t="s">
        <v>0</v>
      </c>
      <c r="B161957" t="s">
        <v>755</v>
      </c>
      <c r="C161957" s="1" t="s">
        <v>488</v>
      </c>
      <c r="D161957">
        <v>-18</v>
      </c>
      <c r="E161957">
        <v>33</v>
      </c>
      <c r="F161957">
        <v>-2</v>
      </c>
      <c r="H161957">
        <v>8</v>
      </c>
      <c r="I161957">
        <v>8</v>
      </c>
    </row>
    <row r="161958" spans="1:9" x14ac:dyDescent="0.3">
      <c r="A161958" t="s">
        <v>0</v>
      </c>
      <c r="B161958" t="s">
        <v>755</v>
      </c>
      <c r="C161958" s="1" t="s">
        <v>489</v>
      </c>
      <c r="D161958">
        <v>-4</v>
      </c>
      <c r="E161958">
        <v>17</v>
      </c>
      <c r="H161958">
        <v>5</v>
      </c>
      <c r="I161958">
        <v>6</v>
      </c>
    </row>
    <row r="161959" spans="1:9" x14ac:dyDescent="0.3">
      <c r="A161959" t="s">
        <v>0</v>
      </c>
      <c r="B161959" t="s">
        <v>755</v>
      </c>
      <c r="C161959" s="1" t="s">
        <v>490</v>
      </c>
      <c r="D161959">
        <v>-10</v>
      </c>
      <c r="E161959">
        <v>24</v>
      </c>
      <c r="H161959">
        <v>4</v>
      </c>
      <c r="I161959">
        <v>6</v>
      </c>
    </row>
    <row r="161960" spans="1:9" x14ac:dyDescent="0.3">
      <c r="A161960" t="s">
        <v>0</v>
      </c>
      <c r="B161960" t="s">
        <v>755</v>
      </c>
      <c r="C161960" s="1" t="s">
        <v>491</v>
      </c>
      <c r="D161960">
        <v>-10</v>
      </c>
      <c r="E161960">
        <v>17</v>
      </c>
      <c r="H161960">
        <v>0</v>
      </c>
      <c r="I161960">
        <v>6</v>
      </c>
    </row>
    <row r="161961" spans="1:9" x14ac:dyDescent="0.3">
      <c r="A161961" t="s">
        <v>0</v>
      </c>
      <c r="B161961" t="s">
        <v>755</v>
      </c>
      <c r="C161961" s="1" t="s">
        <v>492</v>
      </c>
      <c r="D161961">
        <v>-5</v>
      </c>
      <c r="E161961">
        <v>20</v>
      </c>
      <c r="H161961">
        <v>1</v>
      </c>
      <c r="I161961">
        <v>6</v>
      </c>
    </row>
    <row r="161962" spans="1:9" x14ac:dyDescent="0.3">
      <c r="A161962" t="s">
        <v>0</v>
      </c>
      <c r="B161962" t="s">
        <v>755</v>
      </c>
      <c r="C161962" s="1" t="s">
        <v>493</v>
      </c>
      <c r="D161962">
        <v>-13</v>
      </c>
      <c r="E161962">
        <v>21</v>
      </c>
      <c r="H161962">
        <v>6</v>
      </c>
      <c r="I161962">
        <v>7</v>
      </c>
    </row>
    <row r="161963" spans="1:9" x14ac:dyDescent="0.3">
      <c r="A161963" t="s">
        <v>0</v>
      </c>
      <c r="B161963" t="s">
        <v>755</v>
      </c>
      <c r="C161963" s="1" t="s">
        <v>494</v>
      </c>
      <c r="D161963">
        <v>-23</v>
      </c>
      <c r="E161963">
        <v>21</v>
      </c>
      <c r="H161963">
        <v>1</v>
      </c>
      <c r="I161963">
        <v>8</v>
      </c>
    </row>
    <row r="161964" spans="1:9" x14ac:dyDescent="0.3">
      <c r="A161964" t="s">
        <v>0</v>
      </c>
      <c r="B161964" t="s">
        <v>755</v>
      </c>
      <c r="C161964" s="1" t="s">
        <v>495</v>
      </c>
      <c r="D161964">
        <v>-33</v>
      </c>
      <c r="E161964">
        <v>27</v>
      </c>
      <c r="F161964">
        <v>-1</v>
      </c>
      <c r="H161964">
        <v>0</v>
      </c>
      <c r="I161964">
        <v>10</v>
      </c>
    </row>
    <row r="161965" spans="1:9" x14ac:dyDescent="0.3">
      <c r="A161965" t="s">
        <v>0</v>
      </c>
      <c r="B161965" t="s">
        <v>755</v>
      </c>
      <c r="C161965" s="1" t="s">
        <v>496</v>
      </c>
      <c r="D161965">
        <v>-8</v>
      </c>
      <c r="E161965">
        <v>12</v>
      </c>
      <c r="H161965">
        <v>3</v>
      </c>
      <c r="I161965">
        <v>7</v>
      </c>
    </row>
    <row r="161966" spans="1:9" x14ac:dyDescent="0.3">
      <c r="A161966" t="s">
        <v>0</v>
      </c>
      <c r="B161966" t="s">
        <v>755</v>
      </c>
      <c r="C161966" s="1" t="s">
        <v>497</v>
      </c>
      <c r="D161966">
        <v>-15</v>
      </c>
      <c r="E161966">
        <v>18</v>
      </c>
      <c r="H161966">
        <v>2</v>
      </c>
      <c r="I161966">
        <v>8</v>
      </c>
    </row>
    <row r="161967" spans="1:9" x14ac:dyDescent="0.3">
      <c r="A161967" t="s">
        <v>0</v>
      </c>
      <c r="B161967" t="s">
        <v>755</v>
      </c>
      <c r="C161967" s="1" t="s">
        <v>498</v>
      </c>
      <c r="D161967">
        <v>-17</v>
      </c>
      <c r="E161967">
        <v>16</v>
      </c>
      <c r="H161967">
        <v>0</v>
      </c>
      <c r="I161967">
        <v>7</v>
      </c>
    </row>
    <row r="161968" spans="1:9" x14ac:dyDescent="0.3">
      <c r="A161968" t="s">
        <v>0</v>
      </c>
      <c r="B161968" t="s">
        <v>755</v>
      </c>
      <c r="C161968" s="1" t="s">
        <v>499</v>
      </c>
      <c r="D161968">
        <v>-8</v>
      </c>
      <c r="E161968">
        <v>18</v>
      </c>
      <c r="H161968">
        <v>2</v>
      </c>
      <c r="I161968">
        <v>7</v>
      </c>
    </row>
    <row r="161969" spans="1:9" x14ac:dyDescent="0.3">
      <c r="A161969" t="s">
        <v>0</v>
      </c>
      <c r="B161969" t="s">
        <v>755</v>
      </c>
      <c r="C161969" s="1" t="s">
        <v>500</v>
      </c>
      <c r="D161969">
        <v>-14</v>
      </c>
      <c r="E161969">
        <v>19</v>
      </c>
      <c r="H161969">
        <v>7</v>
      </c>
      <c r="I161969">
        <v>8</v>
      </c>
    </row>
    <row r="161970" spans="1:9" x14ac:dyDescent="0.3">
      <c r="A161970" t="s">
        <v>0</v>
      </c>
      <c r="B161970" t="s">
        <v>755</v>
      </c>
      <c r="C161970" s="1" t="s">
        <v>501</v>
      </c>
      <c r="D161970">
        <v>-20</v>
      </c>
      <c r="E161970">
        <v>22</v>
      </c>
      <c r="H161970">
        <v>0</v>
      </c>
      <c r="I161970">
        <v>7</v>
      </c>
    </row>
    <row r="161971" spans="1:9" x14ac:dyDescent="0.3">
      <c r="A161971" t="s">
        <v>0</v>
      </c>
      <c r="B161971" t="s">
        <v>755</v>
      </c>
      <c r="C161971" s="1" t="s">
        <v>502</v>
      </c>
      <c r="D161971">
        <v>-20</v>
      </c>
      <c r="E161971">
        <v>35</v>
      </c>
      <c r="F161971">
        <v>11</v>
      </c>
      <c r="H161971">
        <v>6</v>
      </c>
      <c r="I161971">
        <v>8</v>
      </c>
    </row>
    <row r="161972" spans="1:9" x14ac:dyDescent="0.3">
      <c r="A161972" t="s">
        <v>0</v>
      </c>
      <c r="B161972" t="s">
        <v>755</v>
      </c>
      <c r="C161972" s="1" t="s">
        <v>503</v>
      </c>
      <c r="D161972">
        <v>-11</v>
      </c>
      <c r="E161972">
        <v>11</v>
      </c>
      <c r="H161972">
        <v>4</v>
      </c>
      <c r="I161972">
        <v>6</v>
      </c>
    </row>
    <row r="161973" spans="1:9" x14ac:dyDescent="0.3">
      <c r="A161973" t="s">
        <v>0</v>
      </c>
      <c r="B161973" t="s">
        <v>755</v>
      </c>
      <c r="C161973" s="1" t="s">
        <v>504</v>
      </c>
      <c r="D161973">
        <v>-19</v>
      </c>
      <c r="E161973">
        <v>13</v>
      </c>
      <c r="H161973">
        <v>1</v>
      </c>
      <c r="I161973">
        <v>7</v>
      </c>
    </row>
    <row r="161974" spans="1:9" x14ac:dyDescent="0.3">
      <c r="A161974" t="s">
        <v>0</v>
      </c>
      <c r="B161974" t="s">
        <v>755</v>
      </c>
      <c r="C161974" s="1" t="s">
        <v>505</v>
      </c>
      <c r="D161974">
        <v>-9</v>
      </c>
      <c r="E161974">
        <v>26</v>
      </c>
      <c r="H161974">
        <v>0</v>
      </c>
      <c r="I161974">
        <v>7</v>
      </c>
    </row>
    <row r="161975" spans="1:9" x14ac:dyDescent="0.3">
      <c r="A161975" t="s">
        <v>0</v>
      </c>
      <c r="B161975" t="s">
        <v>755</v>
      </c>
      <c r="C161975" s="1" t="s">
        <v>506</v>
      </c>
      <c r="D161975">
        <v>0</v>
      </c>
      <c r="E161975">
        <v>34</v>
      </c>
      <c r="H161975">
        <v>4</v>
      </c>
      <c r="I161975">
        <v>6</v>
      </c>
    </row>
    <row r="161976" spans="1:9" x14ac:dyDescent="0.3">
      <c r="A161976" t="s">
        <v>0</v>
      </c>
      <c r="B161976" t="s">
        <v>755</v>
      </c>
      <c r="C161976" s="1" t="s">
        <v>507</v>
      </c>
      <c r="D161976">
        <v>-9</v>
      </c>
      <c r="E161976">
        <v>29</v>
      </c>
      <c r="H161976">
        <v>9</v>
      </c>
      <c r="I161976">
        <v>7</v>
      </c>
    </row>
    <row r="161977" spans="1:9" x14ac:dyDescent="0.3">
      <c r="A161977" t="s">
        <v>0</v>
      </c>
      <c r="B161977" t="s">
        <v>755</v>
      </c>
      <c r="C161977" s="1" t="s">
        <v>508</v>
      </c>
      <c r="D161977">
        <v>-10</v>
      </c>
      <c r="E161977">
        <v>34</v>
      </c>
      <c r="H161977">
        <v>5</v>
      </c>
      <c r="I161977">
        <v>7</v>
      </c>
    </row>
    <row r="161978" spans="1:9" x14ac:dyDescent="0.3">
      <c r="A161978" t="s">
        <v>0</v>
      </c>
      <c r="B161978" t="s">
        <v>755</v>
      </c>
      <c r="C161978" s="1" t="s">
        <v>509</v>
      </c>
      <c r="D161978">
        <v>-21</v>
      </c>
      <c r="E161978">
        <v>40</v>
      </c>
      <c r="F161978">
        <v>16</v>
      </c>
      <c r="H161978">
        <v>6</v>
      </c>
      <c r="I161978">
        <v>8</v>
      </c>
    </row>
    <row r="161979" spans="1:9" x14ac:dyDescent="0.3">
      <c r="A161979" t="s">
        <v>0</v>
      </c>
      <c r="B161979" t="s">
        <v>755</v>
      </c>
      <c r="C161979" s="1" t="s">
        <v>510</v>
      </c>
      <c r="D161979">
        <v>4</v>
      </c>
      <c r="E161979">
        <v>28</v>
      </c>
      <c r="H161979">
        <v>7</v>
      </c>
      <c r="I161979">
        <v>6</v>
      </c>
    </row>
    <row r="161980" spans="1:9" x14ac:dyDescent="0.3">
      <c r="A161980" t="s">
        <v>0</v>
      </c>
      <c r="B161980" t="s">
        <v>755</v>
      </c>
      <c r="C161980" s="1" t="s">
        <v>511</v>
      </c>
      <c r="D161980">
        <v>0</v>
      </c>
      <c r="E161980">
        <v>34</v>
      </c>
      <c r="H161980">
        <v>6</v>
      </c>
      <c r="I161980">
        <v>6</v>
      </c>
    </row>
    <row r="161981" spans="1:9" x14ac:dyDescent="0.3">
      <c r="A161981" t="s">
        <v>0</v>
      </c>
      <c r="B161981" t="s">
        <v>755</v>
      </c>
      <c r="C161981" s="1" t="s">
        <v>512</v>
      </c>
      <c r="D161981">
        <v>2</v>
      </c>
      <c r="E161981">
        <v>32</v>
      </c>
      <c r="H161981">
        <v>3</v>
      </c>
      <c r="I161981">
        <v>6</v>
      </c>
    </row>
    <row r="161982" spans="1:9" x14ac:dyDescent="0.3">
      <c r="A161982" t="s">
        <v>0</v>
      </c>
      <c r="B161982" t="s">
        <v>755</v>
      </c>
      <c r="C161982" s="1" t="s">
        <v>513</v>
      </c>
      <c r="D161982">
        <v>19</v>
      </c>
      <c r="E161982">
        <v>53</v>
      </c>
      <c r="H161982">
        <v>4</v>
      </c>
      <c r="I161982">
        <v>3</v>
      </c>
    </row>
    <row r="161983" spans="1:9" x14ac:dyDescent="0.3">
      <c r="A161983" t="s">
        <v>0</v>
      </c>
      <c r="B161983" t="s">
        <v>755</v>
      </c>
      <c r="C161983" s="1" t="s">
        <v>514</v>
      </c>
      <c r="D161983">
        <v>-35</v>
      </c>
      <c r="E161983">
        <v>-4</v>
      </c>
      <c r="H161983">
        <v>-54</v>
      </c>
      <c r="I161983">
        <v>18</v>
      </c>
    </row>
    <row r="161984" spans="1:9" x14ac:dyDescent="0.3">
      <c r="A161984" t="s">
        <v>0</v>
      </c>
      <c r="B161984" t="s">
        <v>755</v>
      </c>
      <c r="C161984" s="1" t="s">
        <v>515</v>
      </c>
      <c r="D161984">
        <v>2</v>
      </c>
      <c r="E161984">
        <v>43</v>
      </c>
      <c r="H161984">
        <v>-8</v>
      </c>
      <c r="I161984">
        <v>6</v>
      </c>
    </row>
    <row r="161985" spans="1:9" x14ac:dyDescent="0.3">
      <c r="A161985" t="s">
        <v>0</v>
      </c>
      <c r="B161985" t="s">
        <v>755</v>
      </c>
      <c r="C161985" s="1" t="s">
        <v>516</v>
      </c>
      <c r="D161985">
        <v>-8</v>
      </c>
      <c r="E161985">
        <v>37</v>
      </c>
      <c r="H161985">
        <v>6</v>
      </c>
      <c r="I161985">
        <v>6</v>
      </c>
    </row>
    <row r="161986" spans="1:9" x14ac:dyDescent="0.3">
      <c r="A161986" t="s">
        <v>0</v>
      </c>
      <c r="B161986" t="s">
        <v>755</v>
      </c>
      <c r="C161986" s="1" t="s">
        <v>517</v>
      </c>
      <c r="D161986">
        <v>10</v>
      </c>
      <c r="E161986">
        <v>39</v>
      </c>
      <c r="H161986">
        <v>5</v>
      </c>
      <c r="I161986">
        <v>6</v>
      </c>
    </row>
    <row r="161987" spans="1:9" x14ac:dyDescent="0.3">
      <c r="A161987" t="s">
        <v>0</v>
      </c>
      <c r="B161987" t="s">
        <v>755</v>
      </c>
      <c r="C161987" s="1" t="s">
        <v>518</v>
      </c>
      <c r="D161987">
        <v>0</v>
      </c>
      <c r="E161987">
        <v>36</v>
      </c>
      <c r="H161987">
        <v>5</v>
      </c>
      <c r="I161987">
        <v>6</v>
      </c>
    </row>
    <row r="161988" spans="1:9" x14ac:dyDescent="0.3">
      <c r="A161988" t="s">
        <v>0</v>
      </c>
      <c r="B161988" t="s">
        <v>755</v>
      </c>
      <c r="C161988" s="1" t="s">
        <v>519</v>
      </c>
      <c r="D161988">
        <v>2</v>
      </c>
      <c r="E161988">
        <v>27</v>
      </c>
      <c r="H161988">
        <v>1</v>
      </c>
      <c r="I161988">
        <v>6</v>
      </c>
    </row>
    <row r="161989" spans="1:9" x14ac:dyDescent="0.3">
      <c r="A161989" t="s">
        <v>0</v>
      </c>
      <c r="B161989" t="s">
        <v>755</v>
      </c>
      <c r="C161989" s="1" t="s">
        <v>520</v>
      </c>
      <c r="D161989">
        <v>6</v>
      </c>
      <c r="E161989">
        <v>39</v>
      </c>
      <c r="H161989">
        <v>4</v>
      </c>
      <c r="I161989">
        <v>5</v>
      </c>
    </row>
    <row r="161990" spans="1:9" x14ac:dyDescent="0.3">
      <c r="A161990" t="s">
        <v>0</v>
      </c>
      <c r="B161990" t="s">
        <v>755</v>
      </c>
      <c r="C161990" s="1" t="s">
        <v>521</v>
      </c>
      <c r="D161990">
        <v>-1</v>
      </c>
      <c r="E161990">
        <v>28</v>
      </c>
      <c r="H161990">
        <v>8</v>
      </c>
      <c r="I161990">
        <v>7</v>
      </c>
    </row>
    <row r="161991" spans="1:9" x14ac:dyDescent="0.3">
      <c r="A161991" t="s">
        <v>0</v>
      </c>
      <c r="B161991" t="s">
        <v>755</v>
      </c>
      <c r="C161991" s="1" t="s">
        <v>522</v>
      </c>
      <c r="D161991">
        <v>-3</v>
      </c>
      <c r="E161991">
        <v>32</v>
      </c>
      <c r="H161991">
        <v>3</v>
      </c>
      <c r="I161991">
        <v>5</v>
      </c>
    </row>
    <row r="161992" spans="1:9" x14ac:dyDescent="0.3">
      <c r="A161992" t="s">
        <v>0</v>
      </c>
      <c r="B161992" t="s">
        <v>755</v>
      </c>
      <c r="C161992" s="1" t="s">
        <v>523</v>
      </c>
      <c r="D161992">
        <v>-8</v>
      </c>
      <c r="E161992">
        <v>41</v>
      </c>
      <c r="F161992">
        <v>24</v>
      </c>
      <c r="H161992">
        <v>8</v>
      </c>
      <c r="I161992">
        <v>7</v>
      </c>
    </row>
    <row r="161993" spans="1:9" x14ac:dyDescent="0.3">
      <c r="A161993" t="s">
        <v>0</v>
      </c>
      <c r="B161993" t="s">
        <v>755</v>
      </c>
      <c r="C161993" s="1" t="s">
        <v>524</v>
      </c>
      <c r="D161993">
        <v>1</v>
      </c>
      <c r="E161993">
        <v>26</v>
      </c>
      <c r="H161993">
        <v>5</v>
      </c>
      <c r="I161993">
        <v>6</v>
      </c>
    </row>
    <row r="161994" spans="1:9" x14ac:dyDescent="0.3">
      <c r="A161994" t="s">
        <v>0</v>
      </c>
      <c r="B161994" t="s">
        <v>755</v>
      </c>
      <c r="C161994" s="1" t="s">
        <v>525</v>
      </c>
      <c r="D161994">
        <v>2</v>
      </c>
      <c r="E161994">
        <v>34</v>
      </c>
      <c r="H161994">
        <v>5</v>
      </c>
      <c r="I161994">
        <v>6</v>
      </c>
    </row>
    <row r="161995" spans="1:9" x14ac:dyDescent="0.3">
      <c r="A161995" t="s">
        <v>0</v>
      </c>
      <c r="B161995" t="s">
        <v>755</v>
      </c>
      <c r="C161995" s="1" t="s">
        <v>526</v>
      </c>
      <c r="D161995">
        <v>3</v>
      </c>
      <c r="E161995">
        <v>31</v>
      </c>
      <c r="H161995">
        <v>3</v>
      </c>
      <c r="I161995">
        <v>6</v>
      </c>
    </row>
    <row r="161996" spans="1:9" x14ac:dyDescent="0.3">
      <c r="A161996" t="s">
        <v>0</v>
      </c>
      <c r="B161996" t="s">
        <v>755</v>
      </c>
      <c r="C161996" s="1" t="s">
        <v>527</v>
      </c>
      <c r="D161996">
        <v>9</v>
      </c>
      <c r="E161996">
        <v>36</v>
      </c>
      <c r="H161996">
        <v>5</v>
      </c>
      <c r="I161996">
        <v>5</v>
      </c>
    </row>
    <row r="161997" spans="1:9" x14ac:dyDescent="0.3">
      <c r="A161997" t="s">
        <v>0</v>
      </c>
      <c r="B161997" t="s">
        <v>755</v>
      </c>
      <c r="C161997" s="1" t="s">
        <v>528</v>
      </c>
      <c r="D161997">
        <v>-2</v>
      </c>
      <c r="E161997">
        <v>33</v>
      </c>
      <c r="H161997">
        <v>10</v>
      </c>
      <c r="I161997">
        <v>6</v>
      </c>
    </row>
    <row r="161998" spans="1:9" x14ac:dyDescent="0.3">
      <c r="A161998" t="s">
        <v>0</v>
      </c>
      <c r="B161998" t="s">
        <v>755</v>
      </c>
      <c r="C161998" s="1" t="s">
        <v>529</v>
      </c>
      <c r="D161998">
        <v>-3</v>
      </c>
      <c r="E161998">
        <v>28</v>
      </c>
      <c r="H161998">
        <v>4</v>
      </c>
      <c r="I161998">
        <v>5</v>
      </c>
    </row>
    <row r="161999" spans="1:9" x14ac:dyDescent="0.3">
      <c r="A161999" t="s">
        <v>0</v>
      </c>
      <c r="B161999" t="s">
        <v>755</v>
      </c>
      <c r="C161999" s="1" t="s">
        <v>530</v>
      </c>
      <c r="D161999">
        <v>-6</v>
      </c>
      <c r="E161999">
        <v>45</v>
      </c>
      <c r="H161999">
        <v>14</v>
      </c>
      <c r="I161999">
        <v>6</v>
      </c>
    </row>
    <row r="162000" spans="1:9" x14ac:dyDescent="0.3">
      <c r="A162000" t="s">
        <v>0</v>
      </c>
      <c r="B162000" t="s">
        <v>755</v>
      </c>
      <c r="C162000" s="1" t="s">
        <v>531</v>
      </c>
      <c r="D162000">
        <v>5</v>
      </c>
      <c r="E162000">
        <v>28</v>
      </c>
      <c r="H162000">
        <v>6</v>
      </c>
      <c r="I162000">
        <v>6</v>
      </c>
    </row>
    <row r="162001" spans="1:9" x14ac:dyDescent="0.3">
      <c r="A162001" t="s">
        <v>0</v>
      </c>
      <c r="B162001" t="s">
        <v>755</v>
      </c>
      <c r="C162001" s="1" t="s">
        <v>532</v>
      </c>
      <c r="D162001">
        <v>0</v>
      </c>
      <c r="E162001">
        <v>31</v>
      </c>
      <c r="H162001">
        <v>7</v>
      </c>
      <c r="I162001">
        <v>6</v>
      </c>
    </row>
    <row r="162002" spans="1:9" x14ac:dyDescent="0.3">
      <c r="A162002" t="s">
        <v>0</v>
      </c>
      <c r="B162002" t="s">
        <v>755</v>
      </c>
      <c r="C162002" s="1" t="s">
        <v>533</v>
      </c>
      <c r="D162002">
        <v>-13</v>
      </c>
      <c r="E162002">
        <v>19</v>
      </c>
      <c r="H162002">
        <v>3</v>
      </c>
      <c r="I162002">
        <v>9</v>
      </c>
    </row>
    <row r="162003" spans="1:9" x14ac:dyDescent="0.3">
      <c r="A162003" t="s">
        <v>0</v>
      </c>
      <c r="B162003" t="s">
        <v>755</v>
      </c>
      <c r="C162003" s="1" t="s">
        <v>534</v>
      </c>
      <c r="D162003">
        <v>5</v>
      </c>
      <c r="E162003">
        <v>32</v>
      </c>
      <c r="H162003">
        <v>8</v>
      </c>
      <c r="I162003">
        <v>6</v>
      </c>
    </row>
    <row r="162004" spans="1:9" x14ac:dyDescent="0.3">
      <c r="A162004" t="s">
        <v>0</v>
      </c>
      <c r="B162004" t="s">
        <v>755</v>
      </c>
      <c r="C162004" s="1" t="s">
        <v>535</v>
      </c>
      <c r="D162004">
        <v>3</v>
      </c>
      <c r="E162004">
        <v>39</v>
      </c>
      <c r="H162004">
        <v>13</v>
      </c>
      <c r="I162004">
        <v>7</v>
      </c>
    </row>
    <row r="162005" spans="1:9" x14ac:dyDescent="0.3">
      <c r="A162005" t="s">
        <v>0</v>
      </c>
      <c r="B162005" t="s">
        <v>755</v>
      </c>
      <c r="C162005" s="1" t="s">
        <v>536</v>
      </c>
      <c r="D162005">
        <v>2</v>
      </c>
      <c r="E162005">
        <v>33</v>
      </c>
      <c r="H162005">
        <v>8</v>
      </c>
      <c r="I162005">
        <v>5</v>
      </c>
    </row>
    <row r="162006" spans="1:9" x14ac:dyDescent="0.3">
      <c r="A162006" t="s">
        <v>0</v>
      </c>
      <c r="B162006" t="s">
        <v>755</v>
      </c>
      <c r="C162006" s="1" t="s">
        <v>537</v>
      </c>
      <c r="D162006">
        <v>-4</v>
      </c>
      <c r="E162006">
        <v>44</v>
      </c>
      <c r="H162006">
        <v>11</v>
      </c>
      <c r="I162006">
        <v>7</v>
      </c>
    </row>
    <row r="162007" spans="1:9" x14ac:dyDescent="0.3">
      <c r="A162007" t="s">
        <v>0</v>
      </c>
      <c r="B162007" t="s">
        <v>755</v>
      </c>
      <c r="C162007" s="1" t="s">
        <v>538</v>
      </c>
      <c r="D162007">
        <v>12</v>
      </c>
      <c r="E162007">
        <v>32</v>
      </c>
      <c r="H162007">
        <v>12</v>
      </c>
      <c r="I162007">
        <v>4</v>
      </c>
    </row>
    <row r="162008" spans="1:9" x14ac:dyDescent="0.3">
      <c r="A162008" t="s">
        <v>0</v>
      </c>
      <c r="B162008" t="s">
        <v>755</v>
      </c>
      <c r="C162008" s="1" t="s">
        <v>539</v>
      </c>
      <c r="D162008">
        <v>6</v>
      </c>
      <c r="E162008">
        <v>33</v>
      </c>
      <c r="H162008">
        <v>10</v>
      </c>
      <c r="I162008">
        <v>4</v>
      </c>
    </row>
    <row r="162009" spans="1:9" x14ac:dyDescent="0.3">
      <c r="A162009" t="s">
        <v>0</v>
      </c>
      <c r="B162009" t="s">
        <v>755</v>
      </c>
      <c r="C162009" s="1" t="s">
        <v>540</v>
      </c>
      <c r="D162009">
        <v>9</v>
      </c>
      <c r="E162009">
        <v>33</v>
      </c>
      <c r="H162009">
        <v>9</v>
      </c>
      <c r="I162009">
        <v>4</v>
      </c>
    </row>
    <row r="162010" spans="1:9" x14ac:dyDescent="0.3">
      <c r="A162010" t="s">
        <v>0</v>
      </c>
      <c r="B162010" t="s">
        <v>755</v>
      </c>
      <c r="C162010" s="1" t="s">
        <v>541</v>
      </c>
      <c r="D162010">
        <v>18</v>
      </c>
      <c r="E162010">
        <v>45</v>
      </c>
      <c r="H162010">
        <v>12</v>
      </c>
      <c r="I162010">
        <v>2</v>
      </c>
    </row>
    <row r="162011" spans="1:9" x14ac:dyDescent="0.3">
      <c r="A162011" t="s">
        <v>0</v>
      </c>
      <c r="B162011" t="s">
        <v>755</v>
      </c>
      <c r="C162011" s="1" t="s">
        <v>542</v>
      </c>
      <c r="D162011">
        <v>19</v>
      </c>
      <c r="E162011">
        <v>47</v>
      </c>
      <c r="H162011">
        <v>17</v>
      </c>
      <c r="I162011">
        <v>2</v>
      </c>
    </row>
    <row r="162012" spans="1:9" x14ac:dyDescent="0.3">
      <c r="A162012" t="s">
        <v>0</v>
      </c>
      <c r="B162012" t="s">
        <v>755</v>
      </c>
      <c r="C162012" s="1" t="s">
        <v>543</v>
      </c>
      <c r="D162012">
        <v>19</v>
      </c>
      <c r="E162012">
        <v>42</v>
      </c>
      <c r="H162012">
        <v>5</v>
      </c>
      <c r="I162012">
        <v>3</v>
      </c>
    </row>
    <row r="162013" spans="1:9" x14ac:dyDescent="0.3">
      <c r="A162013" t="s">
        <v>0</v>
      </c>
      <c r="B162013" t="s">
        <v>755</v>
      </c>
      <c r="C162013" s="1" t="s">
        <v>544</v>
      </c>
      <c r="D162013">
        <v>15</v>
      </c>
      <c r="E162013">
        <v>64</v>
      </c>
      <c r="H162013">
        <v>12</v>
      </c>
      <c r="I162013">
        <v>2</v>
      </c>
    </row>
    <row r="162014" spans="1:9" x14ac:dyDescent="0.3">
      <c r="A162014" t="s">
        <v>0</v>
      </c>
      <c r="B162014" t="s">
        <v>755</v>
      </c>
      <c r="C162014" s="1" t="s">
        <v>545</v>
      </c>
      <c r="D162014">
        <v>16</v>
      </c>
      <c r="E162014">
        <v>37</v>
      </c>
      <c r="H162014">
        <v>14</v>
      </c>
      <c r="I162014">
        <v>3</v>
      </c>
    </row>
    <row r="162015" spans="1:9" x14ac:dyDescent="0.3">
      <c r="A162015" t="s">
        <v>0</v>
      </c>
      <c r="B162015" t="s">
        <v>755</v>
      </c>
      <c r="C162015" s="1" t="s">
        <v>546</v>
      </c>
      <c r="D162015">
        <v>14</v>
      </c>
      <c r="E162015">
        <v>48</v>
      </c>
      <c r="H162015">
        <v>13</v>
      </c>
      <c r="I162015">
        <v>3</v>
      </c>
    </row>
    <row r="162016" spans="1:9" x14ac:dyDescent="0.3">
      <c r="A162016" t="s">
        <v>0</v>
      </c>
      <c r="B162016" t="s">
        <v>755</v>
      </c>
      <c r="C162016" s="1" t="s">
        <v>547</v>
      </c>
      <c r="D162016">
        <v>12</v>
      </c>
      <c r="E162016">
        <v>31</v>
      </c>
      <c r="H162016">
        <v>11</v>
      </c>
      <c r="I162016">
        <v>3</v>
      </c>
    </row>
    <row r="162017" spans="1:9" x14ac:dyDescent="0.3">
      <c r="A162017" t="s">
        <v>0</v>
      </c>
      <c r="B162017" t="s">
        <v>755</v>
      </c>
      <c r="C162017" s="1" t="s">
        <v>548</v>
      </c>
      <c r="D162017">
        <v>14</v>
      </c>
      <c r="E162017">
        <v>37</v>
      </c>
      <c r="H162017">
        <v>12</v>
      </c>
      <c r="I162017">
        <v>2</v>
      </c>
    </row>
    <row r="162018" spans="1:9" x14ac:dyDescent="0.3">
      <c r="A162018" t="s">
        <v>0</v>
      </c>
      <c r="B162018" t="s">
        <v>755</v>
      </c>
      <c r="C162018" s="1" t="s">
        <v>549</v>
      </c>
      <c r="D162018">
        <v>9</v>
      </c>
      <c r="E162018">
        <v>30</v>
      </c>
      <c r="H162018">
        <v>17</v>
      </c>
      <c r="I162018">
        <v>3</v>
      </c>
    </row>
    <row r="162019" spans="1:9" x14ac:dyDescent="0.3">
      <c r="A162019" t="s">
        <v>0</v>
      </c>
      <c r="B162019" t="s">
        <v>755</v>
      </c>
      <c r="C162019" s="1" t="s">
        <v>550</v>
      </c>
      <c r="D162019">
        <v>6</v>
      </c>
      <c r="E162019">
        <v>30</v>
      </c>
      <c r="H162019">
        <v>8</v>
      </c>
      <c r="I162019">
        <v>3</v>
      </c>
    </row>
    <row r="162020" spans="1:9" x14ac:dyDescent="0.3">
      <c r="A162020" t="s">
        <v>0</v>
      </c>
      <c r="B162020" t="s">
        <v>755</v>
      </c>
      <c r="C162020" s="1" t="s">
        <v>551</v>
      </c>
      <c r="D162020">
        <v>14</v>
      </c>
      <c r="E162020">
        <v>44</v>
      </c>
      <c r="H162020">
        <v>12</v>
      </c>
      <c r="I162020">
        <v>4</v>
      </c>
    </row>
    <row r="162021" spans="1:9" x14ac:dyDescent="0.3">
      <c r="A162021" t="s">
        <v>0</v>
      </c>
      <c r="B162021" t="s">
        <v>755</v>
      </c>
      <c r="C162021" s="1" t="s">
        <v>552</v>
      </c>
      <c r="D162021">
        <v>2</v>
      </c>
      <c r="E162021">
        <v>21</v>
      </c>
      <c r="H162021">
        <v>13</v>
      </c>
      <c r="I162021">
        <v>4</v>
      </c>
    </row>
    <row r="162022" spans="1:9" x14ac:dyDescent="0.3">
      <c r="A162022" t="s">
        <v>0</v>
      </c>
      <c r="B162022" t="s">
        <v>755</v>
      </c>
      <c r="C162022" s="1" t="s">
        <v>553</v>
      </c>
      <c r="D162022">
        <v>6</v>
      </c>
      <c r="E162022">
        <v>30</v>
      </c>
      <c r="H162022">
        <v>12</v>
      </c>
      <c r="I162022">
        <v>3</v>
      </c>
    </row>
    <row r="162023" spans="1:9" x14ac:dyDescent="0.3">
      <c r="A162023" t="s">
        <v>0</v>
      </c>
      <c r="B162023" t="s">
        <v>755</v>
      </c>
      <c r="C162023" s="1" t="s">
        <v>554</v>
      </c>
      <c r="D162023">
        <v>7</v>
      </c>
      <c r="E162023">
        <v>24</v>
      </c>
      <c r="H162023">
        <v>12</v>
      </c>
      <c r="I162023">
        <v>3</v>
      </c>
    </row>
    <row r="162024" spans="1:9" x14ac:dyDescent="0.3">
      <c r="A162024" t="s">
        <v>0</v>
      </c>
      <c r="B162024" t="s">
        <v>755</v>
      </c>
      <c r="C162024" s="1" t="s">
        <v>555</v>
      </c>
      <c r="D162024">
        <v>16</v>
      </c>
      <c r="E162024">
        <v>27</v>
      </c>
      <c r="H162024">
        <v>14</v>
      </c>
      <c r="I162024">
        <v>2</v>
      </c>
    </row>
    <row r="162025" spans="1:9" x14ac:dyDescent="0.3">
      <c r="A162025" t="s">
        <v>0</v>
      </c>
      <c r="B162025" t="s">
        <v>755</v>
      </c>
      <c r="C162025" s="1" t="s">
        <v>556</v>
      </c>
      <c r="D162025">
        <v>14</v>
      </c>
      <c r="E162025">
        <v>28</v>
      </c>
      <c r="H162025">
        <v>19</v>
      </c>
      <c r="I162025">
        <v>2</v>
      </c>
    </row>
    <row r="162026" spans="1:9" x14ac:dyDescent="0.3">
      <c r="A162026" t="s">
        <v>0</v>
      </c>
      <c r="B162026" t="s">
        <v>755</v>
      </c>
      <c r="C162026" s="1" t="s">
        <v>557</v>
      </c>
      <c r="D162026">
        <v>14</v>
      </c>
      <c r="E162026">
        <v>34</v>
      </c>
      <c r="H162026">
        <v>7</v>
      </c>
      <c r="I162026">
        <v>2</v>
      </c>
    </row>
    <row r="162027" spans="1:9" x14ac:dyDescent="0.3">
      <c r="A162027" t="s">
        <v>0</v>
      </c>
      <c r="B162027" t="s">
        <v>755</v>
      </c>
      <c r="C162027" s="1" t="s">
        <v>558</v>
      </c>
      <c r="D162027">
        <v>14</v>
      </c>
      <c r="E162027">
        <v>52</v>
      </c>
      <c r="H162027">
        <v>10</v>
      </c>
      <c r="I162027">
        <v>3</v>
      </c>
    </row>
    <row r="162028" spans="1:9" x14ac:dyDescent="0.3">
      <c r="A162028" t="s">
        <v>0</v>
      </c>
      <c r="B162028" t="s">
        <v>755</v>
      </c>
      <c r="C162028" s="1" t="s">
        <v>559</v>
      </c>
      <c r="D162028">
        <v>7</v>
      </c>
      <c r="E162028">
        <v>21</v>
      </c>
      <c r="H162028">
        <v>15</v>
      </c>
      <c r="I162028">
        <v>3</v>
      </c>
    </row>
    <row r="162029" spans="1:9" x14ac:dyDescent="0.3">
      <c r="A162029" t="s">
        <v>0</v>
      </c>
      <c r="B162029" t="s">
        <v>755</v>
      </c>
      <c r="C162029" s="1" t="s">
        <v>560</v>
      </c>
      <c r="D162029">
        <v>7</v>
      </c>
      <c r="E162029">
        <v>24</v>
      </c>
      <c r="H162029">
        <v>15</v>
      </c>
      <c r="I162029">
        <v>3</v>
      </c>
    </row>
    <row r="162030" spans="1:9" x14ac:dyDescent="0.3">
      <c r="A162030" t="s">
        <v>0</v>
      </c>
      <c r="B162030" t="s">
        <v>755</v>
      </c>
      <c r="C162030" s="1" t="s">
        <v>561</v>
      </c>
      <c r="D162030">
        <v>7</v>
      </c>
      <c r="E162030">
        <v>28</v>
      </c>
      <c r="H162030">
        <v>11</v>
      </c>
      <c r="I162030">
        <v>3</v>
      </c>
    </row>
    <row r="162031" spans="1:9" x14ac:dyDescent="0.3">
      <c r="A162031" t="s">
        <v>0</v>
      </c>
      <c r="B162031" t="s">
        <v>755</v>
      </c>
      <c r="C162031" s="1" t="s">
        <v>562</v>
      </c>
      <c r="D162031">
        <v>14</v>
      </c>
      <c r="E162031">
        <v>32</v>
      </c>
      <c r="H162031">
        <v>15</v>
      </c>
      <c r="I162031">
        <v>2</v>
      </c>
    </row>
    <row r="162032" spans="1:9" x14ac:dyDescent="0.3">
      <c r="A162032" t="s">
        <v>0</v>
      </c>
      <c r="B162032" t="s">
        <v>755</v>
      </c>
      <c r="C162032" s="1" t="s">
        <v>563</v>
      </c>
      <c r="D162032">
        <v>7</v>
      </c>
      <c r="E162032">
        <v>27</v>
      </c>
      <c r="H162032">
        <v>18</v>
      </c>
      <c r="I162032">
        <v>3</v>
      </c>
    </row>
    <row r="162033" spans="1:9" x14ac:dyDescent="0.3">
      <c r="A162033" t="s">
        <v>0</v>
      </c>
      <c r="B162033" t="s">
        <v>755</v>
      </c>
      <c r="C162033" s="1" t="s">
        <v>564</v>
      </c>
      <c r="D162033">
        <v>-7</v>
      </c>
      <c r="E162033">
        <v>22</v>
      </c>
      <c r="F162033">
        <v>-5</v>
      </c>
      <c r="H162033">
        <v>6</v>
      </c>
      <c r="I162033">
        <v>6</v>
      </c>
    </row>
    <row r="162034" spans="1:9" x14ac:dyDescent="0.3">
      <c r="A162034" t="s">
        <v>0</v>
      </c>
      <c r="B162034" t="s">
        <v>755</v>
      </c>
      <c r="C162034" s="1" t="s">
        <v>565</v>
      </c>
      <c r="D162034">
        <v>9</v>
      </c>
      <c r="E162034">
        <v>43</v>
      </c>
      <c r="F162034">
        <v>18</v>
      </c>
      <c r="H162034">
        <v>13</v>
      </c>
      <c r="I162034">
        <v>6</v>
      </c>
    </row>
    <row r="162035" spans="1:9" x14ac:dyDescent="0.3">
      <c r="A162035" t="s">
        <v>0</v>
      </c>
      <c r="B162035" t="s">
        <v>755</v>
      </c>
      <c r="C162035" s="1" t="s">
        <v>566</v>
      </c>
      <c r="D162035">
        <v>6</v>
      </c>
      <c r="E162035">
        <v>26</v>
      </c>
      <c r="H162035">
        <v>16</v>
      </c>
      <c r="I162035">
        <v>3</v>
      </c>
    </row>
    <row r="162036" spans="1:9" x14ac:dyDescent="0.3">
      <c r="A162036" t="s">
        <v>0</v>
      </c>
      <c r="B162036" t="s">
        <v>755</v>
      </c>
      <c r="C162036" s="1" t="s">
        <v>567</v>
      </c>
      <c r="D162036">
        <v>11</v>
      </c>
      <c r="E162036">
        <v>42</v>
      </c>
      <c r="H162036">
        <v>15</v>
      </c>
      <c r="I162036">
        <v>2</v>
      </c>
    </row>
    <row r="162037" spans="1:9" x14ac:dyDescent="0.3">
      <c r="A162037" t="s">
        <v>0</v>
      </c>
      <c r="B162037" t="s">
        <v>755</v>
      </c>
      <c r="C162037" s="1" t="s">
        <v>568</v>
      </c>
      <c r="D162037">
        <v>15</v>
      </c>
      <c r="E162037">
        <v>37</v>
      </c>
      <c r="H162037">
        <v>13</v>
      </c>
      <c r="I162037">
        <v>2</v>
      </c>
    </row>
    <row r="162038" spans="1:9" x14ac:dyDescent="0.3">
      <c r="A162038" t="s">
        <v>0</v>
      </c>
      <c r="B162038" t="s">
        <v>755</v>
      </c>
      <c r="C162038" s="1" t="s">
        <v>569</v>
      </c>
      <c r="D162038">
        <v>23</v>
      </c>
      <c r="E162038">
        <v>46</v>
      </c>
      <c r="H162038">
        <v>15</v>
      </c>
      <c r="I162038">
        <v>1</v>
      </c>
    </row>
    <row r="162039" spans="1:9" x14ac:dyDescent="0.3">
      <c r="A162039" t="s">
        <v>0</v>
      </c>
      <c r="B162039" t="s">
        <v>755</v>
      </c>
      <c r="C162039" s="1" t="s">
        <v>570</v>
      </c>
      <c r="D162039">
        <v>16</v>
      </c>
      <c r="E162039">
        <v>45</v>
      </c>
      <c r="H162039">
        <v>21</v>
      </c>
      <c r="I162039">
        <v>1</v>
      </c>
    </row>
    <row r="162040" spans="1:9" x14ac:dyDescent="0.3">
      <c r="A162040" t="s">
        <v>0</v>
      </c>
      <c r="B162040" t="s">
        <v>755</v>
      </c>
      <c r="C162040" s="1" t="s">
        <v>571</v>
      </c>
      <c r="D162040">
        <v>14</v>
      </c>
      <c r="E162040">
        <v>35</v>
      </c>
      <c r="H162040">
        <v>2</v>
      </c>
      <c r="I162040">
        <v>0</v>
      </c>
    </row>
    <row r="162041" spans="1:9" x14ac:dyDescent="0.3">
      <c r="A162041" t="s">
        <v>0</v>
      </c>
      <c r="B162041" t="s">
        <v>755</v>
      </c>
      <c r="C162041" s="1" t="s">
        <v>572</v>
      </c>
      <c r="D162041">
        <v>31</v>
      </c>
      <c r="E162041">
        <v>50</v>
      </c>
      <c r="H162041">
        <v>5</v>
      </c>
      <c r="I162041">
        <v>2</v>
      </c>
    </row>
    <row r="162042" spans="1:9" x14ac:dyDescent="0.3">
      <c r="A162042" t="s">
        <v>0</v>
      </c>
      <c r="B162042" t="s">
        <v>755</v>
      </c>
      <c r="C162042" s="1" t="s">
        <v>573</v>
      </c>
      <c r="D162042">
        <v>33</v>
      </c>
      <c r="E162042">
        <v>52</v>
      </c>
      <c r="H162042">
        <v>-36</v>
      </c>
      <c r="I162042">
        <v>7</v>
      </c>
    </row>
    <row r="162043" spans="1:9" x14ac:dyDescent="0.3">
      <c r="A162043" t="s">
        <v>0</v>
      </c>
      <c r="B162043" t="s">
        <v>755</v>
      </c>
      <c r="C162043" s="1" t="s">
        <v>574</v>
      </c>
      <c r="D162043">
        <v>-32</v>
      </c>
      <c r="E162043">
        <v>-11</v>
      </c>
      <c r="H162043">
        <v>-66</v>
      </c>
      <c r="I162043">
        <v>12</v>
      </c>
    </row>
    <row r="162044" spans="1:9" x14ac:dyDescent="0.3">
      <c r="A162044" t="s">
        <v>0</v>
      </c>
      <c r="B162044" t="s">
        <v>755</v>
      </c>
      <c r="C162044" s="1" t="s">
        <v>575</v>
      </c>
      <c r="D162044">
        <v>-35</v>
      </c>
      <c r="E162044">
        <v>-22</v>
      </c>
      <c r="H162044">
        <v>-38</v>
      </c>
      <c r="I162044">
        <v>11</v>
      </c>
    </row>
    <row r="162045" spans="1:9" x14ac:dyDescent="0.3">
      <c r="A162045" t="s">
        <v>0</v>
      </c>
      <c r="B162045" t="s">
        <v>755</v>
      </c>
      <c r="C162045" s="1" t="s">
        <v>576</v>
      </c>
      <c r="D162045">
        <v>23</v>
      </c>
      <c r="E162045">
        <v>51</v>
      </c>
      <c r="H162045">
        <v>11</v>
      </c>
      <c r="I162045">
        <v>1</v>
      </c>
    </row>
    <row r="162046" spans="1:9" x14ac:dyDescent="0.3">
      <c r="A162046" t="s">
        <v>0</v>
      </c>
      <c r="B162046" t="s">
        <v>755</v>
      </c>
      <c r="C162046" s="1" t="s">
        <v>577</v>
      </c>
      <c r="D162046">
        <v>15</v>
      </c>
      <c r="E162046">
        <v>39</v>
      </c>
      <c r="H162046">
        <v>16</v>
      </c>
      <c r="I162046">
        <v>3</v>
      </c>
    </row>
    <row r="162047" spans="1:9" x14ac:dyDescent="0.3">
      <c r="A162047" t="s">
        <v>0</v>
      </c>
      <c r="B162047" t="s">
        <v>755</v>
      </c>
      <c r="C162047" s="1" t="s">
        <v>578</v>
      </c>
      <c r="D162047">
        <v>11</v>
      </c>
      <c r="E162047">
        <v>29</v>
      </c>
      <c r="H162047">
        <v>11</v>
      </c>
      <c r="I162047">
        <v>3</v>
      </c>
    </row>
    <row r="162048" spans="1:9" x14ac:dyDescent="0.3">
      <c r="A162048" t="s">
        <v>0</v>
      </c>
      <c r="B162048" t="s">
        <v>755</v>
      </c>
      <c r="C162048" s="1" t="s">
        <v>579</v>
      </c>
      <c r="D162048">
        <v>28</v>
      </c>
      <c r="E162048">
        <v>42</v>
      </c>
      <c r="H162048">
        <v>14</v>
      </c>
      <c r="I162048">
        <v>4</v>
      </c>
    </row>
    <row r="162049" spans="1:9" x14ac:dyDescent="0.3">
      <c r="A162049" t="s">
        <v>0</v>
      </c>
      <c r="B162049" t="s">
        <v>755</v>
      </c>
      <c r="C162049" s="1" t="s">
        <v>580</v>
      </c>
      <c r="D162049">
        <v>15</v>
      </c>
      <c r="E162049">
        <v>26</v>
      </c>
      <c r="H162049">
        <v>16</v>
      </c>
      <c r="I162049">
        <v>2</v>
      </c>
    </row>
    <row r="162050" spans="1:9" x14ac:dyDescent="0.3">
      <c r="A162050" t="s">
        <v>0</v>
      </c>
      <c r="B162050" t="s">
        <v>755</v>
      </c>
      <c r="C162050" s="1" t="s">
        <v>581</v>
      </c>
      <c r="D162050">
        <v>12</v>
      </c>
      <c r="E162050">
        <v>27</v>
      </c>
      <c r="H162050">
        <v>14</v>
      </c>
      <c r="I162050">
        <v>2</v>
      </c>
    </row>
    <row r="162051" spans="1:9" x14ac:dyDescent="0.3">
      <c r="A162051" t="s">
        <v>0</v>
      </c>
      <c r="B162051" t="s">
        <v>755</v>
      </c>
      <c r="C162051" s="1" t="s">
        <v>582</v>
      </c>
      <c r="D162051">
        <v>15</v>
      </c>
      <c r="E162051">
        <v>29</v>
      </c>
      <c r="H162051">
        <v>13</v>
      </c>
      <c r="I162051">
        <v>1</v>
      </c>
    </row>
    <row r="162052" spans="1:9" x14ac:dyDescent="0.3">
      <c r="A162052" t="s">
        <v>0</v>
      </c>
      <c r="B162052" t="s">
        <v>755</v>
      </c>
      <c r="C162052" s="1" t="s">
        <v>583</v>
      </c>
      <c r="D162052">
        <v>20</v>
      </c>
      <c r="E162052">
        <v>32</v>
      </c>
      <c r="H162052">
        <v>13</v>
      </c>
      <c r="I162052">
        <v>1</v>
      </c>
    </row>
    <row r="162053" spans="1:9" x14ac:dyDescent="0.3">
      <c r="A162053" t="s">
        <v>0</v>
      </c>
      <c r="B162053" t="s">
        <v>755</v>
      </c>
      <c r="C162053" s="1" t="s">
        <v>584</v>
      </c>
      <c r="D162053">
        <v>16</v>
      </c>
      <c r="E162053">
        <v>24</v>
      </c>
      <c r="H162053">
        <v>19</v>
      </c>
      <c r="I162053">
        <v>1</v>
      </c>
    </row>
    <row r="162054" spans="1:9" x14ac:dyDescent="0.3">
      <c r="A162054" t="s">
        <v>0</v>
      </c>
      <c r="B162054" t="s">
        <v>755</v>
      </c>
      <c r="C162054" s="1" t="s">
        <v>585</v>
      </c>
      <c r="D162054">
        <v>15</v>
      </c>
      <c r="E162054">
        <v>24</v>
      </c>
      <c r="H162054">
        <v>7</v>
      </c>
      <c r="I162054">
        <v>2</v>
      </c>
    </row>
    <row r="162055" spans="1:9" x14ac:dyDescent="0.3">
      <c r="A162055" t="s">
        <v>0</v>
      </c>
      <c r="B162055" t="s">
        <v>755</v>
      </c>
      <c r="C162055" s="1" t="s">
        <v>586</v>
      </c>
      <c r="D162055">
        <v>29</v>
      </c>
      <c r="E162055">
        <v>42</v>
      </c>
      <c r="H162055">
        <v>12</v>
      </c>
      <c r="I162055">
        <v>2</v>
      </c>
    </row>
    <row r="162056" spans="1:9" x14ac:dyDescent="0.3">
      <c r="A162056" t="s">
        <v>0</v>
      </c>
      <c r="B162056" t="s">
        <v>755</v>
      </c>
      <c r="C162056" s="1" t="s">
        <v>587</v>
      </c>
      <c r="D162056">
        <v>13</v>
      </c>
      <c r="E162056">
        <v>22</v>
      </c>
      <c r="H162056">
        <v>16</v>
      </c>
      <c r="I162056">
        <v>2</v>
      </c>
    </row>
    <row r="162057" spans="1:9" x14ac:dyDescent="0.3">
      <c r="A162057" t="s">
        <v>0</v>
      </c>
      <c r="B162057" t="s">
        <v>755</v>
      </c>
      <c r="C162057" s="1" t="s">
        <v>588</v>
      </c>
      <c r="D162057">
        <v>14</v>
      </c>
      <c r="E162057">
        <v>25</v>
      </c>
      <c r="H162057">
        <v>15</v>
      </c>
      <c r="I162057">
        <v>2</v>
      </c>
    </row>
    <row r="162058" spans="1:9" x14ac:dyDescent="0.3">
      <c r="A162058" t="s">
        <v>0</v>
      </c>
      <c r="B162058" t="s">
        <v>755</v>
      </c>
      <c r="C162058" s="1" t="s">
        <v>589</v>
      </c>
      <c r="D162058">
        <v>10</v>
      </c>
      <c r="E162058">
        <v>20</v>
      </c>
      <c r="H162058">
        <v>15</v>
      </c>
      <c r="I162058">
        <v>2</v>
      </c>
    </row>
    <row r="162059" spans="1:9" x14ac:dyDescent="0.3">
      <c r="A162059" t="s">
        <v>0</v>
      </c>
      <c r="B162059" t="s">
        <v>755</v>
      </c>
      <c r="C162059" s="1" t="s">
        <v>590</v>
      </c>
      <c r="D162059">
        <v>18</v>
      </c>
      <c r="E162059">
        <v>26</v>
      </c>
      <c r="H162059">
        <v>18</v>
      </c>
      <c r="I162059">
        <v>1</v>
      </c>
    </row>
    <row r="162060" spans="1:9" x14ac:dyDescent="0.3">
      <c r="A162060" t="s">
        <v>0</v>
      </c>
      <c r="B162060" t="s">
        <v>755</v>
      </c>
      <c r="C162060" s="1" t="s">
        <v>591</v>
      </c>
      <c r="D162060">
        <v>12</v>
      </c>
      <c r="E162060">
        <v>22</v>
      </c>
      <c r="H162060">
        <v>21</v>
      </c>
      <c r="I162060">
        <v>1</v>
      </c>
    </row>
    <row r="162061" spans="1:9" x14ac:dyDescent="0.3">
      <c r="A162061" t="s">
        <v>0</v>
      </c>
      <c r="B162061" t="s">
        <v>755</v>
      </c>
      <c r="C162061" s="1" t="s">
        <v>592</v>
      </c>
      <c r="D162061">
        <v>9</v>
      </c>
      <c r="E162061">
        <v>23</v>
      </c>
      <c r="H162061">
        <v>10</v>
      </c>
      <c r="I162061">
        <v>3</v>
      </c>
    </row>
    <row r="162062" spans="1:9" x14ac:dyDescent="0.3">
      <c r="A162062" t="s">
        <v>0</v>
      </c>
      <c r="B162062" t="s">
        <v>755</v>
      </c>
      <c r="C162062" s="1" t="s">
        <v>593</v>
      </c>
      <c r="D162062">
        <v>17</v>
      </c>
      <c r="E162062">
        <v>37</v>
      </c>
      <c r="H162062">
        <v>12</v>
      </c>
      <c r="I162062">
        <v>4</v>
      </c>
    </row>
    <row r="162063" spans="1:9" x14ac:dyDescent="0.3">
      <c r="A162063" t="s">
        <v>0</v>
      </c>
      <c r="B162063" t="s">
        <v>755</v>
      </c>
      <c r="C162063" s="1" t="s">
        <v>594</v>
      </c>
      <c r="D162063">
        <v>11</v>
      </c>
      <c r="E162063">
        <v>17</v>
      </c>
      <c r="H162063">
        <v>19</v>
      </c>
      <c r="I162063">
        <v>2</v>
      </c>
    </row>
    <row r="162064" spans="1:9" x14ac:dyDescent="0.3">
      <c r="A162064" t="s">
        <v>0</v>
      </c>
      <c r="B162064" t="s">
        <v>755</v>
      </c>
      <c r="C162064" s="1" t="s">
        <v>595</v>
      </c>
      <c r="D162064">
        <v>8</v>
      </c>
      <c r="E162064">
        <v>22</v>
      </c>
      <c r="H162064">
        <v>19</v>
      </c>
      <c r="I162064">
        <v>2</v>
      </c>
    </row>
    <row r="162065" spans="1:9" x14ac:dyDescent="0.3">
      <c r="A162065" t="s">
        <v>0</v>
      </c>
      <c r="B162065" t="s">
        <v>755</v>
      </c>
      <c r="C162065" s="1" t="s">
        <v>596</v>
      </c>
      <c r="D162065">
        <v>6</v>
      </c>
      <c r="E162065">
        <v>16</v>
      </c>
      <c r="H162065">
        <v>16</v>
      </c>
      <c r="I162065">
        <v>2</v>
      </c>
    </row>
    <row r="162066" spans="1:9" x14ac:dyDescent="0.3">
      <c r="A162066" t="s">
        <v>0</v>
      </c>
      <c r="B162066" t="s">
        <v>755</v>
      </c>
      <c r="C162066" s="1" t="s">
        <v>597</v>
      </c>
      <c r="D162066">
        <v>23</v>
      </c>
      <c r="E162066">
        <v>34</v>
      </c>
      <c r="H162066">
        <v>18</v>
      </c>
      <c r="I162066">
        <v>0</v>
      </c>
    </row>
    <row r="162067" spans="1:9" x14ac:dyDescent="0.3">
      <c r="A162067" t="s">
        <v>0</v>
      </c>
      <c r="B162067" t="s">
        <v>755</v>
      </c>
      <c r="C162067" s="1" t="s">
        <v>598</v>
      </c>
      <c r="D162067">
        <v>14</v>
      </c>
      <c r="E162067">
        <v>27</v>
      </c>
      <c r="H162067">
        <v>23</v>
      </c>
      <c r="I162067">
        <v>1</v>
      </c>
    </row>
    <row r="162068" spans="1:9" x14ac:dyDescent="0.3">
      <c r="A162068" t="s">
        <v>0</v>
      </c>
      <c r="B162068" t="s">
        <v>755</v>
      </c>
      <c r="C162068" s="1" t="s">
        <v>599</v>
      </c>
      <c r="D162068">
        <v>15</v>
      </c>
      <c r="E162068">
        <v>32</v>
      </c>
      <c r="H162068">
        <v>12</v>
      </c>
      <c r="I162068">
        <v>2</v>
      </c>
    </row>
    <row r="162069" spans="1:9" x14ac:dyDescent="0.3">
      <c r="A162069" t="s">
        <v>0</v>
      </c>
      <c r="B162069" t="s">
        <v>755</v>
      </c>
      <c r="C162069" s="1" t="s">
        <v>600</v>
      </c>
      <c r="D162069">
        <v>12</v>
      </c>
      <c r="E162069">
        <v>42</v>
      </c>
      <c r="F162069">
        <v>-4</v>
      </c>
      <c r="H162069">
        <v>6</v>
      </c>
      <c r="I162069">
        <v>4</v>
      </c>
    </row>
    <row r="162070" spans="1:9" x14ac:dyDescent="0.3">
      <c r="A162070" t="s">
        <v>0</v>
      </c>
      <c r="B162070" t="s">
        <v>755</v>
      </c>
      <c r="C162070" s="1" t="s">
        <v>601</v>
      </c>
      <c r="D162070">
        <v>11</v>
      </c>
      <c r="E162070">
        <v>18</v>
      </c>
      <c r="H162070">
        <v>19</v>
      </c>
      <c r="I162070">
        <v>2</v>
      </c>
    </row>
    <row r="162071" spans="1:9" x14ac:dyDescent="0.3">
      <c r="A162071" t="s">
        <v>0</v>
      </c>
      <c r="B162071" t="s">
        <v>755</v>
      </c>
      <c r="C162071" s="1" t="s">
        <v>602</v>
      </c>
      <c r="D162071">
        <v>14</v>
      </c>
      <c r="E162071">
        <v>28</v>
      </c>
      <c r="H162071">
        <v>18</v>
      </c>
      <c r="I162071">
        <v>1</v>
      </c>
    </row>
    <row r="162072" spans="1:9" x14ac:dyDescent="0.3">
      <c r="A162072" t="s">
        <v>0</v>
      </c>
      <c r="B162072" t="s">
        <v>755</v>
      </c>
      <c r="C162072" s="1" t="s">
        <v>603</v>
      </c>
      <c r="D162072">
        <v>14</v>
      </c>
      <c r="E162072">
        <v>27</v>
      </c>
      <c r="H162072">
        <v>15</v>
      </c>
      <c r="I162072">
        <v>1</v>
      </c>
    </row>
    <row r="162073" spans="1:9" x14ac:dyDescent="0.3">
      <c r="A162073" t="s">
        <v>0</v>
      </c>
      <c r="B162073" t="s">
        <v>755</v>
      </c>
      <c r="C162073" s="1" t="s">
        <v>604</v>
      </c>
      <c r="D162073">
        <v>26</v>
      </c>
      <c r="E162073">
        <v>43</v>
      </c>
      <c r="H162073">
        <v>19</v>
      </c>
      <c r="I162073">
        <v>0</v>
      </c>
    </row>
    <row r="162074" spans="1:9" x14ac:dyDescent="0.3">
      <c r="A162074" t="s">
        <v>0</v>
      </c>
      <c r="B162074" t="s">
        <v>755</v>
      </c>
      <c r="C162074" s="1" t="s">
        <v>605</v>
      </c>
      <c r="D162074">
        <v>28</v>
      </c>
      <c r="E162074">
        <v>34</v>
      </c>
      <c r="H162074">
        <v>21</v>
      </c>
      <c r="I162074">
        <v>0</v>
      </c>
    </row>
    <row r="162075" spans="1:9" x14ac:dyDescent="0.3">
      <c r="A162075" t="s">
        <v>0</v>
      </c>
      <c r="B162075" t="s">
        <v>755</v>
      </c>
      <c r="C162075" s="1" t="s">
        <v>606</v>
      </c>
      <c r="D162075">
        <v>19</v>
      </c>
      <c r="E162075">
        <v>33</v>
      </c>
      <c r="H162075">
        <v>6</v>
      </c>
      <c r="I162075">
        <v>0</v>
      </c>
    </row>
    <row r="162076" spans="1:9" x14ac:dyDescent="0.3">
      <c r="A162076" t="s">
        <v>0</v>
      </c>
      <c r="B162076" t="s">
        <v>755</v>
      </c>
      <c r="C162076" s="1" t="s">
        <v>607</v>
      </c>
      <c r="D162076">
        <v>10</v>
      </c>
      <c r="E162076">
        <v>47</v>
      </c>
      <c r="F162076">
        <v>-17</v>
      </c>
      <c r="H162076">
        <v>4</v>
      </c>
      <c r="I162076">
        <v>5</v>
      </c>
    </row>
    <row r="162077" spans="1:9" x14ac:dyDescent="0.3">
      <c r="A162077" t="s">
        <v>0</v>
      </c>
      <c r="B162077" t="s">
        <v>755</v>
      </c>
      <c r="C162077" s="1" t="s">
        <v>608</v>
      </c>
      <c r="D162077">
        <v>22</v>
      </c>
      <c r="E162077">
        <v>37</v>
      </c>
      <c r="H162077">
        <v>-21</v>
      </c>
      <c r="I162077">
        <v>8</v>
      </c>
    </row>
    <row r="162078" spans="1:9" x14ac:dyDescent="0.3">
      <c r="A162078" t="s">
        <v>0</v>
      </c>
      <c r="B162078" t="s">
        <v>755</v>
      </c>
      <c r="C162078" s="1" t="s">
        <v>609</v>
      </c>
      <c r="D162078">
        <v>-28</v>
      </c>
      <c r="E162078">
        <v>-2</v>
      </c>
      <c r="H162078">
        <v>-65</v>
      </c>
      <c r="I162078">
        <v>13</v>
      </c>
    </row>
    <row r="162079" spans="1:9" x14ac:dyDescent="0.3">
      <c r="A162079" t="s">
        <v>0</v>
      </c>
      <c r="B162079" t="s">
        <v>755</v>
      </c>
      <c r="C162079" s="1" t="s">
        <v>610</v>
      </c>
      <c r="D162079">
        <v>21</v>
      </c>
      <c r="E162079">
        <v>23</v>
      </c>
      <c r="H162079">
        <v>14</v>
      </c>
      <c r="I162079">
        <v>1</v>
      </c>
    </row>
    <row r="162080" spans="1:9" x14ac:dyDescent="0.3">
      <c r="A162080" t="s">
        <v>0</v>
      </c>
      <c r="B162080" t="s">
        <v>755</v>
      </c>
      <c r="C162080" s="1" t="s">
        <v>611</v>
      </c>
      <c r="D162080">
        <v>18</v>
      </c>
      <c r="E162080">
        <v>24</v>
      </c>
      <c r="H162080">
        <v>16</v>
      </c>
      <c r="I162080">
        <v>1</v>
      </c>
    </row>
    <row r="162081" spans="1:9" x14ac:dyDescent="0.3">
      <c r="A162081" t="s">
        <v>0</v>
      </c>
      <c r="B162081" t="s">
        <v>755</v>
      </c>
      <c r="C162081" s="1" t="s">
        <v>612</v>
      </c>
      <c r="D162081">
        <v>21</v>
      </c>
      <c r="E162081">
        <v>25</v>
      </c>
      <c r="H162081">
        <v>18</v>
      </c>
      <c r="I162081">
        <v>1</v>
      </c>
    </row>
    <row r="162082" spans="1:9" x14ac:dyDescent="0.3">
      <c r="A162082" t="s">
        <v>0</v>
      </c>
      <c r="B162082" t="s">
        <v>755</v>
      </c>
      <c r="C162082" s="1" t="s">
        <v>613</v>
      </c>
      <c r="D162082">
        <v>11</v>
      </c>
      <c r="E162082">
        <v>27</v>
      </c>
      <c r="H162082">
        <v>9</v>
      </c>
      <c r="I162082">
        <v>3</v>
      </c>
    </row>
    <row r="162083" spans="1:9" x14ac:dyDescent="0.3">
      <c r="A162083" t="s">
        <v>0</v>
      </c>
      <c r="B162083" t="s">
        <v>755</v>
      </c>
      <c r="C162083" s="1" t="s">
        <v>614</v>
      </c>
      <c r="D162083">
        <v>20</v>
      </c>
      <c r="E162083">
        <v>40</v>
      </c>
      <c r="H162083">
        <v>8</v>
      </c>
      <c r="I162083">
        <v>3</v>
      </c>
    </row>
    <row r="162084" spans="1:9" x14ac:dyDescent="0.3">
      <c r="A162084" t="s">
        <v>0</v>
      </c>
      <c r="B162084" t="s">
        <v>755</v>
      </c>
      <c r="C162084" s="1" t="s">
        <v>615</v>
      </c>
      <c r="D162084">
        <v>8</v>
      </c>
      <c r="E162084">
        <v>16</v>
      </c>
      <c r="H162084">
        <v>18</v>
      </c>
      <c r="I162084">
        <v>2</v>
      </c>
    </row>
    <row r="162085" spans="1:9" x14ac:dyDescent="0.3">
      <c r="A162085" t="s">
        <v>0</v>
      </c>
      <c r="B162085" t="s">
        <v>755</v>
      </c>
      <c r="C162085" s="1" t="s">
        <v>616</v>
      </c>
      <c r="D162085">
        <v>12</v>
      </c>
      <c r="E162085">
        <v>22</v>
      </c>
      <c r="H162085">
        <v>19</v>
      </c>
      <c r="I162085">
        <v>1</v>
      </c>
    </row>
    <row r="162086" spans="1:9" x14ac:dyDescent="0.3">
      <c r="A162086" t="s">
        <v>0</v>
      </c>
      <c r="B162086" t="s">
        <v>755</v>
      </c>
      <c r="C162086" s="1" t="s">
        <v>617</v>
      </c>
      <c r="D162086">
        <v>16</v>
      </c>
      <c r="E162086">
        <v>29</v>
      </c>
      <c r="H162086">
        <v>16</v>
      </c>
      <c r="I162086">
        <v>1</v>
      </c>
    </row>
    <row r="162087" spans="1:9" x14ac:dyDescent="0.3">
      <c r="A162087" t="s">
        <v>0</v>
      </c>
      <c r="B162087" t="s">
        <v>755</v>
      </c>
      <c r="C162087" s="1" t="s">
        <v>618</v>
      </c>
      <c r="D162087">
        <v>26</v>
      </c>
      <c r="E162087">
        <v>32</v>
      </c>
      <c r="H162087">
        <v>18</v>
      </c>
      <c r="I162087">
        <v>-1</v>
      </c>
    </row>
    <row r="162088" spans="1:9" x14ac:dyDescent="0.3">
      <c r="A162088" t="s">
        <v>0</v>
      </c>
      <c r="B162088" t="s">
        <v>755</v>
      </c>
      <c r="C162088" s="1" t="s">
        <v>619</v>
      </c>
      <c r="D162088">
        <v>20</v>
      </c>
      <c r="E162088">
        <v>27</v>
      </c>
      <c r="H162088">
        <v>21</v>
      </c>
      <c r="I162088">
        <v>0</v>
      </c>
    </row>
    <row r="162089" spans="1:9" x14ac:dyDescent="0.3">
      <c r="A162089" t="s">
        <v>0</v>
      </c>
      <c r="B162089" t="s">
        <v>755</v>
      </c>
      <c r="C162089" s="1" t="s">
        <v>620</v>
      </c>
      <c r="D162089">
        <v>13</v>
      </c>
      <c r="E162089">
        <v>26</v>
      </c>
      <c r="H162089">
        <v>11</v>
      </c>
      <c r="I162089">
        <v>0</v>
      </c>
    </row>
    <row r="162090" spans="1:9" x14ac:dyDescent="0.3">
      <c r="A162090" t="s">
        <v>0</v>
      </c>
      <c r="B162090" t="s">
        <v>755</v>
      </c>
      <c r="C162090" s="1" t="s">
        <v>621</v>
      </c>
      <c r="D162090">
        <v>2</v>
      </c>
      <c r="E162090">
        <v>34</v>
      </c>
      <c r="F162090">
        <v>-17</v>
      </c>
      <c r="H162090">
        <v>7</v>
      </c>
      <c r="I162090">
        <v>5</v>
      </c>
    </row>
    <row r="162091" spans="1:9" x14ac:dyDescent="0.3">
      <c r="A162091" t="s">
        <v>0</v>
      </c>
      <c r="B162091" t="s">
        <v>755</v>
      </c>
      <c r="C162091" s="1" t="s">
        <v>622</v>
      </c>
      <c r="D162091">
        <v>13</v>
      </c>
      <c r="E162091">
        <v>22</v>
      </c>
      <c r="H162091">
        <v>20</v>
      </c>
      <c r="I162091">
        <v>1</v>
      </c>
    </row>
    <row r="162092" spans="1:9" x14ac:dyDescent="0.3">
      <c r="A162092" t="s">
        <v>0</v>
      </c>
      <c r="B162092" t="s">
        <v>755</v>
      </c>
      <c r="C162092" s="1" t="s">
        <v>623</v>
      </c>
      <c r="D162092">
        <v>13</v>
      </c>
      <c r="E162092">
        <v>25</v>
      </c>
      <c r="H162092">
        <v>20</v>
      </c>
      <c r="I162092">
        <v>1</v>
      </c>
    </row>
    <row r="162093" spans="1:9" x14ac:dyDescent="0.3">
      <c r="A162093" t="s">
        <v>0</v>
      </c>
      <c r="B162093" t="s">
        <v>755</v>
      </c>
      <c r="C162093" s="1" t="s">
        <v>624</v>
      </c>
      <c r="D162093">
        <v>2</v>
      </c>
      <c r="E162093">
        <v>18</v>
      </c>
      <c r="H162093">
        <v>14</v>
      </c>
      <c r="I162093">
        <v>2</v>
      </c>
    </row>
    <row r="162094" spans="1:9" x14ac:dyDescent="0.3">
      <c r="A162094" t="s">
        <v>0</v>
      </c>
      <c r="B162094" t="s">
        <v>755</v>
      </c>
      <c r="C162094" s="1" t="s">
        <v>625</v>
      </c>
      <c r="D162094">
        <v>12</v>
      </c>
      <c r="E162094">
        <v>27</v>
      </c>
      <c r="H162094">
        <v>19</v>
      </c>
      <c r="I162094">
        <v>1</v>
      </c>
    </row>
    <row r="162095" spans="1:9" x14ac:dyDescent="0.3">
      <c r="A162095" t="s">
        <v>0</v>
      </c>
      <c r="B162095" t="s">
        <v>755</v>
      </c>
      <c r="C162095" s="1" t="s">
        <v>626</v>
      </c>
      <c r="D162095">
        <v>25</v>
      </c>
      <c r="E162095">
        <v>34</v>
      </c>
      <c r="H162095">
        <v>14</v>
      </c>
      <c r="I162095">
        <v>0</v>
      </c>
    </row>
    <row r="162096" spans="1:9" x14ac:dyDescent="0.3">
      <c r="A162096" t="s">
        <v>0</v>
      </c>
      <c r="B162096" t="s">
        <v>755</v>
      </c>
      <c r="C162096" s="1" t="s">
        <v>627</v>
      </c>
      <c r="D162096">
        <v>19</v>
      </c>
      <c r="E162096">
        <v>31</v>
      </c>
      <c r="H162096">
        <v>8</v>
      </c>
      <c r="I162096">
        <v>-1</v>
      </c>
    </row>
    <row r="162097" spans="1:9" x14ac:dyDescent="0.3">
      <c r="A162097" t="s">
        <v>0</v>
      </c>
      <c r="B162097" t="s">
        <v>755</v>
      </c>
      <c r="C162097" s="1" t="s">
        <v>628</v>
      </c>
      <c r="D162097">
        <v>0</v>
      </c>
      <c r="E162097">
        <v>39</v>
      </c>
      <c r="H162097">
        <v>7</v>
      </c>
      <c r="I162097">
        <v>4</v>
      </c>
    </row>
    <row r="162098" spans="1:9" x14ac:dyDescent="0.3">
      <c r="A162098" t="s">
        <v>0</v>
      </c>
      <c r="B162098" t="s">
        <v>755</v>
      </c>
      <c r="C162098" s="1" t="s">
        <v>629</v>
      </c>
      <c r="D162098">
        <v>34</v>
      </c>
      <c r="E162098">
        <v>45</v>
      </c>
      <c r="H162098">
        <v>-21</v>
      </c>
      <c r="I162098">
        <v>6</v>
      </c>
    </row>
    <row r="162099" spans="1:9" x14ac:dyDescent="0.3">
      <c r="A162099" t="s">
        <v>0</v>
      </c>
      <c r="B162099" t="s">
        <v>755</v>
      </c>
      <c r="C162099" s="1" t="s">
        <v>630</v>
      </c>
      <c r="D162099">
        <v>-34</v>
      </c>
      <c r="E162099">
        <v>-8</v>
      </c>
      <c r="H162099">
        <v>-63</v>
      </c>
      <c r="I162099">
        <v>14</v>
      </c>
    </row>
    <row r="162100" spans="1:9" x14ac:dyDescent="0.3">
      <c r="A162100" t="s">
        <v>0</v>
      </c>
      <c r="B162100" t="s">
        <v>755</v>
      </c>
      <c r="C162100" s="1" t="s">
        <v>631</v>
      </c>
      <c r="D162100">
        <v>15</v>
      </c>
      <c r="E162100">
        <v>27</v>
      </c>
      <c r="H162100">
        <v>18</v>
      </c>
      <c r="I162100">
        <v>-1</v>
      </c>
    </row>
    <row r="162101" spans="1:9" x14ac:dyDescent="0.3">
      <c r="A162101" t="s">
        <v>0</v>
      </c>
      <c r="B162101" t="s">
        <v>755</v>
      </c>
      <c r="C162101" s="1" t="s">
        <v>632</v>
      </c>
      <c r="D162101">
        <v>27</v>
      </c>
      <c r="E162101">
        <v>33</v>
      </c>
      <c r="H162101">
        <v>23</v>
      </c>
      <c r="I162101">
        <v>-2</v>
      </c>
    </row>
    <row r="162102" spans="1:9" x14ac:dyDescent="0.3">
      <c r="A162102" t="s">
        <v>0</v>
      </c>
      <c r="B162102" t="s">
        <v>755</v>
      </c>
      <c r="C162102" s="1" t="s">
        <v>633</v>
      </c>
      <c r="D162102">
        <v>23</v>
      </c>
      <c r="E162102">
        <v>35</v>
      </c>
      <c r="H162102">
        <v>25</v>
      </c>
      <c r="I162102">
        <v>-1</v>
      </c>
    </row>
    <row r="162103" spans="1:9" x14ac:dyDescent="0.3">
      <c r="A162103" t="s">
        <v>0</v>
      </c>
      <c r="B162103" t="s">
        <v>755</v>
      </c>
      <c r="C162103" s="1" t="s">
        <v>634</v>
      </c>
      <c r="D162103">
        <v>24</v>
      </c>
      <c r="E162103">
        <v>34</v>
      </c>
      <c r="H162103">
        <v>15</v>
      </c>
      <c r="I162103">
        <v>0</v>
      </c>
    </row>
    <row r="162104" spans="1:9" x14ac:dyDescent="0.3">
      <c r="A162104" t="s">
        <v>0</v>
      </c>
      <c r="B162104" t="s">
        <v>755</v>
      </c>
      <c r="C162104" s="1" t="s">
        <v>635</v>
      </c>
      <c r="D162104">
        <v>38</v>
      </c>
      <c r="E162104">
        <v>50</v>
      </c>
      <c r="H162104">
        <v>14</v>
      </c>
      <c r="I162104">
        <v>1</v>
      </c>
    </row>
    <row r="162105" spans="1:9" x14ac:dyDescent="0.3">
      <c r="A162105" t="s">
        <v>0</v>
      </c>
      <c r="B162105" t="s">
        <v>755</v>
      </c>
      <c r="C162105" s="1" t="s">
        <v>636</v>
      </c>
      <c r="D162105">
        <v>22</v>
      </c>
      <c r="E162105">
        <v>31</v>
      </c>
      <c r="H162105">
        <v>23</v>
      </c>
      <c r="I162105">
        <v>-1</v>
      </c>
    </row>
    <row r="162106" spans="1:9" x14ac:dyDescent="0.3">
      <c r="A162106" t="s">
        <v>0</v>
      </c>
      <c r="B162106" t="s">
        <v>755</v>
      </c>
      <c r="C162106" s="1" t="s">
        <v>637</v>
      </c>
      <c r="D162106">
        <v>18</v>
      </c>
      <c r="E162106">
        <v>31</v>
      </c>
      <c r="H162106">
        <v>22</v>
      </c>
      <c r="I162106">
        <v>-1</v>
      </c>
    </row>
    <row r="162107" spans="1:9" x14ac:dyDescent="0.3">
      <c r="A162107" t="s">
        <v>0</v>
      </c>
      <c r="B162107" t="s">
        <v>755</v>
      </c>
      <c r="C162107" s="1" t="s">
        <v>638</v>
      </c>
      <c r="D162107">
        <v>13</v>
      </c>
      <c r="E162107">
        <v>27</v>
      </c>
      <c r="H162107">
        <v>19</v>
      </c>
      <c r="I162107">
        <v>0</v>
      </c>
    </row>
    <row r="162108" spans="1:9" x14ac:dyDescent="0.3">
      <c r="A162108" t="s">
        <v>0</v>
      </c>
      <c r="B162108" t="s">
        <v>755</v>
      </c>
      <c r="C162108" s="1" t="s">
        <v>639</v>
      </c>
      <c r="D162108">
        <v>27</v>
      </c>
      <c r="E162108">
        <v>33</v>
      </c>
      <c r="H162108">
        <v>22</v>
      </c>
      <c r="I162108">
        <v>-1</v>
      </c>
    </row>
    <row r="162109" spans="1:9" x14ac:dyDescent="0.3">
      <c r="A162109" t="s">
        <v>0</v>
      </c>
      <c r="B162109" t="s">
        <v>986</v>
      </c>
      <c r="C162109" s="1" t="s">
        <v>325</v>
      </c>
      <c r="D162109">
        <v>-61</v>
      </c>
      <c r="E162109">
        <v>-48</v>
      </c>
      <c r="F162109">
        <v>33</v>
      </c>
      <c r="H162109">
        <v>-72</v>
      </c>
      <c r="I162109">
        <v>11</v>
      </c>
    </row>
    <row r="162110" spans="1:9" x14ac:dyDescent="0.3">
      <c r="A162110" t="s">
        <v>0</v>
      </c>
      <c r="B162110" t="s">
        <v>986</v>
      </c>
      <c r="C162110" s="1" t="s">
        <v>326</v>
      </c>
      <c r="D162110">
        <v>-41</v>
      </c>
      <c r="E162110">
        <v>-2</v>
      </c>
      <c r="F162110">
        <v>-30</v>
      </c>
      <c r="H162110">
        <v>-35</v>
      </c>
      <c r="I162110">
        <v>12</v>
      </c>
    </row>
    <row r="162111" spans="1:9" x14ac:dyDescent="0.3">
      <c r="A162111" t="s">
        <v>0</v>
      </c>
      <c r="B162111" t="s">
        <v>986</v>
      </c>
      <c r="C162111" s="1" t="s">
        <v>327</v>
      </c>
      <c r="E162111">
        <v>-1</v>
      </c>
      <c r="F162111">
        <v>-23</v>
      </c>
      <c r="H162111">
        <v>-1</v>
      </c>
    </row>
    <row r="162112" spans="1:9" x14ac:dyDescent="0.3">
      <c r="A162112" t="s">
        <v>0</v>
      </c>
      <c r="B162112" t="s">
        <v>986</v>
      </c>
      <c r="C162112" s="1" t="s">
        <v>328</v>
      </c>
      <c r="D162112">
        <v>-11</v>
      </c>
      <c r="E162112">
        <v>18</v>
      </c>
      <c r="F162112">
        <v>-22</v>
      </c>
      <c r="H162112">
        <v>-1</v>
      </c>
      <c r="I162112">
        <v>7</v>
      </c>
    </row>
    <row r="162113" spans="1:9" x14ac:dyDescent="0.3">
      <c r="A162113" t="s">
        <v>0</v>
      </c>
      <c r="B162113" t="s">
        <v>986</v>
      </c>
      <c r="C162113" s="1" t="s">
        <v>329</v>
      </c>
      <c r="D162113">
        <v>-11</v>
      </c>
      <c r="E162113">
        <v>16</v>
      </c>
      <c r="F162113">
        <v>-19</v>
      </c>
      <c r="H162113">
        <v>0</v>
      </c>
      <c r="I162113">
        <v>7</v>
      </c>
    </row>
    <row r="162114" spans="1:9" x14ac:dyDescent="0.3">
      <c r="A162114" t="s">
        <v>0</v>
      </c>
      <c r="B162114" t="s">
        <v>986</v>
      </c>
      <c r="C162114" s="1" t="s">
        <v>330</v>
      </c>
      <c r="D162114">
        <v>-10</v>
      </c>
      <c r="E162114">
        <v>17</v>
      </c>
      <c r="F162114">
        <v>-31</v>
      </c>
      <c r="H162114">
        <v>0</v>
      </c>
      <c r="I162114">
        <v>7</v>
      </c>
    </row>
    <row r="162115" spans="1:9" x14ac:dyDescent="0.3">
      <c r="A162115" t="s">
        <v>0</v>
      </c>
      <c r="B162115" t="s">
        <v>986</v>
      </c>
      <c r="C162115" s="1" t="s">
        <v>331</v>
      </c>
      <c r="D162115">
        <v>-8</v>
      </c>
      <c r="E162115">
        <v>24</v>
      </c>
      <c r="F162115">
        <v>-31</v>
      </c>
      <c r="H162115">
        <v>0</v>
      </c>
      <c r="I162115">
        <v>6</v>
      </c>
    </row>
    <row r="162116" spans="1:9" x14ac:dyDescent="0.3">
      <c r="A162116" t="s">
        <v>0</v>
      </c>
      <c r="B162116" t="s">
        <v>986</v>
      </c>
      <c r="C162116" s="1" t="s">
        <v>332</v>
      </c>
      <c r="D162116">
        <v>-5</v>
      </c>
      <c r="E162116">
        <v>28</v>
      </c>
      <c r="F162116">
        <v>-30</v>
      </c>
      <c r="H162116">
        <v>1</v>
      </c>
      <c r="I162116">
        <v>6</v>
      </c>
    </row>
    <row r="162117" spans="1:9" x14ac:dyDescent="0.3">
      <c r="A162117" t="s">
        <v>0</v>
      </c>
      <c r="B162117" t="s">
        <v>986</v>
      </c>
      <c r="C162117" s="1" t="s">
        <v>333</v>
      </c>
      <c r="D162117">
        <v>-11</v>
      </c>
      <c r="E162117">
        <v>20</v>
      </c>
      <c r="F162117">
        <v>-28</v>
      </c>
      <c r="H162117">
        <v>4</v>
      </c>
      <c r="I162117">
        <v>7</v>
      </c>
    </row>
    <row r="162118" spans="1:9" x14ac:dyDescent="0.3">
      <c r="A162118" t="s">
        <v>0</v>
      </c>
      <c r="B162118" t="s">
        <v>986</v>
      </c>
      <c r="C162118" s="1" t="s">
        <v>334</v>
      </c>
      <c r="E162118">
        <v>15</v>
      </c>
      <c r="F162118">
        <v>-39</v>
      </c>
      <c r="H162118">
        <v>-1</v>
      </c>
    </row>
    <row r="162119" spans="1:9" x14ac:dyDescent="0.3">
      <c r="A162119" t="s">
        <v>0</v>
      </c>
      <c r="B162119" t="s">
        <v>986</v>
      </c>
      <c r="C162119" s="1" t="s">
        <v>335</v>
      </c>
      <c r="D162119">
        <v>-9</v>
      </c>
      <c r="E162119">
        <v>23</v>
      </c>
      <c r="F162119">
        <v>-35</v>
      </c>
      <c r="H162119">
        <v>1</v>
      </c>
      <c r="I162119">
        <v>6</v>
      </c>
    </row>
    <row r="162120" spans="1:9" x14ac:dyDescent="0.3">
      <c r="A162120" t="s">
        <v>0</v>
      </c>
      <c r="B162120" t="s">
        <v>986</v>
      </c>
      <c r="C162120" s="1" t="s">
        <v>336</v>
      </c>
      <c r="D162120">
        <v>-12</v>
      </c>
      <c r="E162120">
        <v>5</v>
      </c>
      <c r="F162120">
        <v>-37</v>
      </c>
      <c r="H162120">
        <v>0</v>
      </c>
      <c r="I162120">
        <v>5</v>
      </c>
    </row>
    <row r="162121" spans="1:9" x14ac:dyDescent="0.3">
      <c r="A162121" t="s">
        <v>0</v>
      </c>
      <c r="B162121" t="s">
        <v>986</v>
      </c>
      <c r="C162121" s="1" t="s">
        <v>337</v>
      </c>
      <c r="D162121">
        <v>-17</v>
      </c>
      <c r="E162121">
        <v>9</v>
      </c>
      <c r="F162121">
        <v>-35</v>
      </c>
      <c r="H162121">
        <v>0</v>
      </c>
      <c r="I162121">
        <v>4</v>
      </c>
    </row>
    <row r="162122" spans="1:9" x14ac:dyDescent="0.3">
      <c r="A162122" t="s">
        <v>0</v>
      </c>
      <c r="B162122" t="s">
        <v>986</v>
      </c>
      <c r="C162122" s="1" t="s">
        <v>338</v>
      </c>
      <c r="D162122">
        <v>-20</v>
      </c>
      <c r="E162122">
        <v>3</v>
      </c>
      <c r="F162122">
        <v>-37</v>
      </c>
      <c r="H162122">
        <v>-8</v>
      </c>
      <c r="I162122">
        <v>4</v>
      </c>
    </row>
    <row r="162123" spans="1:9" x14ac:dyDescent="0.3">
      <c r="A162123" t="s">
        <v>0</v>
      </c>
      <c r="B162123" t="s">
        <v>986</v>
      </c>
      <c r="C162123" s="1" t="s">
        <v>339</v>
      </c>
      <c r="D162123">
        <v>-24</v>
      </c>
      <c r="E162123">
        <v>1</v>
      </c>
      <c r="F162123">
        <v>-40</v>
      </c>
      <c r="H162123">
        <v>-6</v>
      </c>
      <c r="I162123">
        <v>5</v>
      </c>
    </row>
    <row r="162124" spans="1:9" x14ac:dyDescent="0.3">
      <c r="A162124" t="s">
        <v>0</v>
      </c>
      <c r="B162124" t="s">
        <v>986</v>
      </c>
      <c r="C162124" s="1" t="s">
        <v>340</v>
      </c>
      <c r="D162124">
        <v>-21</v>
      </c>
      <c r="E162124">
        <v>3</v>
      </c>
      <c r="F162124">
        <v>-25</v>
      </c>
      <c r="H162124">
        <v>-2</v>
      </c>
      <c r="I162124">
        <v>5</v>
      </c>
    </row>
    <row r="162125" spans="1:9" x14ac:dyDescent="0.3">
      <c r="A162125" t="s">
        <v>0</v>
      </c>
      <c r="B162125" t="s">
        <v>986</v>
      </c>
      <c r="C162125" s="1" t="s">
        <v>341</v>
      </c>
      <c r="E162125">
        <v>-3</v>
      </c>
      <c r="F162125">
        <v>-47</v>
      </c>
      <c r="H162125">
        <v>-8</v>
      </c>
    </row>
    <row r="162126" spans="1:9" x14ac:dyDescent="0.3">
      <c r="A162126" t="s">
        <v>0</v>
      </c>
      <c r="B162126" t="s">
        <v>986</v>
      </c>
      <c r="C162126" s="1" t="s">
        <v>342</v>
      </c>
      <c r="D162126">
        <v>-20</v>
      </c>
      <c r="E162126">
        <v>-6</v>
      </c>
      <c r="F162126">
        <v>-37</v>
      </c>
      <c r="H162126">
        <v>-5</v>
      </c>
      <c r="I162126">
        <v>5</v>
      </c>
    </row>
    <row r="162127" spans="1:9" x14ac:dyDescent="0.3">
      <c r="A162127" t="s">
        <v>0</v>
      </c>
      <c r="B162127" t="s">
        <v>986</v>
      </c>
      <c r="C162127" s="1" t="s">
        <v>343</v>
      </c>
      <c r="D162127">
        <v>-19</v>
      </c>
      <c r="E162127">
        <v>-4</v>
      </c>
      <c r="F162127">
        <v>-39</v>
      </c>
      <c r="H162127">
        <v>-7</v>
      </c>
      <c r="I162127">
        <v>6</v>
      </c>
    </row>
    <row r="162128" spans="1:9" x14ac:dyDescent="0.3">
      <c r="A162128" t="s">
        <v>0</v>
      </c>
      <c r="B162128" t="s">
        <v>986</v>
      </c>
      <c r="C162128" s="1" t="s">
        <v>344</v>
      </c>
      <c r="D162128">
        <v>-17</v>
      </c>
      <c r="E162128">
        <v>11</v>
      </c>
      <c r="F162128">
        <v>-27</v>
      </c>
      <c r="H162128">
        <v>-5</v>
      </c>
      <c r="I162128">
        <v>5</v>
      </c>
    </row>
    <row r="162129" spans="1:9" x14ac:dyDescent="0.3">
      <c r="A162129" t="s">
        <v>0</v>
      </c>
      <c r="B162129" t="s">
        <v>986</v>
      </c>
      <c r="C162129" s="1" t="s">
        <v>345</v>
      </c>
      <c r="D162129">
        <v>-20</v>
      </c>
      <c r="E162129">
        <v>2</v>
      </c>
      <c r="F162129">
        <v>-32</v>
      </c>
      <c r="H162129">
        <v>-4</v>
      </c>
      <c r="I162129">
        <v>3</v>
      </c>
    </row>
    <row r="162130" spans="1:9" x14ac:dyDescent="0.3">
      <c r="A162130" t="s">
        <v>0</v>
      </c>
      <c r="B162130" t="s">
        <v>986</v>
      </c>
      <c r="C162130" s="1" t="s">
        <v>346</v>
      </c>
      <c r="D162130">
        <v>-17</v>
      </c>
      <c r="E162130">
        <v>3</v>
      </c>
      <c r="F162130">
        <v>-31</v>
      </c>
      <c r="H162130">
        <v>-4</v>
      </c>
      <c r="I162130">
        <v>4</v>
      </c>
    </row>
    <row r="162131" spans="1:9" x14ac:dyDescent="0.3">
      <c r="A162131" t="s">
        <v>0</v>
      </c>
      <c r="B162131" t="s">
        <v>986</v>
      </c>
      <c r="C162131" s="1" t="s">
        <v>347</v>
      </c>
      <c r="D162131">
        <v>-21</v>
      </c>
      <c r="E162131">
        <v>6</v>
      </c>
      <c r="F162131">
        <v>-28</v>
      </c>
      <c r="H162131">
        <v>0</v>
      </c>
      <c r="I162131">
        <v>5</v>
      </c>
    </row>
    <row r="162132" spans="1:9" x14ac:dyDescent="0.3">
      <c r="A162132" t="s">
        <v>0</v>
      </c>
      <c r="B162132" t="s">
        <v>986</v>
      </c>
      <c r="C162132" s="1" t="s">
        <v>348</v>
      </c>
      <c r="E162132">
        <v>2</v>
      </c>
      <c r="F162132">
        <v>-31</v>
      </c>
      <c r="H162132">
        <v>-10</v>
      </c>
    </row>
    <row r="162133" spans="1:9" x14ac:dyDescent="0.3">
      <c r="A162133" t="s">
        <v>0</v>
      </c>
      <c r="B162133" t="s">
        <v>986</v>
      </c>
      <c r="C162133" s="1" t="s">
        <v>349</v>
      </c>
      <c r="D162133">
        <v>-27</v>
      </c>
      <c r="E162133">
        <v>-7</v>
      </c>
      <c r="F162133">
        <v>-41</v>
      </c>
      <c r="H162133">
        <v>-1</v>
      </c>
      <c r="I162133">
        <v>7</v>
      </c>
    </row>
    <row r="162134" spans="1:9" x14ac:dyDescent="0.3">
      <c r="A162134" t="s">
        <v>0</v>
      </c>
      <c r="B162134" t="s">
        <v>986</v>
      </c>
      <c r="C162134" s="1" t="s">
        <v>350</v>
      </c>
      <c r="D162134">
        <v>-21</v>
      </c>
      <c r="E162134">
        <v>-4</v>
      </c>
      <c r="F162134">
        <v>-37</v>
      </c>
      <c r="H162134">
        <v>-5</v>
      </c>
      <c r="I162134">
        <v>5</v>
      </c>
    </row>
    <row r="162135" spans="1:9" x14ac:dyDescent="0.3">
      <c r="A162135" t="s">
        <v>0</v>
      </c>
      <c r="B162135" t="s">
        <v>986</v>
      </c>
      <c r="C162135" s="1" t="s">
        <v>351</v>
      </c>
      <c r="D162135">
        <v>-25</v>
      </c>
      <c r="E162135">
        <v>-1</v>
      </c>
      <c r="F162135">
        <v>-32</v>
      </c>
      <c r="H162135">
        <v>-3</v>
      </c>
      <c r="I162135">
        <v>5</v>
      </c>
    </row>
    <row r="162136" spans="1:9" x14ac:dyDescent="0.3">
      <c r="A162136" t="s">
        <v>0</v>
      </c>
      <c r="B162136" t="s">
        <v>986</v>
      </c>
      <c r="C162136" s="1" t="s">
        <v>352</v>
      </c>
      <c r="D162136">
        <v>-24</v>
      </c>
      <c r="E162136">
        <v>-2</v>
      </c>
      <c r="F162136">
        <v>-35</v>
      </c>
      <c r="H162136">
        <v>-3</v>
      </c>
      <c r="I162136">
        <v>4</v>
      </c>
    </row>
    <row r="162137" spans="1:9" x14ac:dyDescent="0.3">
      <c r="A162137" t="s">
        <v>0</v>
      </c>
      <c r="B162137" t="s">
        <v>986</v>
      </c>
      <c r="C162137" s="1" t="s">
        <v>353</v>
      </c>
      <c r="D162137">
        <v>-25</v>
      </c>
      <c r="E162137">
        <v>8</v>
      </c>
      <c r="F162137">
        <v>-28</v>
      </c>
      <c r="H162137">
        <v>-1</v>
      </c>
      <c r="I162137">
        <v>3</v>
      </c>
    </row>
    <row r="162138" spans="1:9" x14ac:dyDescent="0.3">
      <c r="A162138" t="s">
        <v>0</v>
      </c>
      <c r="B162138" t="s">
        <v>986</v>
      </c>
      <c r="C162138" s="1" t="s">
        <v>354</v>
      </c>
      <c r="D162138">
        <v>-45</v>
      </c>
      <c r="E162138">
        <v>6</v>
      </c>
      <c r="F162138">
        <v>-17</v>
      </c>
      <c r="H162138">
        <v>-12</v>
      </c>
      <c r="I162138">
        <v>7</v>
      </c>
    </row>
    <row r="162139" spans="1:9" x14ac:dyDescent="0.3">
      <c r="A162139" t="s">
        <v>0</v>
      </c>
      <c r="B162139" t="s">
        <v>986</v>
      </c>
      <c r="C162139" s="1" t="s">
        <v>355</v>
      </c>
      <c r="E162139">
        <v>-3</v>
      </c>
      <c r="F162139">
        <v>-39</v>
      </c>
      <c r="H162139">
        <v>-13</v>
      </c>
    </row>
    <row r="162140" spans="1:9" x14ac:dyDescent="0.3">
      <c r="A162140" t="s">
        <v>0</v>
      </c>
      <c r="B162140" t="s">
        <v>986</v>
      </c>
      <c r="C162140" s="1" t="s">
        <v>356</v>
      </c>
      <c r="D162140">
        <v>-19</v>
      </c>
      <c r="E162140">
        <v>8</v>
      </c>
      <c r="F162140">
        <v>-27</v>
      </c>
      <c r="H162140">
        <v>-2</v>
      </c>
      <c r="I162140">
        <v>4</v>
      </c>
    </row>
    <row r="162141" spans="1:9" x14ac:dyDescent="0.3">
      <c r="A162141" t="s">
        <v>0</v>
      </c>
      <c r="B162141" t="s">
        <v>986</v>
      </c>
      <c r="C162141" s="1" t="s">
        <v>357</v>
      </c>
      <c r="D162141">
        <v>-23</v>
      </c>
      <c r="E162141">
        <v>2</v>
      </c>
      <c r="F162141">
        <v>-17</v>
      </c>
      <c r="H162141">
        <v>-2</v>
      </c>
      <c r="I162141">
        <v>3</v>
      </c>
    </row>
    <row r="162142" spans="1:9" x14ac:dyDescent="0.3">
      <c r="A162142" t="s">
        <v>0</v>
      </c>
      <c r="B162142" t="s">
        <v>986</v>
      </c>
      <c r="C162142" s="1" t="s">
        <v>358</v>
      </c>
      <c r="D162142">
        <v>-24</v>
      </c>
      <c r="E162142">
        <v>3</v>
      </c>
      <c r="F162142">
        <v>-22</v>
      </c>
      <c r="H162142">
        <v>-2</v>
      </c>
      <c r="I162142">
        <v>3</v>
      </c>
    </row>
    <row r="162143" spans="1:9" x14ac:dyDescent="0.3">
      <c r="A162143" t="s">
        <v>0</v>
      </c>
      <c r="B162143" t="s">
        <v>986</v>
      </c>
      <c r="C162143" s="1" t="s">
        <v>359</v>
      </c>
      <c r="D162143">
        <v>-25</v>
      </c>
      <c r="E162143">
        <v>4</v>
      </c>
      <c r="F162143">
        <v>-20</v>
      </c>
      <c r="H162143">
        <v>-4</v>
      </c>
      <c r="I162143">
        <v>2</v>
      </c>
    </row>
    <row r="162144" spans="1:9" x14ac:dyDescent="0.3">
      <c r="A162144" t="s">
        <v>0</v>
      </c>
      <c r="B162144" t="s">
        <v>986</v>
      </c>
      <c r="C162144" s="1" t="s">
        <v>360</v>
      </c>
      <c r="D162144">
        <v>-13</v>
      </c>
      <c r="E162144">
        <v>19</v>
      </c>
      <c r="F162144">
        <v>-31</v>
      </c>
      <c r="H162144">
        <v>-1</v>
      </c>
      <c r="I162144">
        <v>1</v>
      </c>
    </row>
    <row r="162145" spans="1:9" x14ac:dyDescent="0.3">
      <c r="A162145" t="s">
        <v>0</v>
      </c>
      <c r="B162145" t="s">
        <v>986</v>
      </c>
      <c r="C162145" s="1" t="s">
        <v>361</v>
      </c>
      <c r="D162145">
        <v>-20</v>
      </c>
      <c r="E162145">
        <v>13</v>
      </c>
      <c r="F162145">
        <v>-33</v>
      </c>
      <c r="H162145">
        <v>-4</v>
      </c>
      <c r="I162145">
        <v>4</v>
      </c>
    </row>
    <row r="162146" spans="1:9" x14ac:dyDescent="0.3">
      <c r="A162146" t="s">
        <v>0</v>
      </c>
      <c r="B162146" t="s">
        <v>986</v>
      </c>
      <c r="C162146" s="1" t="s">
        <v>362</v>
      </c>
      <c r="E162146">
        <v>9</v>
      </c>
      <c r="F162146">
        <v>-33</v>
      </c>
      <c r="H162146">
        <v>-9</v>
      </c>
    </row>
    <row r="162147" spans="1:9" x14ac:dyDescent="0.3">
      <c r="A162147" t="s">
        <v>0</v>
      </c>
      <c r="B162147" t="s">
        <v>986</v>
      </c>
      <c r="C162147" s="1" t="s">
        <v>363</v>
      </c>
      <c r="D162147">
        <v>-18</v>
      </c>
      <c r="E162147">
        <v>6</v>
      </c>
      <c r="F162147">
        <v>-30</v>
      </c>
      <c r="H162147">
        <v>-1</v>
      </c>
      <c r="I162147">
        <v>4</v>
      </c>
    </row>
    <row r="162148" spans="1:9" x14ac:dyDescent="0.3">
      <c r="A162148" t="s">
        <v>0</v>
      </c>
      <c r="B162148" t="s">
        <v>986</v>
      </c>
      <c r="C162148" s="1" t="s">
        <v>364</v>
      </c>
      <c r="D162148">
        <v>-19</v>
      </c>
      <c r="E162148">
        <v>6</v>
      </c>
      <c r="F162148">
        <v>-28</v>
      </c>
      <c r="H162148">
        <v>-4</v>
      </c>
      <c r="I162148">
        <v>3</v>
      </c>
    </row>
    <row r="162149" spans="1:9" x14ac:dyDescent="0.3">
      <c r="A162149" t="s">
        <v>0</v>
      </c>
      <c r="B162149" t="s">
        <v>986</v>
      </c>
      <c r="C162149" s="1" t="s">
        <v>365</v>
      </c>
      <c r="D162149">
        <v>-26</v>
      </c>
      <c r="E162149">
        <v>3</v>
      </c>
      <c r="F162149">
        <v>-32</v>
      </c>
      <c r="H162149">
        <v>-3</v>
      </c>
      <c r="I162149">
        <v>4</v>
      </c>
    </row>
    <row r="162150" spans="1:9" x14ac:dyDescent="0.3">
      <c r="A162150" t="s">
        <v>0</v>
      </c>
      <c r="B162150" t="s">
        <v>986</v>
      </c>
      <c r="C162150" s="1" t="s">
        <v>366</v>
      </c>
      <c r="D162150">
        <v>-24</v>
      </c>
      <c r="E162150">
        <v>9</v>
      </c>
      <c r="F162150">
        <v>-26</v>
      </c>
      <c r="H162150">
        <v>-4</v>
      </c>
      <c r="I162150">
        <v>3</v>
      </c>
    </row>
    <row r="162151" spans="1:9" x14ac:dyDescent="0.3">
      <c r="A162151" t="s">
        <v>0</v>
      </c>
      <c r="B162151" t="s">
        <v>986</v>
      </c>
      <c r="C162151" s="1" t="s">
        <v>367</v>
      </c>
      <c r="D162151">
        <v>-30</v>
      </c>
      <c r="E162151">
        <v>10</v>
      </c>
      <c r="F162151">
        <v>-43</v>
      </c>
      <c r="H162151">
        <v>-3</v>
      </c>
      <c r="I162151">
        <v>4</v>
      </c>
    </row>
    <row r="162152" spans="1:9" x14ac:dyDescent="0.3">
      <c r="A162152" t="s">
        <v>0</v>
      </c>
      <c r="B162152" t="s">
        <v>986</v>
      </c>
      <c r="C162152" s="1" t="s">
        <v>368</v>
      </c>
      <c r="D162152">
        <v>-31</v>
      </c>
      <c r="E162152">
        <v>12</v>
      </c>
      <c r="F162152">
        <v>-42</v>
      </c>
      <c r="H162152">
        <v>-6</v>
      </c>
      <c r="I162152">
        <v>6</v>
      </c>
    </row>
    <row r="162153" spans="1:9" x14ac:dyDescent="0.3">
      <c r="A162153" t="s">
        <v>0</v>
      </c>
      <c r="B162153" t="s">
        <v>986</v>
      </c>
      <c r="C162153" s="1" t="s">
        <v>369</v>
      </c>
      <c r="E162153">
        <v>-2</v>
      </c>
      <c r="F162153">
        <v>-45</v>
      </c>
      <c r="H162153">
        <v>-5</v>
      </c>
    </row>
    <row r="162154" spans="1:9" x14ac:dyDescent="0.3">
      <c r="A162154" t="s">
        <v>0</v>
      </c>
      <c r="B162154" t="s">
        <v>986</v>
      </c>
      <c r="C162154" s="1" t="s">
        <v>370</v>
      </c>
      <c r="D162154">
        <v>-22</v>
      </c>
      <c r="E162154">
        <v>5</v>
      </c>
      <c r="F162154">
        <v>-35</v>
      </c>
      <c r="H162154">
        <v>-3</v>
      </c>
      <c r="I162154">
        <v>4</v>
      </c>
    </row>
    <row r="162155" spans="1:9" x14ac:dyDescent="0.3">
      <c r="A162155" t="s">
        <v>0</v>
      </c>
      <c r="B162155" t="s">
        <v>986</v>
      </c>
      <c r="C162155" s="1" t="s">
        <v>371</v>
      </c>
      <c r="D162155">
        <v>-34</v>
      </c>
      <c r="E162155">
        <v>0</v>
      </c>
      <c r="F162155">
        <v>-32</v>
      </c>
      <c r="H162155">
        <v>-10</v>
      </c>
      <c r="I162155">
        <v>6</v>
      </c>
    </row>
    <row r="162156" spans="1:9" x14ac:dyDescent="0.3">
      <c r="A162156" t="s">
        <v>0</v>
      </c>
      <c r="B162156" t="s">
        <v>986</v>
      </c>
      <c r="C162156" s="1" t="s">
        <v>372</v>
      </c>
      <c r="D162156">
        <v>-32</v>
      </c>
      <c r="E162156">
        <v>0</v>
      </c>
      <c r="F162156">
        <v>-36</v>
      </c>
      <c r="H162156">
        <v>-3</v>
      </c>
      <c r="I162156">
        <v>5</v>
      </c>
    </row>
    <row r="162157" spans="1:9" x14ac:dyDescent="0.3">
      <c r="A162157" t="s">
        <v>0</v>
      </c>
      <c r="B162157" t="s">
        <v>986</v>
      </c>
      <c r="C162157" s="1" t="s">
        <v>373</v>
      </c>
      <c r="D162157">
        <v>-29</v>
      </c>
      <c r="E162157">
        <v>5</v>
      </c>
      <c r="F162157">
        <v>-27</v>
      </c>
      <c r="H162157">
        <v>-3</v>
      </c>
      <c r="I162157">
        <v>3</v>
      </c>
    </row>
    <row r="162158" spans="1:9" x14ac:dyDescent="0.3">
      <c r="A162158" t="s">
        <v>0</v>
      </c>
      <c r="B162158" t="s">
        <v>986</v>
      </c>
      <c r="C162158" s="1" t="s">
        <v>374</v>
      </c>
      <c r="D162158">
        <v>-30</v>
      </c>
      <c r="E162158">
        <v>18</v>
      </c>
      <c r="F162158">
        <v>-39</v>
      </c>
      <c r="H162158">
        <v>-3</v>
      </c>
      <c r="I162158">
        <v>3</v>
      </c>
    </row>
    <row r="162159" spans="1:9" x14ac:dyDescent="0.3">
      <c r="A162159" t="s">
        <v>0</v>
      </c>
      <c r="B162159" t="s">
        <v>986</v>
      </c>
      <c r="C162159" s="1" t="s">
        <v>375</v>
      </c>
      <c r="D162159">
        <v>-38</v>
      </c>
      <c r="E162159">
        <v>16</v>
      </c>
      <c r="F162159">
        <v>-45</v>
      </c>
      <c r="H162159">
        <v>-2</v>
      </c>
      <c r="I162159">
        <v>5</v>
      </c>
    </row>
    <row r="162160" spans="1:9" x14ac:dyDescent="0.3">
      <c r="A162160" t="s">
        <v>0</v>
      </c>
      <c r="B162160" t="s">
        <v>986</v>
      </c>
      <c r="C162160" s="1" t="s">
        <v>376</v>
      </c>
      <c r="E162160">
        <v>-1</v>
      </c>
      <c r="F162160">
        <v>-38</v>
      </c>
      <c r="H162160">
        <v>-11</v>
      </c>
    </row>
    <row r="162161" spans="1:9" x14ac:dyDescent="0.3">
      <c r="A162161" t="s">
        <v>0</v>
      </c>
      <c r="B162161" t="s">
        <v>986</v>
      </c>
      <c r="C162161" s="1" t="s">
        <v>377</v>
      </c>
      <c r="D162161">
        <v>-30</v>
      </c>
      <c r="E162161">
        <v>-1</v>
      </c>
      <c r="F162161">
        <v>-37</v>
      </c>
      <c r="H162161">
        <v>2</v>
      </c>
      <c r="I162161">
        <v>5</v>
      </c>
    </row>
    <row r="162162" spans="1:9" x14ac:dyDescent="0.3">
      <c r="A162162" t="s">
        <v>0</v>
      </c>
      <c r="B162162" t="s">
        <v>986</v>
      </c>
      <c r="C162162" s="1" t="s">
        <v>378</v>
      </c>
      <c r="D162162">
        <v>-27</v>
      </c>
      <c r="E162162">
        <v>-2</v>
      </c>
      <c r="F162162">
        <v>-34</v>
      </c>
      <c r="H162162">
        <v>-3</v>
      </c>
      <c r="I162162">
        <v>5</v>
      </c>
    </row>
    <row r="162163" spans="1:9" x14ac:dyDescent="0.3">
      <c r="A162163" t="s">
        <v>0</v>
      </c>
      <c r="B162163" t="s">
        <v>986</v>
      </c>
      <c r="C162163" s="1" t="s">
        <v>379</v>
      </c>
      <c r="D162163">
        <v>-31</v>
      </c>
      <c r="E162163">
        <v>4</v>
      </c>
      <c r="F162163">
        <v>-34</v>
      </c>
      <c r="H162163">
        <v>0</v>
      </c>
      <c r="I162163">
        <v>5</v>
      </c>
    </row>
    <row r="162164" spans="1:9" x14ac:dyDescent="0.3">
      <c r="A162164" t="s">
        <v>0</v>
      </c>
      <c r="B162164" t="s">
        <v>986</v>
      </c>
      <c r="C162164" s="1" t="s">
        <v>380</v>
      </c>
      <c r="D162164">
        <v>-31</v>
      </c>
      <c r="E162164">
        <v>3</v>
      </c>
      <c r="F162164">
        <v>-40</v>
      </c>
      <c r="H162164">
        <v>-2</v>
      </c>
      <c r="I162164">
        <v>5</v>
      </c>
    </row>
    <row r="162165" spans="1:9" x14ac:dyDescent="0.3">
      <c r="A162165" t="s">
        <v>0</v>
      </c>
      <c r="B162165" t="s">
        <v>986</v>
      </c>
      <c r="C162165" s="1" t="s">
        <v>381</v>
      </c>
      <c r="D162165">
        <v>-31</v>
      </c>
      <c r="E162165">
        <v>16</v>
      </c>
      <c r="F162165">
        <v>-41</v>
      </c>
      <c r="H162165">
        <v>-1</v>
      </c>
      <c r="I162165">
        <v>4</v>
      </c>
    </row>
    <row r="162166" spans="1:9" x14ac:dyDescent="0.3">
      <c r="A162166" t="s">
        <v>0</v>
      </c>
      <c r="B162166" t="s">
        <v>986</v>
      </c>
      <c r="C162166" s="1" t="s">
        <v>382</v>
      </c>
      <c r="D162166">
        <v>-38</v>
      </c>
      <c r="E162166">
        <v>8</v>
      </c>
      <c r="F162166">
        <v>-45</v>
      </c>
      <c r="H162166">
        <v>-4</v>
      </c>
      <c r="I162166">
        <v>8</v>
      </c>
    </row>
    <row r="162167" spans="1:9" x14ac:dyDescent="0.3">
      <c r="A162167" t="s">
        <v>0</v>
      </c>
      <c r="B162167" t="s">
        <v>986</v>
      </c>
      <c r="C162167" s="1" t="s">
        <v>383</v>
      </c>
      <c r="E162167">
        <v>8</v>
      </c>
      <c r="F162167">
        <v>-55</v>
      </c>
      <c r="H162167">
        <v>-6</v>
      </c>
    </row>
    <row r="162168" spans="1:9" x14ac:dyDescent="0.3">
      <c r="A162168" t="s">
        <v>0</v>
      </c>
      <c r="B162168" t="s">
        <v>986</v>
      </c>
      <c r="C162168" s="1" t="s">
        <v>384</v>
      </c>
      <c r="D162168">
        <v>-26</v>
      </c>
      <c r="E162168">
        <v>11</v>
      </c>
      <c r="F162168">
        <v>-43</v>
      </c>
      <c r="H162168">
        <v>1</v>
      </c>
      <c r="I162168">
        <v>4</v>
      </c>
    </row>
    <row r="162169" spans="1:9" x14ac:dyDescent="0.3">
      <c r="A162169" t="s">
        <v>0</v>
      </c>
      <c r="B162169" t="s">
        <v>986</v>
      </c>
      <c r="C162169" s="1" t="s">
        <v>385</v>
      </c>
      <c r="D162169">
        <v>-27</v>
      </c>
      <c r="E162169">
        <v>2</v>
      </c>
      <c r="F162169">
        <v>-38</v>
      </c>
      <c r="H162169">
        <v>-1</v>
      </c>
      <c r="I162169">
        <v>4</v>
      </c>
    </row>
    <row r="162170" spans="1:9" x14ac:dyDescent="0.3">
      <c r="A162170" t="s">
        <v>0</v>
      </c>
      <c r="B162170" t="s">
        <v>986</v>
      </c>
      <c r="C162170" s="1" t="s">
        <v>386</v>
      </c>
      <c r="D162170">
        <v>-30</v>
      </c>
      <c r="E162170">
        <v>8</v>
      </c>
      <c r="F162170">
        <v>-39</v>
      </c>
      <c r="H162170">
        <v>-1</v>
      </c>
      <c r="I162170">
        <v>4</v>
      </c>
    </row>
    <row r="162171" spans="1:9" x14ac:dyDescent="0.3">
      <c r="A162171" t="s">
        <v>0</v>
      </c>
      <c r="B162171" t="s">
        <v>986</v>
      </c>
      <c r="C162171" s="1" t="s">
        <v>387</v>
      </c>
      <c r="D162171">
        <v>-27</v>
      </c>
      <c r="E162171">
        <v>5</v>
      </c>
      <c r="F162171">
        <v>-33</v>
      </c>
      <c r="H162171">
        <v>-1</v>
      </c>
      <c r="I162171">
        <v>3</v>
      </c>
    </row>
    <row r="162172" spans="1:9" x14ac:dyDescent="0.3">
      <c r="A162172" t="s">
        <v>0</v>
      </c>
      <c r="B162172" t="s">
        <v>986</v>
      </c>
      <c r="C162172" s="1" t="s">
        <v>388</v>
      </c>
      <c r="D162172">
        <v>-28</v>
      </c>
      <c r="E162172">
        <v>19</v>
      </c>
      <c r="F162172">
        <v>-48</v>
      </c>
      <c r="H162172">
        <v>-1</v>
      </c>
      <c r="I162172">
        <v>4</v>
      </c>
    </row>
    <row r="162173" spans="1:9" x14ac:dyDescent="0.3">
      <c r="A162173" t="s">
        <v>0</v>
      </c>
      <c r="B162173" t="s">
        <v>986</v>
      </c>
      <c r="C162173" s="1" t="s">
        <v>389</v>
      </c>
      <c r="D162173">
        <v>-22</v>
      </c>
      <c r="E162173">
        <v>25</v>
      </c>
      <c r="F162173">
        <v>-51</v>
      </c>
      <c r="H162173">
        <v>1</v>
      </c>
      <c r="I162173">
        <v>6</v>
      </c>
    </row>
    <row r="162174" spans="1:9" x14ac:dyDescent="0.3">
      <c r="A162174" t="s">
        <v>0</v>
      </c>
      <c r="B162174" t="s">
        <v>986</v>
      </c>
      <c r="C162174" s="1" t="s">
        <v>390</v>
      </c>
      <c r="E162174">
        <v>0</v>
      </c>
      <c r="F162174">
        <v>-56</v>
      </c>
      <c r="H162174">
        <v>-3</v>
      </c>
    </row>
    <row r="162175" spans="1:9" x14ac:dyDescent="0.3">
      <c r="A162175" t="s">
        <v>0</v>
      </c>
      <c r="B162175" t="s">
        <v>986</v>
      </c>
      <c r="C162175" s="1" t="s">
        <v>391</v>
      </c>
      <c r="D162175">
        <v>-20</v>
      </c>
      <c r="E162175">
        <v>7</v>
      </c>
      <c r="F162175">
        <v>-37</v>
      </c>
      <c r="H162175">
        <v>1</v>
      </c>
      <c r="I162175">
        <v>4</v>
      </c>
    </row>
    <row r="162176" spans="1:9" x14ac:dyDescent="0.3">
      <c r="A162176" t="s">
        <v>0</v>
      </c>
      <c r="B162176" t="s">
        <v>986</v>
      </c>
      <c r="C162176" s="1" t="s">
        <v>392</v>
      </c>
      <c r="D162176">
        <v>-26</v>
      </c>
      <c r="E162176">
        <v>6</v>
      </c>
      <c r="F162176">
        <v>-37</v>
      </c>
      <c r="H162176">
        <v>-4</v>
      </c>
      <c r="I162176">
        <v>3</v>
      </c>
    </row>
    <row r="162177" spans="1:9" x14ac:dyDescent="0.3">
      <c r="A162177" t="s">
        <v>0</v>
      </c>
      <c r="B162177" t="s">
        <v>986</v>
      </c>
      <c r="C162177" s="1" t="s">
        <v>393</v>
      </c>
      <c r="D162177">
        <v>-21</v>
      </c>
      <c r="E162177">
        <v>8</v>
      </c>
      <c r="F162177">
        <v>-32</v>
      </c>
      <c r="H162177">
        <v>0</v>
      </c>
      <c r="I162177">
        <v>3</v>
      </c>
    </row>
    <row r="162178" spans="1:9" x14ac:dyDescent="0.3">
      <c r="A162178" t="s">
        <v>0</v>
      </c>
      <c r="B162178" t="s">
        <v>986</v>
      </c>
      <c r="C162178" s="1" t="s">
        <v>394</v>
      </c>
      <c r="D162178">
        <v>-22</v>
      </c>
      <c r="E162178">
        <v>9</v>
      </c>
      <c r="F162178">
        <v>-33</v>
      </c>
      <c r="H162178">
        <v>-1</v>
      </c>
      <c r="I162178">
        <v>3</v>
      </c>
    </row>
    <row r="162179" spans="1:9" x14ac:dyDescent="0.3">
      <c r="A162179" t="s">
        <v>0</v>
      </c>
      <c r="B162179" t="s">
        <v>986</v>
      </c>
      <c r="C162179" s="1" t="s">
        <v>395</v>
      </c>
      <c r="D162179">
        <v>-21</v>
      </c>
      <c r="E162179">
        <v>14</v>
      </c>
      <c r="F162179">
        <v>-42</v>
      </c>
      <c r="H162179">
        <v>-1</v>
      </c>
      <c r="I162179">
        <v>3</v>
      </c>
    </row>
    <row r="162180" spans="1:9" x14ac:dyDescent="0.3">
      <c r="A162180" t="s">
        <v>0</v>
      </c>
      <c r="B162180" t="s">
        <v>986</v>
      </c>
      <c r="C162180" s="1" t="s">
        <v>396</v>
      </c>
      <c r="D162180">
        <v>-24</v>
      </c>
      <c r="E162180">
        <v>11</v>
      </c>
      <c r="F162180">
        <v>-43</v>
      </c>
      <c r="H162180">
        <v>-2</v>
      </c>
      <c r="I162180">
        <v>6</v>
      </c>
    </row>
    <row r="162181" spans="1:9" x14ac:dyDescent="0.3">
      <c r="A162181" t="s">
        <v>0</v>
      </c>
      <c r="B162181" t="s">
        <v>986</v>
      </c>
      <c r="C162181" s="1" t="s">
        <v>397</v>
      </c>
      <c r="E162181">
        <v>3</v>
      </c>
      <c r="F162181">
        <v>-43</v>
      </c>
      <c r="H162181">
        <v>-5</v>
      </c>
    </row>
    <row r="162182" spans="1:9" x14ac:dyDescent="0.3">
      <c r="A162182" t="s">
        <v>0</v>
      </c>
      <c r="B162182" t="s">
        <v>986</v>
      </c>
      <c r="C162182" s="1" t="s">
        <v>398</v>
      </c>
      <c r="D162182">
        <v>-30</v>
      </c>
      <c r="E162182">
        <v>1</v>
      </c>
      <c r="F162182">
        <v>-40</v>
      </c>
      <c r="H162182">
        <v>-2</v>
      </c>
      <c r="I162182">
        <v>6</v>
      </c>
    </row>
    <row r="162183" spans="1:9" x14ac:dyDescent="0.3">
      <c r="A162183" t="s">
        <v>0</v>
      </c>
      <c r="B162183" t="s">
        <v>986</v>
      </c>
      <c r="C162183" s="1" t="s">
        <v>399</v>
      </c>
      <c r="D162183">
        <v>-30</v>
      </c>
      <c r="E162183">
        <v>1</v>
      </c>
      <c r="F162183">
        <v>-27</v>
      </c>
      <c r="H162183">
        <v>-3</v>
      </c>
      <c r="I162183">
        <v>4</v>
      </c>
    </row>
    <row r="162184" spans="1:9" x14ac:dyDescent="0.3">
      <c r="A162184" t="s">
        <v>0</v>
      </c>
      <c r="B162184" t="s">
        <v>986</v>
      </c>
      <c r="C162184" s="1" t="s">
        <v>400</v>
      </c>
      <c r="D162184">
        <v>-37</v>
      </c>
      <c r="E162184">
        <v>4</v>
      </c>
      <c r="F162184">
        <v>-30</v>
      </c>
      <c r="H162184">
        <v>-2</v>
      </c>
      <c r="I162184">
        <v>5</v>
      </c>
    </row>
    <row r="162185" spans="1:9" x14ac:dyDescent="0.3">
      <c r="A162185" t="s">
        <v>0</v>
      </c>
      <c r="B162185" t="s">
        <v>986</v>
      </c>
      <c r="C162185" s="1" t="s">
        <v>401</v>
      </c>
      <c r="D162185">
        <v>-36</v>
      </c>
      <c r="E162185">
        <v>6</v>
      </c>
      <c r="F162185">
        <v>-36</v>
      </c>
      <c r="H162185">
        <v>-6</v>
      </c>
      <c r="I162185">
        <v>6</v>
      </c>
    </row>
    <row r="162186" spans="1:9" x14ac:dyDescent="0.3">
      <c r="A162186" t="s">
        <v>0</v>
      </c>
      <c r="B162186" t="s">
        <v>986</v>
      </c>
      <c r="C162186" s="1" t="s">
        <v>402</v>
      </c>
      <c r="D162186">
        <v>-32</v>
      </c>
      <c r="E162186">
        <v>23</v>
      </c>
      <c r="F162186">
        <v>-40</v>
      </c>
      <c r="H162186">
        <v>-4</v>
      </c>
      <c r="I162186">
        <v>5</v>
      </c>
    </row>
    <row r="162187" spans="1:9" x14ac:dyDescent="0.3">
      <c r="A162187" t="s">
        <v>0</v>
      </c>
      <c r="B162187" t="s">
        <v>986</v>
      </c>
      <c r="C162187" s="1" t="s">
        <v>403</v>
      </c>
      <c r="D162187">
        <v>-34</v>
      </c>
      <c r="E162187">
        <v>11</v>
      </c>
      <c r="F162187">
        <v>-41</v>
      </c>
      <c r="H162187">
        <v>-6</v>
      </c>
      <c r="I162187">
        <v>6</v>
      </c>
    </row>
    <row r="162188" spans="1:9" x14ac:dyDescent="0.3">
      <c r="A162188" t="s">
        <v>0</v>
      </c>
      <c r="B162188" t="s">
        <v>986</v>
      </c>
      <c r="C162188" s="1" t="s">
        <v>404</v>
      </c>
      <c r="E162188">
        <v>2</v>
      </c>
      <c r="F162188">
        <v>-36</v>
      </c>
      <c r="H162188">
        <v>-8</v>
      </c>
    </row>
    <row r="162189" spans="1:9" x14ac:dyDescent="0.3">
      <c r="A162189" t="s">
        <v>0</v>
      </c>
      <c r="B162189" t="s">
        <v>986</v>
      </c>
      <c r="C162189" s="1" t="s">
        <v>405</v>
      </c>
      <c r="D162189">
        <v>-31</v>
      </c>
      <c r="E162189">
        <v>2</v>
      </c>
      <c r="F162189">
        <v>-15</v>
      </c>
      <c r="H162189">
        <v>-1</v>
      </c>
      <c r="I162189">
        <v>6</v>
      </c>
    </row>
    <row r="162190" spans="1:9" x14ac:dyDescent="0.3">
      <c r="A162190" t="s">
        <v>0</v>
      </c>
      <c r="B162190" t="s">
        <v>986</v>
      </c>
      <c r="C162190" s="1" t="s">
        <v>406</v>
      </c>
      <c r="D162190">
        <v>-33</v>
      </c>
      <c r="E162190">
        <v>1</v>
      </c>
      <c r="F162190">
        <v>-33</v>
      </c>
      <c r="H162190">
        <v>-4</v>
      </c>
      <c r="I162190">
        <v>5</v>
      </c>
    </row>
    <row r="162191" spans="1:9" x14ac:dyDescent="0.3">
      <c r="A162191" t="s">
        <v>0</v>
      </c>
      <c r="B162191" t="s">
        <v>986</v>
      </c>
      <c r="C162191" s="1" t="s">
        <v>407</v>
      </c>
      <c r="D162191">
        <v>-37</v>
      </c>
      <c r="E162191">
        <v>1</v>
      </c>
      <c r="F162191">
        <v>-37</v>
      </c>
      <c r="H162191">
        <v>-5</v>
      </c>
      <c r="I162191">
        <v>6</v>
      </c>
    </row>
    <row r="162192" spans="1:9" x14ac:dyDescent="0.3">
      <c r="A162192" t="s">
        <v>0</v>
      </c>
      <c r="B162192" t="s">
        <v>986</v>
      </c>
      <c r="C162192" s="1" t="s">
        <v>408</v>
      </c>
      <c r="D162192">
        <v>-33</v>
      </c>
      <c r="E162192">
        <v>8</v>
      </c>
      <c r="F162192">
        <v>-37</v>
      </c>
      <c r="H162192">
        <v>-6</v>
      </c>
      <c r="I162192">
        <v>5</v>
      </c>
    </row>
    <row r="162193" spans="1:9" x14ac:dyDescent="0.3">
      <c r="A162193" t="s">
        <v>0</v>
      </c>
      <c r="B162193" t="s">
        <v>986</v>
      </c>
      <c r="C162193" s="1" t="s">
        <v>409</v>
      </c>
      <c r="D162193">
        <v>-36</v>
      </c>
      <c r="E162193">
        <v>7</v>
      </c>
      <c r="F162193">
        <v>-39</v>
      </c>
      <c r="H162193">
        <v>-6</v>
      </c>
      <c r="I162193">
        <v>7</v>
      </c>
    </row>
    <row r="162194" spans="1:9" x14ac:dyDescent="0.3">
      <c r="A162194" t="s">
        <v>0</v>
      </c>
      <c r="B162194" t="s">
        <v>986</v>
      </c>
      <c r="C162194" s="1" t="s">
        <v>410</v>
      </c>
      <c r="D162194">
        <v>-41</v>
      </c>
      <c r="E162194">
        <v>3</v>
      </c>
      <c r="F162194">
        <v>-46</v>
      </c>
      <c r="H162194">
        <v>-5</v>
      </c>
      <c r="I162194">
        <v>9</v>
      </c>
    </row>
    <row r="162195" spans="1:9" x14ac:dyDescent="0.3">
      <c r="A162195" t="s">
        <v>0</v>
      </c>
      <c r="B162195" t="s">
        <v>986</v>
      </c>
      <c r="C162195" s="1" t="s">
        <v>411</v>
      </c>
      <c r="E162195">
        <v>6</v>
      </c>
      <c r="F162195">
        <v>-39</v>
      </c>
      <c r="H162195">
        <v>-11</v>
      </c>
    </row>
    <row r="162196" spans="1:9" x14ac:dyDescent="0.3">
      <c r="A162196" t="s">
        <v>0</v>
      </c>
      <c r="B162196" t="s">
        <v>986</v>
      </c>
      <c r="C162196" s="1" t="s">
        <v>412</v>
      </c>
      <c r="D162196">
        <v>-33</v>
      </c>
      <c r="E162196">
        <v>-1</v>
      </c>
      <c r="F162196">
        <v>-32</v>
      </c>
      <c r="H162196">
        <v>-3</v>
      </c>
      <c r="I162196">
        <v>5</v>
      </c>
    </row>
    <row r="162197" spans="1:9" x14ac:dyDescent="0.3">
      <c r="A162197" t="s">
        <v>0</v>
      </c>
      <c r="B162197" t="s">
        <v>986</v>
      </c>
      <c r="C162197" s="1" t="s">
        <v>413</v>
      </c>
      <c r="D162197">
        <v>-30</v>
      </c>
      <c r="E162197">
        <v>5</v>
      </c>
      <c r="F162197">
        <v>-30</v>
      </c>
      <c r="H162197">
        <v>-5</v>
      </c>
      <c r="I162197">
        <v>6</v>
      </c>
    </row>
    <row r="162198" spans="1:9" x14ac:dyDescent="0.3">
      <c r="A162198" t="s">
        <v>0</v>
      </c>
      <c r="B162198" t="s">
        <v>986</v>
      </c>
      <c r="C162198" s="1" t="s">
        <v>414</v>
      </c>
      <c r="D162198">
        <v>-31</v>
      </c>
      <c r="E162198">
        <v>18</v>
      </c>
      <c r="F162198">
        <v>-32</v>
      </c>
      <c r="H162198">
        <v>-5</v>
      </c>
      <c r="I162198">
        <v>6</v>
      </c>
    </row>
    <row r="162199" spans="1:9" x14ac:dyDescent="0.3">
      <c r="A162199" t="s">
        <v>0</v>
      </c>
      <c r="B162199" t="s">
        <v>986</v>
      </c>
      <c r="C162199" s="1" t="s">
        <v>415</v>
      </c>
      <c r="D162199">
        <v>-15</v>
      </c>
      <c r="E162199">
        <v>58</v>
      </c>
      <c r="F162199">
        <v>-25</v>
      </c>
      <c r="H162199">
        <v>-4</v>
      </c>
      <c r="I162199">
        <v>3</v>
      </c>
    </row>
    <row r="162200" spans="1:9" x14ac:dyDescent="0.3">
      <c r="A162200" t="s">
        <v>0</v>
      </c>
      <c r="B162200" t="s">
        <v>986</v>
      </c>
      <c r="C162200" s="1" t="s">
        <v>416</v>
      </c>
      <c r="D162200">
        <v>-70</v>
      </c>
      <c r="E162200">
        <v>-30</v>
      </c>
      <c r="F162200">
        <v>-39</v>
      </c>
      <c r="H162200">
        <v>-72</v>
      </c>
      <c r="I162200">
        <v>9</v>
      </c>
    </row>
    <row r="162201" spans="1:9" x14ac:dyDescent="0.3">
      <c r="A162201" t="s">
        <v>0</v>
      </c>
      <c r="B162201" t="s">
        <v>986</v>
      </c>
      <c r="C162201" s="1" t="s">
        <v>417</v>
      </c>
      <c r="D162201">
        <v>-28</v>
      </c>
      <c r="E162201">
        <v>35</v>
      </c>
      <c r="F162201">
        <v>-42</v>
      </c>
      <c r="H162201">
        <v>-17</v>
      </c>
      <c r="I162201">
        <v>1</v>
      </c>
    </row>
    <row r="162202" spans="1:9" x14ac:dyDescent="0.3">
      <c r="A162202" t="s">
        <v>0</v>
      </c>
      <c r="B162202" t="s">
        <v>986</v>
      </c>
      <c r="C162202" s="1" t="s">
        <v>418</v>
      </c>
      <c r="E162202">
        <v>9</v>
      </c>
      <c r="F162202">
        <v>-44</v>
      </c>
      <c r="H162202">
        <v>-7</v>
      </c>
    </row>
    <row r="162203" spans="1:9" x14ac:dyDescent="0.3">
      <c r="A162203" t="s">
        <v>0</v>
      </c>
      <c r="B162203" t="s">
        <v>986</v>
      </c>
      <c r="C162203" s="1" t="s">
        <v>419</v>
      </c>
      <c r="D162203">
        <v>-31</v>
      </c>
      <c r="E162203">
        <v>0</v>
      </c>
      <c r="F162203">
        <v>-31</v>
      </c>
      <c r="H162203">
        <v>-1</v>
      </c>
      <c r="I162203">
        <v>6</v>
      </c>
    </row>
    <row r="162204" spans="1:9" x14ac:dyDescent="0.3">
      <c r="A162204" t="s">
        <v>0</v>
      </c>
      <c r="B162204" t="s">
        <v>986</v>
      </c>
      <c r="C162204" s="1" t="s">
        <v>420</v>
      </c>
      <c r="D162204">
        <v>-32</v>
      </c>
      <c r="E162204">
        <v>8</v>
      </c>
      <c r="F162204">
        <v>-46</v>
      </c>
      <c r="H162204">
        <v>-3</v>
      </c>
      <c r="I162204">
        <v>6</v>
      </c>
    </row>
    <row r="162205" spans="1:9" x14ac:dyDescent="0.3">
      <c r="A162205" t="s">
        <v>0</v>
      </c>
      <c r="B162205" t="s">
        <v>986</v>
      </c>
      <c r="C162205" s="1" t="s">
        <v>421</v>
      </c>
      <c r="D162205">
        <v>-32</v>
      </c>
      <c r="E162205">
        <v>14</v>
      </c>
      <c r="F162205">
        <v>-38</v>
      </c>
      <c r="H162205">
        <v>-3</v>
      </c>
      <c r="I162205">
        <v>6</v>
      </c>
    </row>
    <row r="162206" spans="1:9" x14ac:dyDescent="0.3">
      <c r="A162206" t="s">
        <v>0</v>
      </c>
      <c r="B162206" t="s">
        <v>986</v>
      </c>
      <c r="C162206" s="1" t="s">
        <v>422</v>
      </c>
      <c r="D162206">
        <v>-26</v>
      </c>
      <c r="E162206">
        <v>21</v>
      </c>
      <c r="F162206">
        <v>-31</v>
      </c>
      <c r="H162206">
        <v>-4</v>
      </c>
      <c r="I162206">
        <v>4</v>
      </c>
    </row>
    <row r="162207" spans="1:9" x14ac:dyDescent="0.3">
      <c r="A162207" t="s">
        <v>0</v>
      </c>
      <c r="B162207" t="s">
        <v>986</v>
      </c>
      <c r="C162207" s="1" t="s">
        <v>423</v>
      </c>
      <c r="D162207">
        <v>-27</v>
      </c>
      <c r="E162207">
        <v>23</v>
      </c>
      <c r="F162207">
        <v>-42</v>
      </c>
      <c r="H162207">
        <v>-4</v>
      </c>
      <c r="I162207">
        <v>6</v>
      </c>
    </row>
    <row r="162208" spans="1:9" x14ac:dyDescent="0.3">
      <c r="A162208" t="s">
        <v>0</v>
      </c>
      <c r="B162208" t="s">
        <v>986</v>
      </c>
      <c r="C162208" s="1" t="s">
        <v>424</v>
      </c>
      <c r="D162208">
        <v>-25</v>
      </c>
      <c r="E162208">
        <v>23</v>
      </c>
      <c r="F162208">
        <v>-35</v>
      </c>
      <c r="H162208">
        <v>-7</v>
      </c>
      <c r="I162208">
        <v>7</v>
      </c>
    </row>
    <row r="162209" spans="1:9" x14ac:dyDescent="0.3">
      <c r="A162209" t="s">
        <v>0</v>
      </c>
      <c r="B162209" t="s">
        <v>986</v>
      </c>
      <c r="C162209" s="1" t="s">
        <v>425</v>
      </c>
      <c r="E162209">
        <v>18</v>
      </c>
      <c r="F162209">
        <v>-37</v>
      </c>
      <c r="H162209">
        <v>-1</v>
      </c>
    </row>
    <row r="162210" spans="1:9" x14ac:dyDescent="0.3">
      <c r="A162210" t="s">
        <v>0</v>
      </c>
      <c r="B162210" t="s">
        <v>986</v>
      </c>
      <c r="C162210" s="1" t="s">
        <v>426</v>
      </c>
      <c r="D162210">
        <v>-25</v>
      </c>
      <c r="E162210">
        <v>12</v>
      </c>
      <c r="F162210">
        <v>-34</v>
      </c>
      <c r="H162210">
        <v>-2</v>
      </c>
      <c r="I162210">
        <v>6</v>
      </c>
    </row>
    <row r="162211" spans="1:9" x14ac:dyDescent="0.3">
      <c r="A162211" t="s">
        <v>0</v>
      </c>
      <c r="B162211" t="s">
        <v>986</v>
      </c>
      <c r="C162211" s="1" t="s">
        <v>427</v>
      </c>
      <c r="D162211">
        <v>-26</v>
      </c>
      <c r="E162211">
        <v>6</v>
      </c>
      <c r="F162211">
        <v>-34</v>
      </c>
      <c r="H162211">
        <v>2</v>
      </c>
      <c r="I162211">
        <v>5</v>
      </c>
    </row>
    <row r="162212" spans="1:9" x14ac:dyDescent="0.3">
      <c r="A162212" t="s">
        <v>0</v>
      </c>
      <c r="B162212" t="s">
        <v>986</v>
      </c>
      <c r="C162212" s="1" t="s">
        <v>428</v>
      </c>
      <c r="D162212">
        <v>-29</v>
      </c>
      <c r="E162212">
        <v>12</v>
      </c>
      <c r="F162212">
        <v>-35</v>
      </c>
      <c r="H162212">
        <v>0</v>
      </c>
      <c r="I162212">
        <v>5</v>
      </c>
    </row>
    <row r="162213" spans="1:9" x14ac:dyDescent="0.3">
      <c r="A162213" t="s">
        <v>0</v>
      </c>
      <c r="B162213" t="s">
        <v>986</v>
      </c>
      <c r="C162213" s="1" t="s">
        <v>429</v>
      </c>
      <c r="D162213">
        <v>-28</v>
      </c>
      <c r="E162213">
        <v>13</v>
      </c>
      <c r="F162213">
        <v>-30</v>
      </c>
      <c r="H162213">
        <v>1</v>
      </c>
      <c r="I162213">
        <v>5</v>
      </c>
    </row>
    <row r="162214" spans="1:9" x14ac:dyDescent="0.3">
      <c r="A162214" t="s">
        <v>0</v>
      </c>
      <c r="B162214" t="s">
        <v>986</v>
      </c>
      <c r="C162214" s="1" t="s">
        <v>430</v>
      </c>
      <c r="D162214">
        <v>-29</v>
      </c>
      <c r="E162214">
        <v>14</v>
      </c>
      <c r="F162214">
        <v>-33</v>
      </c>
      <c r="H162214">
        <v>2</v>
      </c>
      <c r="I162214">
        <v>6</v>
      </c>
    </row>
    <row r="162215" spans="1:9" x14ac:dyDescent="0.3">
      <c r="A162215" t="s">
        <v>0</v>
      </c>
      <c r="B162215" t="s">
        <v>986</v>
      </c>
      <c r="C162215" s="1" t="s">
        <v>431</v>
      </c>
      <c r="D162215">
        <v>-23</v>
      </c>
      <c r="E162215">
        <v>15</v>
      </c>
      <c r="F162215">
        <v>-36</v>
      </c>
      <c r="H162215">
        <v>-5</v>
      </c>
      <c r="I162215">
        <v>8</v>
      </c>
    </row>
    <row r="162216" spans="1:9" x14ac:dyDescent="0.3">
      <c r="A162216" t="s">
        <v>0</v>
      </c>
      <c r="B162216" t="s">
        <v>986</v>
      </c>
      <c r="C162216" s="1" t="s">
        <v>432</v>
      </c>
      <c r="E162216">
        <v>13</v>
      </c>
      <c r="F162216">
        <v>-45</v>
      </c>
      <c r="H162216">
        <v>-4</v>
      </c>
    </row>
    <row r="162217" spans="1:9" x14ac:dyDescent="0.3">
      <c r="A162217" t="s">
        <v>0</v>
      </c>
      <c r="B162217" t="s">
        <v>986</v>
      </c>
      <c r="C162217" s="1" t="s">
        <v>433</v>
      </c>
      <c r="D162217">
        <v>-21</v>
      </c>
      <c r="E162217">
        <v>7</v>
      </c>
      <c r="F162217">
        <v>-24</v>
      </c>
      <c r="H162217">
        <v>2</v>
      </c>
      <c r="I162217">
        <v>6</v>
      </c>
    </row>
    <row r="162218" spans="1:9" x14ac:dyDescent="0.3">
      <c r="A162218" t="s">
        <v>0</v>
      </c>
      <c r="B162218" t="s">
        <v>986</v>
      </c>
      <c r="C162218" s="1" t="s">
        <v>434</v>
      </c>
      <c r="D162218">
        <v>-9</v>
      </c>
      <c r="E162218">
        <v>24</v>
      </c>
      <c r="F162218">
        <v>-31</v>
      </c>
      <c r="H162218">
        <v>2</v>
      </c>
      <c r="I162218">
        <v>2</v>
      </c>
    </row>
    <row r="162219" spans="1:9" x14ac:dyDescent="0.3">
      <c r="A162219" t="s">
        <v>0</v>
      </c>
      <c r="B162219" t="s">
        <v>986</v>
      </c>
      <c r="C162219" s="1" t="s">
        <v>435</v>
      </c>
      <c r="D162219">
        <v>-54</v>
      </c>
      <c r="E162219">
        <v>-21</v>
      </c>
      <c r="F162219">
        <v>-20</v>
      </c>
      <c r="H162219">
        <v>-53</v>
      </c>
      <c r="I162219">
        <v>16</v>
      </c>
    </row>
    <row r="162220" spans="1:9" x14ac:dyDescent="0.3">
      <c r="A162220" t="s">
        <v>0</v>
      </c>
      <c r="B162220" t="s">
        <v>986</v>
      </c>
      <c r="C162220" s="1" t="s">
        <v>436</v>
      </c>
      <c r="D162220">
        <v>-17</v>
      </c>
      <c r="E162220">
        <v>20</v>
      </c>
      <c r="F162220">
        <v>-28</v>
      </c>
      <c r="H162220">
        <v>1</v>
      </c>
      <c r="I162220">
        <v>4</v>
      </c>
    </row>
    <row r="162221" spans="1:9" x14ac:dyDescent="0.3">
      <c r="A162221" t="s">
        <v>0</v>
      </c>
      <c r="B162221" t="s">
        <v>986</v>
      </c>
      <c r="C162221" s="1" t="s">
        <v>437</v>
      </c>
      <c r="D162221">
        <v>-20</v>
      </c>
      <c r="E162221">
        <v>22</v>
      </c>
      <c r="F162221">
        <v>-37</v>
      </c>
      <c r="H162221">
        <v>-2</v>
      </c>
      <c r="I162221">
        <v>6</v>
      </c>
    </row>
    <row r="162222" spans="1:9" x14ac:dyDescent="0.3">
      <c r="A162222" t="s">
        <v>0</v>
      </c>
      <c r="B162222" t="s">
        <v>986</v>
      </c>
      <c r="C162222" s="1" t="s">
        <v>438</v>
      </c>
      <c r="D162222">
        <v>-21</v>
      </c>
      <c r="E162222">
        <v>17</v>
      </c>
      <c r="F162222">
        <v>-30</v>
      </c>
      <c r="H162222">
        <v>0</v>
      </c>
      <c r="I162222">
        <v>7</v>
      </c>
    </row>
    <row r="162223" spans="1:9" x14ac:dyDescent="0.3">
      <c r="A162223" t="s">
        <v>0</v>
      </c>
      <c r="B162223" t="s">
        <v>986</v>
      </c>
      <c r="C162223" s="1" t="s">
        <v>439</v>
      </c>
      <c r="E162223">
        <v>11</v>
      </c>
      <c r="F162223">
        <v>-28</v>
      </c>
      <c r="H162223">
        <v>0</v>
      </c>
    </row>
    <row r="162224" spans="1:9" x14ac:dyDescent="0.3">
      <c r="A162224" t="s">
        <v>0</v>
      </c>
      <c r="B162224" t="s">
        <v>986</v>
      </c>
      <c r="C162224" s="1" t="s">
        <v>440</v>
      </c>
      <c r="D162224">
        <v>-24</v>
      </c>
      <c r="E162224">
        <v>5</v>
      </c>
      <c r="F162224">
        <v>-33</v>
      </c>
      <c r="H162224">
        <v>4</v>
      </c>
      <c r="I162224">
        <v>5</v>
      </c>
    </row>
    <row r="162225" spans="1:9" x14ac:dyDescent="0.3">
      <c r="A162225" t="s">
        <v>0</v>
      </c>
      <c r="B162225" t="s">
        <v>986</v>
      </c>
      <c r="C162225" s="1" t="s">
        <v>441</v>
      </c>
      <c r="D162225">
        <v>-20</v>
      </c>
      <c r="E162225">
        <v>9</v>
      </c>
      <c r="F162225">
        <v>-31</v>
      </c>
      <c r="H162225">
        <v>4</v>
      </c>
      <c r="I162225">
        <v>4</v>
      </c>
    </row>
    <row r="162226" spans="1:9" x14ac:dyDescent="0.3">
      <c r="A162226" t="s">
        <v>0</v>
      </c>
      <c r="B162226" t="s">
        <v>986</v>
      </c>
      <c r="C162226" s="1" t="s">
        <v>442</v>
      </c>
      <c r="D162226">
        <v>-27</v>
      </c>
      <c r="E162226">
        <v>12</v>
      </c>
      <c r="F162226">
        <v>-25</v>
      </c>
      <c r="H162226">
        <v>5</v>
      </c>
      <c r="I162226">
        <v>5</v>
      </c>
    </row>
    <row r="162227" spans="1:9" x14ac:dyDescent="0.3">
      <c r="A162227" t="s">
        <v>0</v>
      </c>
      <c r="B162227" t="s">
        <v>986</v>
      </c>
      <c r="C162227" s="1" t="s">
        <v>443</v>
      </c>
      <c r="D162227">
        <v>-21</v>
      </c>
      <c r="E162227">
        <v>19</v>
      </c>
      <c r="F162227">
        <v>-24</v>
      </c>
      <c r="H162227">
        <v>5</v>
      </c>
      <c r="I162227">
        <v>5</v>
      </c>
    </row>
    <row r="162228" spans="1:9" x14ac:dyDescent="0.3">
      <c r="A162228" t="s">
        <v>0</v>
      </c>
      <c r="B162228" t="s">
        <v>986</v>
      </c>
      <c r="C162228" s="1" t="s">
        <v>444</v>
      </c>
      <c r="D162228">
        <v>-14</v>
      </c>
      <c r="E162228">
        <v>44</v>
      </c>
      <c r="F162228">
        <v>-32</v>
      </c>
      <c r="H162228">
        <v>4</v>
      </c>
      <c r="I162228">
        <v>3</v>
      </c>
    </row>
    <row r="162229" spans="1:9" x14ac:dyDescent="0.3">
      <c r="A162229" t="s">
        <v>0</v>
      </c>
      <c r="B162229" t="s">
        <v>986</v>
      </c>
      <c r="C162229" s="1" t="s">
        <v>445</v>
      </c>
      <c r="D162229">
        <v>-34</v>
      </c>
      <c r="E162229">
        <v>-37</v>
      </c>
      <c r="F162229">
        <v>-27</v>
      </c>
      <c r="H162229">
        <v>-35</v>
      </c>
      <c r="I162229">
        <v>10</v>
      </c>
    </row>
    <row r="162230" spans="1:9" x14ac:dyDescent="0.3">
      <c r="A162230" t="s">
        <v>0</v>
      </c>
      <c r="B162230" t="s">
        <v>986</v>
      </c>
      <c r="C162230" s="1" t="s">
        <v>446</v>
      </c>
      <c r="E162230">
        <v>39</v>
      </c>
      <c r="F162230">
        <v>-38</v>
      </c>
      <c r="H162230">
        <v>5</v>
      </c>
    </row>
    <row r="162231" spans="1:9" x14ac:dyDescent="0.3">
      <c r="A162231" t="s">
        <v>0</v>
      </c>
      <c r="B162231" t="s">
        <v>986</v>
      </c>
      <c r="C162231" s="1" t="s">
        <v>447</v>
      </c>
      <c r="D162231">
        <v>-16</v>
      </c>
      <c r="E162231">
        <v>19</v>
      </c>
      <c r="F162231">
        <v>-33</v>
      </c>
      <c r="H162231">
        <v>9</v>
      </c>
      <c r="I162231">
        <v>4</v>
      </c>
    </row>
    <row r="162232" spans="1:9" x14ac:dyDescent="0.3">
      <c r="A162232" t="s">
        <v>0</v>
      </c>
      <c r="B162232" t="s">
        <v>986</v>
      </c>
      <c r="C162232" s="1" t="s">
        <v>448</v>
      </c>
      <c r="D162232">
        <v>-16</v>
      </c>
      <c r="E162232">
        <v>20</v>
      </c>
      <c r="F162232">
        <v>-25</v>
      </c>
      <c r="H162232">
        <v>5</v>
      </c>
      <c r="I162232">
        <v>4</v>
      </c>
    </row>
    <row r="162233" spans="1:9" x14ac:dyDescent="0.3">
      <c r="A162233" t="s">
        <v>0</v>
      </c>
      <c r="B162233" t="s">
        <v>986</v>
      </c>
      <c r="C162233" s="1" t="s">
        <v>449</v>
      </c>
      <c r="D162233">
        <v>-20</v>
      </c>
      <c r="E162233">
        <v>17</v>
      </c>
      <c r="F162233">
        <v>-24</v>
      </c>
      <c r="H162233">
        <v>5</v>
      </c>
      <c r="I162233">
        <v>4</v>
      </c>
    </row>
    <row r="162234" spans="1:9" x14ac:dyDescent="0.3">
      <c r="A162234" t="s">
        <v>0</v>
      </c>
      <c r="B162234" t="s">
        <v>986</v>
      </c>
      <c r="C162234" s="1" t="s">
        <v>450</v>
      </c>
      <c r="D162234">
        <v>-13</v>
      </c>
      <c r="E162234">
        <v>26</v>
      </c>
      <c r="F162234">
        <v>-32</v>
      </c>
      <c r="H162234">
        <v>3</v>
      </c>
      <c r="I162234">
        <v>3</v>
      </c>
    </row>
    <row r="162235" spans="1:9" x14ac:dyDescent="0.3">
      <c r="A162235" t="s">
        <v>0</v>
      </c>
      <c r="B162235" t="s">
        <v>986</v>
      </c>
      <c r="C162235" s="1" t="s">
        <v>451</v>
      </c>
      <c r="D162235">
        <v>-8</v>
      </c>
      <c r="E162235">
        <v>39</v>
      </c>
      <c r="F162235">
        <v>-35</v>
      </c>
      <c r="H162235">
        <v>4</v>
      </c>
      <c r="I162235">
        <v>3</v>
      </c>
    </row>
    <row r="162236" spans="1:9" x14ac:dyDescent="0.3">
      <c r="A162236" t="s">
        <v>0</v>
      </c>
      <c r="B162236" t="s">
        <v>986</v>
      </c>
      <c r="C162236" s="1" t="s">
        <v>452</v>
      </c>
      <c r="D162236">
        <v>1</v>
      </c>
      <c r="E162236">
        <v>40</v>
      </c>
      <c r="F162236">
        <v>-38</v>
      </c>
      <c r="H162236">
        <v>8</v>
      </c>
      <c r="I162236">
        <v>4</v>
      </c>
    </row>
    <row r="162237" spans="1:9" x14ac:dyDescent="0.3">
      <c r="A162237" t="s">
        <v>0</v>
      </c>
      <c r="B162237" t="s">
        <v>986</v>
      </c>
      <c r="C162237" s="1" t="s">
        <v>453</v>
      </c>
      <c r="E162237">
        <v>27</v>
      </c>
      <c r="F162237">
        <v>-34</v>
      </c>
      <c r="H162237">
        <v>12</v>
      </c>
    </row>
    <row r="162238" spans="1:9" x14ac:dyDescent="0.3">
      <c r="A162238" t="s">
        <v>0</v>
      </c>
      <c r="B162238" t="s">
        <v>986</v>
      </c>
      <c r="C162238" s="1" t="s">
        <v>454</v>
      </c>
      <c r="D162238">
        <v>-14</v>
      </c>
      <c r="E162238">
        <v>17</v>
      </c>
      <c r="F162238">
        <v>-28</v>
      </c>
      <c r="H162238">
        <v>5</v>
      </c>
      <c r="I162238">
        <v>5</v>
      </c>
    </row>
    <row r="162239" spans="1:9" x14ac:dyDescent="0.3">
      <c r="A162239" t="s">
        <v>0</v>
      </c>
      <c r="B162239" t="s">
        <v>986</v>
      </c>
      <c r="C162239" s="1" t="s">
        <v>455</v>
      </c>
      <c r="D162239">
        <v>-18</v>
      </c>
      <c r="E162239">
        <v>14</v>
      </c>
      <c r="F162239">
        <v>-24</v>
      </c>
      <c r="H162239">
        <v>2</v>
      </c>
      <c r="I162239">
        <v>6</v>
      </c>
    </row>
    <row r="162240" spans="1:9" x14ac:dyDescent="0.3">
      <c r="A162240" t="s">
        <v>0</v>
      </c>
      <c r="B162240" t="s">
        <v>986</v>
      </c>
      <c r="C162240" s="1" t="s">
        <v>456</v>
      </c>
      <c r="D162240">
        <v>-24</v>
      </c>
      <c r="E162240">
        <v>10</v>
      </c>
      <c r="F162240">
        <v>-27</v>
      </c>
      <c r="H162240">
        <v>0</v>
      </c>
      <c r="I162240">
        <v>7</v>
      </c>
    </row>
    <row r="162241" spans="1:9" x14ac:dyDescent="0.3">
      <c r="A162241" t="s">
        <v>0</v>
      </c>
      <c r="B162241" t="s">
        <v>986</v>
      </c>
      <c r="C162241" s="1" t="s">
        <v>457</v>
      </c>
      <c r="D162241">
        <v>-23</v>
      </c>
      <c r="E162241">
        <v>15</v>
      </c>
      <c r="F162241">
        <v>-29</v>
      </c>
      <c r="H162241">
        <v>0</v>
      </c>
      <c r="I162241">
        <v>6</v>
      </c>
    </row>
    <row r="162242" spans="1:9" x14ac:dyDescent="0.3">
      <c r="A162242" t="s">
        <v>0</v>
      </c>
      <c r="B162242" t="s">
        <v>986</v>
      </c>
      <c r="C162242" s="1" t="s">
        <v>458</v>
      </c>
      <c r="D162242">
        <v>-29</v>
      </c>
      <c r="E162242">
        <v>16</v>
      </c>
      <c r="F162242">
        <v>-33</v>
      </c>
      <c r="H162242">
        <v>0</v>
      </c>
      <c r="I162242">
        <v>8</v>
      </c>
    </row>
    <row r="162243" spans="1:9" x14ac:dyDescent="0.3">
      <c r="A162243" t="s">
        <v>0</v>
      </c>
      <c r="B162243" t="s">
        <v>986</v>
      </c>
      <c r="C162243" s="1" t="s">
        <v>459</v>
      </c>
      <c r="D162243">
        <v>-26</v>
      </c>
      <c r="E162243">
        <v>19</v>
      </c>
      <c r="F162243">
        <v>-34</v>
      </c>
      <c r="H162243">
        <v>-1</v>
      </c>
      <c r="I162243">
        <v>9</v>
      </c>
    </row>
    <row r="162244" spans="1:9" x14ac:dyDescent="0.3">
      <c r="A162244" t="s">
        <v>0</v>
      </c>
      <c r="B162244" t="s">
        <v>986</v>
      </c>
      <c r="C162244" s="1" t="s">
        <v>460</v>
      </c>
      <c r="E162244">
        <v>8</v>
      </c>
      <c r="F162244">
        <v>-40</v>
      </c>
      <c r="H162244">
        <v>-3</v>
      </c>
    </row>
    <row r="162245" spans="1:9" x14ac:dyDescent="0.3">
      <c r="A162245" t="s">
        <v>0</v>
      </c>
      <c r="B162245" t="s">
        <v>986</v>
      </c>
      <c r="C162245" s="1" t="s">
        <v>461</v>
      </c>
      <c r="D162245">
        <v>-20</v>
      </c>
      <c r="E162245">
        <v>7</v>
      </c>
      <c r="F162245">
        <v>-29</v>
      </c>
      <c r="H162245">
        <v>3</v>
      </c>
      <c r="I162245">
        <v>7</v>
      </c>
    </row>
    <row r="162246" spans="1:9" x14ac:dyDescent="0.3">
      <c r="A162246" t="s">
        <v>0</v>
      </c>
      <c r="B162246" t="s">
        <v>986</v>
      </c>
      <c r="C162246" s="1" t="s">
        <v>462</v>
      </c>
      <c r="D162246">
        <v>-21</v>
      </c>
      <c r="E162246">
        <v>3</v>
      </c>
      <c r="F162246">
        <v>-36</v>
      </c>
      <c r="H162246">
        <v>2</v>
      </c>
      <c r="I162246">
        <v>7</v>
      </c>
    </row>
    <row r="162247" spans="1:9" x14ac:dyDescent="0.3">
      <c r="A162247" t="s">
        <v>0</v>
      </c>
      <c r="B162247" t="s">
        <v>986</v>
      </c>
      <c r="C162247" s="1" t="s">
        <v>463</v>
      </c>
      <c r="D162247">
        <v>-24</v>
      </c>
      <c r="E162247">
        <v>10</v>
      </c>
      <c r="F162247">
        <v>-31</v>
      </c>
      <c r="H162247">
        <v>4</v>
      </c>
      <c r="I162247">
        <v>9</v>
      </c>
    </row>
    <row r="162248" spans="1:9" x14ac:dyDescent="0.3">
      <c r="A162248" t="s">
        <v>0</v>
      </c>
      <c r="B162248" t="s">
        <v>986</v>
      </c>
      <c r="C162248" s="1" t="s">
        <v>464</v>
      </c>
      <c r="D162248">
        <v>-21</v>
      </c>
      <c r="E162248">
        <v>23</v>
      </c>
      <c r="F162248">
        <v>-34</v>
      </c>
      <c r="H162248">
        <v>4</v>
      </c>
      <c r="I162248">
        <v>6</v>
      </c>
    </row>
    <row r="162249" spans="1:9" x14ac:dyDescent="0.3">
      <c r="A162249" t="s">
        <v>0</v>
      </c>
      <c r="B162249" t="s">
        <v>986</v>
      </c>
      <c r="C162249" s="1" t="s">
        <v>465</v>
      </c>
      <c r="D162249">
        <v>-27</v>
      </c>
      <c r="E162249">
        <v>24</v>
      </c>
      <c r="F162249">
        <v>-34</v>
      </c>
      <c r="H162249">
        <v>5</v>
      </c>
      <c r="I162249">
        <v>8</v>
      </c>
    </row>
    <row r="162250" spans="1:9" x14ac:dyDescent="0.3">
      <c r="A162250" t="s">
        <v>0</v>
      </c>
      <c r="B162250" t="s">
        <v>986</v>
      </c>
      <c r="C162250" s="1" t="s">
        <v>466</v>
      </c>
      <c r="D162250">
        <v>-31</v>
      </c>
      <c r="E162250">
        <v>17</v>
      </c>
      <c r="F162250">
        <v>-38</v>
      </c>
      <c r="H162250">
        <v>5</v>
      </c>
      <c r="I162250">
        <v>11</v>
      </c>
    </row>
    <row r="162251" spans="1:9" x14ac:dyDescent="0.3">
      <c r="A162251" t="s">
        <v>0</v>
      </c>
      <c r="B162251" t="s">
        <v>986</v>
      </c>
      <c r="C162251" s="1" t="s">
        <v>467</v>
      </c>
      <c r="E162251">
        <v>13</v>
      </c>
      <c r="F162251">
        <v>-35</v>
      </c>
      <c r="H162251">
        <v>-1</v>
      </c>
    </row>
    <row r="162252" spans="1:9" x14ac:dyDescent="0.3">
      <c r="A162252" t="s">
        <v>0</v>
      </c>
      <c r="B162252" t="s">
        <v>986</v>
      </c>
      <c r="C162252" s="1" t="s">
        <v>468</v>
      </c>
      <c r="D162252">
        <v>-21</v>
      </c>
      <c r="E162252">
        <v>7</v>
      </c>
      <c r="F162252">
        <v>-30</v>
      </c>
      <c r="H162252">
        <v>8</v>
      </c>
      <c r="I162252">
        <v>8</v>
      </c>
    </row>
    <row r="162253" spans="1:9" x14ac:dyDescent="0.3">
      <c r="A162253" t="s">
        <v>0</v>
      </c>
      <c r="B162253" t="s">
        <v>986</v>
      </c>
      <c r="C162253" s="1" t="s">
        <v>469</v>
      </c>
      <c r="D162253">
        <v>-17</v>
      </c>
      <c r="E162253">
        <v>16</v>
      </c>
      <c r="F162253">
        <v>-31</v>
      </c>
      <c r="H162253">
        <v>4</v>
      </c>
      <c r="I162253">
        <v>7</v>
      </c>
    </row>
    <row r="162254" spans="1:9" x14ac:dyDescent="0.3">
      <c r="A162254" t="s">
        <v>0</v>
      </c>
      <c r="B162254" t="s">
        <v>986</v>
      </c>
      <c r="C162254" s="1" t="s">
        <v>470</v>
      </c>
      <c r="D162254">
        <v>-22</v>
      </c>
      <c r="E162254">
        <v>21</v>
      </c>
      <c r="F162254">
        <v>-25</v>
      </c>
      <c r="H162254">
        <v>7</v>
      </c>
      <c r="I162254">
        <v>8</v>
      </c>
    </row>
    <row r="162255" spans="1:9" x14ac:dyDescent="0.3">
      <c r="A162255" t="s">
        <v>0</v>
      </c>
      <c r="B162255" t="s">
        <v>986</v>
      </c>
      <c r="C162255" s="1" t="s">
        <v>471</v>
      </c>
      <c r="D162255">
        <v>-17</v>
      </c>
      <c r="E162255">
        <v>23</v>
      </c>
      <c r="F162255">
        <v>-21</v>
      </c>
      <c r="H162255">
        <v>7</v>
      </c>
      <c r="I162255">
        <v>6</v>
      </c>
    </row>
    <row r="162256" spans="1:9" x14ac:dyDescent="0.3">
      <c r="A162256" t="s">
        <v>0</v>
      </c>
      <c r="B162256" t="s">
        <v>986</v>
      </c>
      <c r="C162256" s="1" t="s">
        <v>472</v>
      </c>
      <c r="D162256">
        <v>-19</v>
      </c>
      <c r="E162256">
        <v>29</v>
      </c>
      <c r="F162256">
        <v>-28</v>
      </c>
      <c r="H162256">
        <v>8</v>
      </c>
      <c r="I162256">
        <v>6</v>
      </c>
    </row>
    <row r="162257" spans="1:9" x14ac:dyDescent="0.3">
      <c r="A162257" t="s">
        <v>0</v>
      </c>
      <c r="B162257" t="s">
        <v>986</v>
      </c>
      <c r="C162257" s="1" t="s">
        <v>473</v>
      </c>
      <c r="D162257">
        <v>-17</v>
      </c>
      <c r="E162257">
        <v>31</v>
      </c>
      <c r="F162257">
        <v>-25</v>
      </c>
      <c r="H162257">
        <v>6</v>
      </c>
      <c r="I162257">
        <v>8</v>
      </c>
    </row>
    <row r="162258" spans="1:9" x14ac:dyDescent="0.3">
      <c r="A162258" t="s">
        <v>0</v>
      </c>
      <c r="B162258" t="s">
        <v>986</v>
      </c>
      <c r="C162258" s="1" t="s">
        <v>474</v>
      </c>
      <c r="E162258">
        <v>14</v>
      </c>
      <c r="F162258">
        <v>-30</v>
      </c>
      <c r="H162258">
        <v>-3</v>
      </c>
    </row>
    <row r="162259" spans="1:9" x14ac:dyDescent="0.3">
      <c r="A162259" t="s">
        <v>0</v>
      </c>
      <c r="B162259" t="s">
        <v>986</v>
      </c>
      <c r="C162259" s="1" t="s">
        <v>475</v>
      </c>
      <c r="D162259">
        <v>-13</v>
      </c>
      <c r="E162259">
        <v>21</v>
      </c>
      <c r="F162259">
        <v>-27</v>
      </c>
      <c r="H162259">
        <v>10</v>
      </c>
      <c r="I162259">
        <v>8</v>
      </c>
    </row>
    <row r="162260" spans="1:9" x14ac:dyDescent="0.3">
      <c r="A162260" t="s">
        <v>0</v>
      </c>
      <c r="B162260" t="s">
        <v>986</v>
      </c>
      <c r="C162260" s="1" t="s">
        <v>476</v>
      </c>
      <c r="D162260">
        <v>-7</v>
      </c>
      <c r="E162260">
        <v>24</v>
      </c>
      <c r="F162260">
        <v>-21</v>
      </c>
      <c r="H162260">
        <v>10</v>
      </c>
      <c r="I162260">
        <v>7</v>
      </c>
    </row>
    <row r="162261" spans="1:9" x14ac:dyDescent="0.3">
      <c r="A162261" t="s">
        <v>0</v>
      </c>
      <c r="B162261" t="s">
        <v>986</v>
      </c>
      <c r="C162261" s="1" t="s">
        <v>477</v>
      </c>
      <c r="D162261">
        <v>-8</v>
      </c>
      <c r="E162261">
        <v>39</v>
      </c>
      <c r="F162261">
        <v>-11</v>
      </c>
      <c r="H162261">
        <v>14</v>
      </c>
      <c r="I162261">
        <v>5</v>
      </c>
    </row>
    <row r="162262" spans="1:9" x14ac:dyDescent="0.3">
      <c r="A162262" t="s">
        <v>0</v>
      </c>
      <c r="B162262" t="s">
        <v>986</v>
      </c>
      <c r="C162262" s="1" t="s">
        <v>478</v>
      </c>
      <c r="D162262">
        <v>-52</v>
      </c>
      <c r="E162262">
        <v>-11</v>
      </c>
      <c r="F162262">
        <v>4</v>
      </c>
      <c r="H162262">
        <v>-53</v>
      </c>
      <c r="I162262">
        <v>18</v>
      </c>
    </row>
    <row r="162263" spans="1:9" x14ac:dyDescent="0.3">
      <c r="A162263" t="s">
        <v>0</v>
      </c>
      <c r="B162263" t="s">
        <v>986</v>
      </c>
      <c r="C162263" s="1" t="s">
        <v>479</v>
      </c>
      <c r="D162263">
        <v>-11</v>
      </c>
      <c r="E162263">
        <v>44</v>
      </c>
      <c r="F162263">
        <v>-26</v>
      </c>
      <c r="H162263">
        <v>1</v>
      </c>
      <c r="I162263">
        <v>8</v>
      </c>
    </row>
    <row r="162264" spans="1:9" x14ac:dyDescent="0.3">
      <c r="A162264" t="s">
        <v>0</v>
      </c>
      <c r="B162264" t="s">
        <v>986</v>
      </c>
      <c r="C162264" s="1" t="s">
        <v>480</v>
      </c>
      <c r="D162264">
        <v>-12</v>
      </c>
      <c r="E162264">
        <v>37</v>
      </c>
      <c r="F162264">
        <v>-18</v>
      </c>
      <c r="H162264">
        <v>3</v>
      </c>
      <c r="I162264">
        <v>8</v>
      </c>
    </row>
    <row r="162265" spans="1:9" x14ac:dyDescent="0.3">
      <c r="A162265" t="s">
        <v>0</v>
      </c>
      <c r="B162265" t="s">
        <v>986</v>
      </c>
      <c r="C162265" s="1" t="s">
        <v>481</v>
      </c>
      <c r="E162265">
        <v>28</v>
      </c>
      <c r="F162265">
        <v>-21</v>
      </c>
      <c r="H162265">
        <v>-1</v>
      </c>
    </row>
    <row r="162266" spans="1:9" x14ac:dyDescent="0.3">
      <c r="A162266" t="s">
        <v>0</v>
      </c>
      <c r="B162266" t="s">
        <v>986</v>
      </c>
      <c r="C162266" s="1" t="s">
        <v>482</v>
      </c>
      <c r="D162266">
        <v>-6</v>
      </c>
      <c r="E162266">
        <v>28</v>
      </c>
      <c r="F162266">
        <v>-24</v>
      </c>
      <c r="H162266">
        <v>12</v>
      </c>
      <c r="I162266">
        <v>6</v>
      </c>
    </row>
    <row r="162267" spans="1:9" x14ac:dyDescent="0.3">
      <c r="A162267" t="s">
        <v>0</v>
      </c>
      <c r="B162267" t="s">
        <v>986</v>
      </c>
      <c r="C162267" s="1" t="s">
        <v>483</v>
      </c>
      <c r="D162267">
        <v>-4</v>
      </c>
      <c r="E162267">
        <v>33</v>
      </c>
      <c r="F162267">
        <v>-26</v>
      </c>
      <c r="H162267">
        <v>13</v>
      </c>
      <c r="I162267">
        <v>6</v>
      </c>
    </row>
    <row r="162268" spans="1:9" x14ac:dyDescent="0.3">
      <c r="A162268" t="s">
        <v>0</v>
      </c>
      <c r="B162268" t="s">
        <v>986</v>
      </c>
      <c r="C162268" s="1" t="s">
        <v>484</v>
      </c>
      <c r="D162268">
        <v>-11</v>
      </c>
      <c r="E162268">
        <v>32</v>
      </c>
      <c r="F162268">
        <v>-20</v>
      </c>
      <c r="H162268">
        <v>13</v>
      </c>
      <c r="I162268">
        <v>5</v>
      </c>
    </row>
    <row r="162269" spans="1:9" x14ac:dyDescent="0.3">
      <c r="A162269" t="s">
        <v>0</v>
      </c>
      <c r="B162269" t="s">
        <v>986</v>
      </c>
      <c r="C162269" s="1" t="s">
        <v>485</v>
      </c>
      <c r="D162269">
        <v>-18</v>
      </c>
      <c r="E162269">
        <v>26</v>
      </c>
      <c r="F162269">
        <v>-37</v>
      </c>
      <c r="H162269">
        <v>9</v>
      </c>
      <c r="I162269">
        <v>7</v>
      </c>
    </row>
    <row r="162270" spans="1:9" x14ac:dyDescent="0.3">
      <c r="A162270" t="s">
        <v>0</v>
      </c>
      <c r="B162270" t="s">
        <v>986</v>
      </c>
      <c r="C162270" s="1" t="s">
        <v>486</v>
      </c>
      <c r="D162270">
        <v>-11</v>
      </c>
      <c r="E162270">
        <v>39</v>
      </c>
      <c r="F162270">
        <v>-30</v>
      </c>
      <c r="H162270">
        <v>11</v>
      </c>
      <c r="I162270">
        <v>6</v>
      </c>
    </row>
    <row r="162271" spans="1:9" x14ac:dyDescent="0.3">
      <c r="A162271" t="s">
        <v>0</v>
      </c>
      <c r="B162271" t="s">
        <v>986</v>
      </c>
      <c r="C162271" s="1" t="s">
        <v>487</v>
      </c>
      <c r="D162271">
        <v>-2</v>
      </c>
      <c r="E162271">
        <v>32</v>
      </c>
      <c r="F162271">
        <v>-21</v>
      </c>
      <c r="H162271">
        <v>7</v>
      </c>
      <c r="I162271">
        <v>7</v>
      </c>
    </row>
    <row r="162272" spans="1:9" x14ac:dyDescent="0.3">
      <c r="A162272" t="s">
        <v>0</v>
      </c>
      <c r="B162272" t="s">
        <v>986</v>
      </c>
      <c r="C162272" s="1" t="s">
        <v>488</v>
      </c>
      <c r="E162272">
        <v>20</v>
      </c>
      <c r="F162272">
        <v>-27</v>
      </c>
      <c r="H162272">
        <v>-2</v>
      </c>
    </row>
    <row r="162273" spans="1:9" x14ac:dyDescent="0.3">
      <c r="A162273" t="s">
        <v>0</v>
      </c>
      <c r="B162273" t="s">
        <v>986</v>
      </c>
      <c r="C162273" s="1" t="s">
        <v>489</v>
      </c>
      <c r="D162273">
        <v>-13</v>
      </c>
      <c r="E162273">
        <v>17</v>
      </c>
      <c r="F162273">
        <v>-18</v>
      </c>
      <c r="H162273">
        <v>14</v>
      </c>
      <c r="I162273">
        <v>6</v>
      </c>
    </row>
    <row r="162274" spans="1:9" x14ac:dyDescent="0.3">
      <c r="A162274" t="s">
        <v>0</v>
      </c>
      <c r="B162274" t="s">
        <v>986</v>
      </c>
      <c r="C162274" s="1" t="s">
        <v>490</v>
      </c>
      <c r="D162274">
        <v>-7</v>
      </c>
      <c r="E162274">
        <v>19</v>
      </c>
      <c r="F162274">
        <v>-20</v>
      </c>
      <c r="H162274">
        <v>13</v>
      </c>
      <c r="I162274">
        <v>5</v>
      </c>
    </row>
    <row r="162275" spans="1:9" x14ac:dyDescent="0.3">
      <c r="A162275" t="s">
        <v>0</v>
      </c>
      <c r="B162275" t="s">
        <v>986</v>
      </c>
      <c r="C162275" s="1" t="s">
        <v>491</v>
      </c>
      <c r="D162275">
        <v>-13</v>
      </c>
      <c r="E162275">
        <v>25</v>
      </c>
      <c r="F162275">
        <v>-20</v>
      </c>
      <c r="H162275">
        <v>14</v>
      </c>
      <c r="I162275">
        <v>6</v>
      </c>
    </row>
    <row r="162276" spans="1:9" x14ac:dyDescent="0.3">
      <c r="A162276" t="s">
        <v>0</v>
      </c>
      <c r="B162276" t="s">
        <v>986</v>
      </c>
      <c r="C162276" s="1" t="s">
        <v>492</v>
      </c>
      <c r="D162276">
        <v>-18</v>
      </c>
      <c r="E162276">
        <v>20</v>
      </c>
      <c r="F162276">
        <v>-23</v>
      </c>
      <c r="H162276">
        <v>9</v>
      </c>
      <c r="I162276">
        <v>5</v>
      </c>
    </row>
    <row r="162277" spans="1:9" x14ac:dyDescent="0.3">
      <c r="A162277" t="s">
        <v>0</v>
      </c>
      <c r="B162277" t="s">
        <v>986</v>
      </c>
      <c r="C162277" s="1" t="s">
        <v>493</v>
      </c>
      <c r="D162277">
        <v>-24</v>
      </c>
      <c r="E162277">
        <v>22</v>
      </c>
      <c r="F162277">
        <v>-23</v>
      </c>
      <c r="H162277">
        <v>9</v>
      </c>
      <c r="I162277">
        <v>6</v>
      </c>
    </row>
    <row r="162278" spans="1:9" x14ac:dyDescent="0.3">
      <c r="A162278" t="s">
        <v>0</v>
      </c>
      <c r="B162278" t="s">
        <v>986</v>
      </c>
      <c r="C162278" s="1" t="s">
        <v>494</v>
      </c>
      <c r="D162278">
        <v>-13</v>
      </c>
      <c r="E162278">
        <v>32</v>
      </c>
      <c r="F162278">
        <v>-26</v>
      </c>
      <c r="H162278">
        <v>7</v>
      </c>
      <c r="I162278">
        <v>6</v>
      </c>
    </row>
    <row r="162279" spans="1:9" x14ac:dyDescent="0.3">
      <c r="A162279" t="s">
        <v>0</v>
      </c>
      <c r="B162279" t="s">
        <v>986</v>
      </c>
      <c r="C162279" s="1" t="s">
        <v>495</v>
      </c>
      <c r="E162279">
        <v>22</v>
      </c>
      <c r="F162279">
        <v>-20</v>
      </c>
      <c r="H162279">
        <v>-11</v>
      </c>
    </row>
    <row r="162280" spans="1:9" x14ac:dyDescent="0.3">
      <c r="A162280" t="s">
        <v>0</v>
      </c>
      <c r="B162280" t="s">
        <v>986</v>
      </c>
      <c r="C162280" s="1" t="s">
        <v>496</v>
      </c>
      <c r="D162280">
        <v>-15</v>
      </c>
      <c r="E162280">
        <v>19</v>
      </c>
      <c r="F162280">
        <v>-29</v>
      </c>
      <c r="H162280">
        <v>13</v>
      </c>
      <c r="I162280">
        <v>6</v>
      </c>
    </row>
    <row r="162281" spans="1:9" x14ac:dyDescent="0.3">
      <c r="A162281" t="s">
        <v>0</v>
      </c>
      <c r="B162281" t="s">
        <v>986</v>
      </c>
      <c r="C162281" s="1" t="s">
        <v>497</v>
      </c>
      <c r="D162281">
        <v>-9</v>
      </c>
      <c r="E162281">
        <v>17</v>
      </c>
      <c r="F162281">
        <v>-26</v>
      </c>
      <c r="H162281">
        <v>12</v>
      </c>
      <c r="I162281">
        <v>5</v>
      </c>
    </row>
    <row r="162282" spans="1:9" x14ac:dyDescent="0.3">
      <c r="A162282" t="s">
        <v>0</v>
      </c>
      <c r="B162282" t="s">
        <v>986</v>
      </c>
      <c r="C162282" s="1" t="s">
        <v>498</v>
      </c>
      <c r="D162282">
        <v>-19</v>
      </c>
      <c r="E162282">
        <v>18</v>
      </c>
      <c r="F162282">
        <v>-17</v>
      </c>
      <c r="H162282">
        <v>14</v>
      </c>
      <c r="I162282">
        <v>5</v>
      </c>
    </row>
    <row r="162283" spans="1:9" x14ac:dyDescent="0.3">
      <c r="A162283" t="s">
        <v>0</v>
      </c>
      <c r="B162283" t="s">
        <v>986</v>
      </c>
      <c r="C162283" s="1" t="s">
        <v>499</v>
      </c>
      <c r="D162283">
        <v>-11</v>
      </c>
      <c r="E162283">
        <v>24</v>
      </c>
      <c r="F162283">
        <v>-16</v>
      </c>
      <c r="H162283">
        <v>12</v>
      </c>
      <c r="I162283">
        <v>5</v>
      </c>
    </row>
    <row r="162284" spans="1:9" x14ac:dyDescent="0.3">
      <c r="A162284" t="s">
        <v>0</v>
      </c>
      <c r="B162284" t="s">
        <v>986</v>
      </c>
      <c r="C162284" s="1" t="s">
        <v>500</v>
      </c>
      <c r="D162284">
        <v>-15</v>
      </c>
      <c r="E162284">
        <v>25</v>
      </c>
      <c r="F162284">
        <v>-23</v>
      </c>
      <c r="H162284">
        <v>11</v>
      </c>
      <c r="I162284">
        <v>5</v>
      </c>
    </row>
    <row r="162285" spans="1:9" x14ac:dyDescent="0.3">
      <c r="A162285" t="s">
        <v>0</v>
      </c>
      <c r="B162285" t="s">
        <v>986</v>
      </c>
      <c r="C162285" s="1" t="s">
        <v>501</v>
      </c>
      <c r="D162285">
        <v>-20</v>
      </c>
      <c r="E162285">
        <v>28</v>
      </c>
      <c r="F162285">
        <v>-33</v>
      </c>
      <c r="H162285">
        <v>6</v>
      </c>
      <c r="I162285">
        <v>7</v>
      </c>
    </row>
    <row r="162286" spans="1:9" x14ac:dyDescent="0.3">
      <c r="A162286" t="s">
        <v>0</v>
      </c>
      <c r="B162286" t="s">
        <v>986</v>
      </c>
      <c r="C162286" s="1" t="s">
        <v>502</v>
      </c>
      <c r="E162286">
        <v>22</v>
      </c>
      <c r="F162286">
        <v>-27</v>
      </c>
      <c r="H162286">
        <v>-11</v>
      </c>
    </row>
    <row r="162287" spans="1:9" x14ac:dyDescent="0.3">
      <c r="A162287" t="s">
        <v>0</v>
      </c>
      <c r="B162287" t="s">
        <v>986</v>
      </c>
      <c r="C162287" s="1" t="s">
        <v>503</v>
      </c>
      <c r="D162287">
        <v>-19</v>
      </c>
      <c r="E162287">
        <v>14</v>
      </c>
      <c r="F162287">
        <v>-32</v>
      </c>
      <c r="H162287">
        <v>13</v>
      </c>
      <c r="I162287">
        <v>5</v>
      </c>
    </row>
    <row r="162288" spans="1:9" x14ac:dyDescent="0.3">
      <c r="A162288" t="s">
        <v>0</v>
      </c>
      <c r="B162288" t="s">
        <v>986</v>
      </c>
      <c r="C162288" s="1" t="s">
        <v>504</v>
      </c>
      <c r="D162288">
        <v>-15</v>
      </c>
      <c r="E162288">
        <v>14</v>
      </c>
      <c r="F162288">
        <v>-22</v>
      </c>
      <c r="H162288">
        <v>10</v>
      </c>
      <c r="I162288">
        <v>5</v>
      </c>
    </row>
    <row r="162289" spans="1:9" x14ac:dyDescent="0.3">
      <c r="A162289" t="s">
        <v>0</v>
      </c>
      <c r="B162289" t="s">
        <v>986</v>
      </c>
      <c r="C162289" s="1" t="s">
        <v>505</v>
      </c>
      <c r="D162289">
        <v>-13</v>
      </c>
      <c r="E162289">
        <v>31</v>
      </c>
      <c r="F162289">
        <v>-21</v>
      </c>
      <c r="H162289">
        <v>16</v>
      </c>
      <c r="I162289">
        <v>6</v>
      </c>
    </row>
    <row r="162290" spans="1:9" x14ac:dyDescent="0.3">
      <c r="A162290" t="s">
        <v>0</v>
      </c>
      <c r="B162290" t="s">
        <v>986</v>
      </c>
      <c r="C162290" s="1" t="s">
        <v>506</v>
      </c>
      <c r="D162290">
        <v>-9</v>
      </c>
      <c r="E162290">
        <v>34</v>
      </c>
      <c r="F162290">
        <v>-15</v>
      </c>
      <c r="H162290">
        <v>12</v>
      </c>
      <c r="I162290">
        <v>5</v>
      </c>
    </row>
    <row r="162291" spans="1:9" x14ac:dyDescent="0.3">
      <c r="A162291" t="s">
        <v>0</v>
      </c>
      <c r="B162291" t="s">
        <v>986</v>
      </c>
      <c r="C162291" s="1" t="s">
        <v>507</v>
      </c>
      <c r="D162291">
        <v>-11</v>
      </c>
      <c r="E162291">
        <v>36</v>
      </c>
      <c r="F162291">
        <v>-27</v>
      </c>
      <c r="H162291">
        <v>14</v>
      </c>
      <c r="I162291">
        <v>5</v>
      </c>
    </row>
    <row r="162292" spans="1:9" x14ac:dyDescent="0.3">
      <c r="A162292" t="s">
        <v>0</v>
      </c>
      <c r="B162292" t="s">
        <v>986</v>
      </c>
      <c r="C162292" s="1" t="s">
        <v>508</v>
      </c>
      <c r="D162292">
        <v>-7</v>
      </c>
      <c r="E162292">
        <v>34</v>
      </c>
      <c r="F162292">
        <v>-28</v>
      </c>
      <c r="H162292">
        <v>9</v>
      </c>
      <c r="I162292">
        <v>6</v>
      </c>
    </row>
    <row r="162293" spans="1:9" x14ac:dyDescent="0.3">
      <c r="A162293" t="s">
        <v>0</v>
      </c>
      <c r="B162293" t="s">
        <v>986</v>
      </c>
      <c r="C162293" s="1" t="s">
        <v>509</v>
      </c>
      <c r="E162293">
        <v>31</v>
      </c>
      <c r="F162293">
        <v>-27</v>
      </c>
      <c r="H162293">
        <v>-1</v>
      </c>
    </row>
    <row r="162294" spans="1:9" x14ac:dyDescent="0.3">
      <c r="A162294" t="s">
        <v>0</v>
      </c>
      <c r="B162294" t="s">
        <v>986</v>
      </c>
      <c r="C162294" s="1" t="s">
        <v>510</v>
      </c>
      <c r="D162294">
        <v>-9</v>
      </c>
      <c r="E162294">
        <v>32</v>
      </c>
      <c r="F162294">
        <v>-24</v>
      </c>
      <c r="H162294">
        <v>17</v>
      </c>
      <c r="I162294">
        <v>5</v>
      </c>
    </row>
    <row r="162295" spans="1:9" x14ac:dyDescent="0.3">
      <c r="A162295" t="s">
        <v>0</v>
      </c>
      <c r="B162295" t="s">
        <v>986</v>
      </c>
      <c r="C162295" s="1" t="s">
        <v>511</v>
      </c>
      <c r="D162295">
        <v>1</v>
      </c>
      <c r="E162295">
        <v>37</v>
      </c>
      <c r="F162295">
        <v>-20</v>
      </c>
      <c r="H162295">
        <v>16</v>
      </c>
      <c r="I162295">
        <v>5</v>
      </c>
    </row>
    <row r="162296" spans="1:9" x14ac:dyDescent="0.3">
      <c r="A162296" t="s">
        <v>0</v>
      </c>
      <c r="B162296" t="s">
        <v>986</v>
      </c>
      <c r="C162296" s="1" t="s">
        <v>512</v>
      </c>
      <c r="D162296">
        <v>0</v>
      </c>
      <c r="E162296">
        <v>44</v>
      </c>
      <c r="F162296">
        <v>-20</v>
      </c>
      <c r="H162296">
        <v>19</v>
      </c>
      <c r="I162296">
        <v>4</v>
      </c>
    </row>
    <row r="162297" spans="1:9" x14ac:dyDescent="0.3">
      <c r="A162297" t="s">
        <v>0</v>
      </c>
      <c r="B162297" t="s">
        <v>986</v>
      </c>
      <c r="C162297" s="1" t="s">
        <v>513</v>
      </c>
      <c r="D162297">
        <v>7</v>
      </c>
      <c r="E162297">
        <v>57</v>
      </c>
      <c r="F162297">
        <v>-18</v>
      </c>
      <c r="H162297">
        <v>15</v>
      </c>
      <c r="I162297">
        <v>1</v>
      </c>
    </row>
    <row r="162298" spans="1:9" x14ac:dyDescent="0.3">
      <c r="A162298" t="s">
        <v>0</v>
      </c>
      <c r="B162298" t="s">
        <v>986</v>
      </c>
      <c r="C162298" s="1" t="s">
        <v>514</v>
      </c>
      <c r="D162298">
        <v>-37</v>
      </c>
      <c r="E162298">
        <v>6</v>
      </c>
      <c r="F162298">
        <v>-23</v>
      </c>
      <c r="H162298">
        <v>-48</v>
      </c>
      <c r="I162298">
        <v>15</v>
      </c>
    </row>
    <row r="162299" spans="1:9" x14ac:dyDescent="0.3">
      <c r="A162299" t="s">
        <v>0</v>
      </c>
      <c r="B162299" t="s">
        <v>986</v>
      </c>
      <c r="C162299" s="1" t="s">
        <v>515</v>
      </c>
      <c r="D162299">
        <v>4</v>
      </c>
      <c r="E162299">
        <v>54</v>
      </c>
      <c r="F162299">
        <v>-18</v>
      </c>
      <c r="H162299">
        <v>4</v>
      </c>
      <c r="I162299">
        <v>5</v>
      </c>
    </row>
    <row r="162300" spans="1:9" x14ac:dyDescent="0.3">
      <c r="A162300" t="s">
        <v>0</v>
      </c>
      <c r="B162300" t="s">
        <v>986</v>
      </c>
      <c r="C162300" s="1" t="s">
        <v>516</v>
      </c>
      <c r="E162300">
        <v>31</v>
      </c>
      <c r="F162300">
        <v>-24</v>
      </c>
      <c r="H162300">
        <v>3</v>
      </c>
    </row>
    <row r="162301" spans="1:9" x14ac:dyDescent="0.3">
      <c r="A162301" t="s">
        <v>0</v>
      </c>
      <c r="B162301" t="s">
        <v>986</v>
      </c>
      <c r="C162301" s="1" t="s">
        <v>517</v>
      </c>
      <c r="D162301">
        <v>0</v>
      </c>
      <c r="E162301">
        <v>35</v>
      </c>
      <c r="F162301">
        <v>-20</v>
      </c>
      <c r="H162301">
        <v>17</v>
      </c>
      <c r="I162301">
        <v>4</v>
      </c>
    </row>
    <row r="162302" spans="1:9" x14ac:dyDescent="0.3">
      <c r="A162302" t="s">
        <v>0</v>
      </c>
      <c r="B162302" t="s">
        <v>986</v>
      </c>
      <c r="C162302" s="1" t="s">
        <v>518</v>
      </c>
      <c r="D162302">
        <v>-3</v>
      </c>
      <c r="E162302">
        <v>27</v>
      </c>
      <c r="F162302">
        <v>-20</v>
      </c>
      <c r="H162302">
        <v>14</v>
      </c>
      <c r="I162302">
        <v>5</v>
      </c>
    </row>
    <row r="162303" spans="1:9" x14ac:dyDescent="0.3">
      <c r="A162303" t="s">
        <v>0</v>
      </c>
      <c r="B162303" t="s">
        <v>986</v>
      </c>
      <c r="C162303" s="1" t="s">
        <v>519</v>
      </c>
      <c r="D162303">
        <v>-3</v>
      </c>
      <c r="E162303">
        <v>36</v>
      </c>
      <c r="F162303">
        <v>-17</v>
      </c>
      <c r="H162303">
        <v>19</v>
      </c>
      <c r="I162303">
        <v>5</v>
      </c>
    </row>
    <row r="162304" spans="1:9" x14ac:dyDescent="0.3">
      <c r="A162304" t="s">
        <v>0</v>
      </c>
      <c r="B162304" t="s">
        <v>986</v>
      </c>
      <c r="C162304" s="1" t="s">
        <v>520</v>
      </c>
      <c r="D162304">
        <v>2</v>
      </c>
      <c r="E162304">
        <v>34</v>
      </c>
      <c r="F162304">
        <v>-19</v>
      </c>
      <c r="H162304">
        <v>15</v>
      </c>
      <c r="I162304">
        <v>3</v>
      </c>
    </row>
    <row r="162305" spans="1:9" x14ac:dyDescent="0.3">
      <c r="A162305" t="s">
        <v>0</v>
      </c>
      <c r="B162305" t="s">
        <v>986</v>
      </c>
      <c r="C162305" s="1" t="s">
        <v>521</v>
      </c>
      <c r="D162305">
        <v>0</v>
      </c>
      <c r="E162305">
        <v>45</v>
      </c>
      <c r="F162305">
        <v>-24</v>
      </c>
      <c r="H162305">
        <v>13</v>
      </c>
      <c r="I162305">
        <v>4</v>
      </c>
    </row>
    <row r="162306" spans="1:9" x14ac:dyDescent="0.3">
      <c r="A162306" t="s">
        <v>0</v>
      </c>
      <c r="B162306" t="s">
        <v>986</v>
      </c>
      <c r="C162306" s="1" t="s">
        <v>522</v>
      </c>
      <c r="D162306">
        <v>0</v>
      </c>
      <c r="E162306">
        <v>35</v>
      </c>
      <c r="F162306">
        <v>-18</v>
      </c>
      <c r="H162306">
        <v>11</v>
      </c>
      <c r="I162306">
        <v>5</v>
      </c>
    </row>
    <row r="162307" spans="1:9" x14ac:dyDescent="0.3">
      <c r="A162307" t="s">
        <v>0</v>
      </c>
      <c r="B162307" t="s">
        <v>986</v>
      </c>
      <c r="C162307" s="1" t="s">
        <v>523</v>
      </c>
      <c r="E162307">
        <v>36</v>
      </c>
      <c r="F162307">
        <v>-22</v>
      </c>
      <c r="H162307">
        <v>-1</v>
      </c>
    </row>
    <row r="162308" spans="1:9" x14ac:dyDescent="0.3">
      <c r="A162308" t="s">
        <v>0</v>
      </c>
      <c r="B162308" t="s">
        <v>986</v>
      </c>
      <c r="C162308" s="1" t="s">
        <v>524</v>
      </c>
      <c r="D162308">
        <v>-12</v>
      </c>
      <c r="E162308">
        <v>29</v>
      </c>
      <c r="F162308">
        <v>-24</v>
      </c>
      <c r="H162308">
        <v>15</v>
      </c>
      <c r="I162308">
        <v>6</v>
      </c>
    </row>
    <row r="162309" spans="1:9" x14ac:dyDescent="0.3">
      <c r="A162309" t="s">
        <v>0</v>
      </c>
      <c r="B162309" t="s">
        <v>986</v>
      </c>
      <c r="C162309" s="1" t="s">
        <v>525</v>
      </c>
      <c r="D162309">
        <v>-7</v>
      </c>
      <c r="E162309">
        <v>29</v>
      </c>
      <c r="F162309">
        <v>-25</v>
      </c>
      <c r="H162309">
        <v>14</v>
      </c>
      <c r="I162309">
        <v>5</v>
      </c>
    </row>
    <row r="162310" spans="1:9" x14ac:dyDescent="0.3">
      <c r="A162310" t="s">
        <v>0</v>
      </c>
      <c r="B162310" t="s">
        <v>986</v>
      </c>
      <c r="C162310" s="1" t="s">
        <v>526</v>
      </c>
      <c r="D162310">
        <v>-2</v>
      </c>
      <c r="E162310">
        <v>38</v>
      </c>
      <c r="F162310">
        <v>-17</v>
      </c>
      <c r="H162310">
        <v>17</v>
      </c>
      <c r="I162310">
        <v>6</v>
      </c>
    </row>
    <row r="162311" spans="1:9" x14ac:dyDescent="0.3">
      <c r="A162311" t="s">
        <v>0</v>
      </c>
      <c r="B162311" t="s">
        <v>986</v>
      </c>
      <c r="C162311" s="1" t="s">
        <v>527</v>
      </c>
      <c r="D162311">
        <v>1</v>
      </c>
      <c r="E162311">
        <v>38</v>
      </c>
      <c r="F162311">
        <v>-8</v>
      </c>
      <c r="H162311">
        <v>16</v>
      </c>
      <c r="I162311">
        <v>4</v>
      </c>
    </row>
    <row r="162312" spans="1:9" x14ac:dyDescent="0.3">
      <c r="A162312" t="s">
        <v>0</v>
      </c>
      <c r="B162312" t="s">
        <v>986</v>
      </c>
      <c r="C162312" s="1" t="s">
        <v>528</v>
      </c>
      <c r="D162312">
        <v>-1</v>
      </c>
      <c r="E162312">
        <v>41</v>
      </c>
      <c r="F162312">
        <v>-27</v>
      </c>
      <c r="H162312">
        <v>13</v>
      </c>
      <c r="I162312">
        <v>4</v>
      </c>
    </row>
    <row r="162313" spans="1:9" x14ac:dyDescent="0.3">
      <c r="A162313" t="s">
        <v>0</v>
      </c>
      <c r="B162313" t="s">
        <v>986</v>
      </c>
      <c r="C162313" s="1" t="s">
        <v>529</v>
      </c>
      <c r="D162313">
        <v>3</v>
      </c>
      <c r="E162313">
        <v>36</v>
      </c>
      <c r="F162313">
        <v>-17</v>
      </c>
      <c r="H162313">
        <v>16</v>
      </c>
      <c r="I162313">
        <v>5</v>
      </c>
    </row>
    <row r="162314" spans="1:9" x14ac:dyDescent="0.3">
      <c r="A162314" t="s">
        <v>0</v>
      </c>
      <c r="B162314" t="s">
        <v>986</v>
      </c>
      <c r="C162314" s="1" t="s">
        <v>530</v>
      </c>
      <c r="E162314">
        <v>39</v>
      </c>
      <c r="F162314">
        <v>-19</v>
      </c>
      <c r="H162314">
        <v>0</v>
      </c>
    </row>
    <row r="162315" spans="1:9" x14ac:dyDescent="0.3">
      <c r="A162315" t="s">
        <v>0</v>
      </c>
      <c r="B162315" t="s">
        <v>986</v>
      </c>
      <c r="C162315" s="1" t="s">
        <v>531</v>
      </c>
      <c r="D162315">
        <v>-4</v>
      </c>
      <c r="E162315">
        <v>32</v>
      </c>
      <c r="F162315">
        <v>-28</v>
      </c>
      <c r="H162315">
        <v>20</v>
      </c>
      <c r="I162315">
        <v>5</v>
      </c>
    </row>
    <row r="162316" spans="1:9" x14ac:dyDescent="0.3">
      <c r="A162316" t="s">
        <v>0</v>
      </c>
      <c r="B162316" t="s">
        <v>986</v>
      </c>
      <c r="C162316" s="1" t="s">
        <v>532</v>
      </c>
      <c r="D162316">
        <v>-3</v>
      </c>
      <c r="E162316">
        <v>29</v>
      </c>
      <c r="F162316">
        <v>-18</v>
      </c>
      <c r="H162316">
        <v>19</v>
      </c>
      <c r="I162316">
        <v>5</v>
      </c>
    </row>
    <row r="162317" spans="1:9" x14ac:dyDescent="0.3">
      <c r="A162317" t="s">
        <v>0</v>
      </c>
      <c r="B162317" t="s">
        <v>986</v>
      </c>
      <c r="C162317" s="1" t="s">
        <v>533</v>
      </c>
      <c r="D162317">
        <v>-19</v>
      </c>
      <c r="E162317">
        <v>21</v>
      </c>
      <c r="F162317">
        <v>-33</v>
      </c>
      <c r="H162317">
        <v>17</v>
      </c>
      <c r="I162317">
        <v>8</v>
      </c>
    </row>
    <row r="162318" spans="1:9" x14ac:dyDescent="0.3">
      <c r="A162318" t="s">
        <v>0</v>
      </c>
      <c r="B162318" t="s">
        <v>986</v>
      </c>
      <c r="C162318" s="1" t="s">
        <v>534</v>
      </c>
      <c r="D162318">
        <v>-6</v>
      </c>
      <c r="E162318">
        <v>30</v>
      </c>
      <c r="F162318">
        <v>-23</v>
      </c>
      <c r="H162318">
        <v>15</v>
      </c>
      <c r="I162318">
        <v>6</v>
      </c>
    </row>
    <row r="162319" spans="1:9" x14ac:dyDescent="0.3">
      <c r="A162319" t="s">
        <v>0</v>
      </c>
      <c r="B162319" t="s">
        <v>986</v>
      </c>
      <c r="C162319" s="1" t="s">
        <v>535</v>
      </c>
      <c r="D162319">
        <v>-2</v>
      </c>
      <c r="E162319">
        <v>39</v>
      </c>
      <c r="F162319">
        <v>-34</v>
      </c>
      <c r="H162319">
        <v>18</v>
      </c>
      <c r="I162319">
        <v>7</v>
      </c>
    </row>
    <row r="162320" spans="1:9" x14ac:dyDescent="0.3">
      <c r="A162320" t="s">
        <v>0</v>
      </c>
      <c r="B162320" t="s">
        <v>986</v>
      </c>
      <c r="C162320" s="1" t="s">
        <v>536</v>
      </c>
      <c r="D162320">
        <v>5</v>
      </c>
      <c r="E162320">
        <v>39</v>
      </c>
      <c r="F162320">
        <v>-34</v>
      </c>
      <c r="H162320">
        <v>17</v>
      </c>
      <c r="I162320">
        <v>7</v>
      </c>
    </row>
    <row r="162321" spans="1:9" x14ac:dyDescent="0.3">
      <c r="A162321" t="s">
        <v>0</v>
      </c>
      <c r="B162321" t="s">
        <v>986</v>
      </c>
      <c r="C162321" s="1" t="s">
        <v>537</v>
      </c>
      <c r="E162321">
        <v>42</v>
      </c>
      <c r="F162321">
        <v>-36</v>
      </c>
      <c r="H162321">
        <v>9</v>
      </c>
    </row>
    <row r="162322" spans="1:9" x14ac:dyDescent="0.3">
      <c r="A162322" t="s">
        <v>0</v>
      </c>
      <c r="B162322" t="s">
        <v>986</v>
      </c>
      <c r="C162322" s="1" t="s">
        <v>538</v>
      </c>
      <c r="D162322">
        <v>-3</v>
      </c>
      <c r="E162322">
        <v>37</v>
      </c>
      <c r="F162322">
        <v>-21</v>
      </c>
      <c r="H162322">
        <v>23</v>
      </c>
      <c r="I162322">
        <v>3</v>
      </c>
    </row>
    <row r="162323" spans="1:9" x14ac:dyDescent="0.3">
      <c r="A162323" t="s">
        <v>0</v>
      </c>
      <c r="B162323" t="s">
        <v>986</v>
      </c>
      <c r="C162323" s="1" t="s">
        <v>539</v>
      </c>
      <c r="D162323">
        <v>0</v>
      </c>
      <c r="E162323">
        <v>31</v>
      </c>
      <c r="F162323">
        <v>-20</v>
      </c>
      <c r="H162323">
        <v>23</v>
      </c>
      <c r="I162323">
        <v>4</v>
      </c>
    </row>
    <row r="162324" spans="1:9" x14ac:dyDescent="0.3">
      <c r="A162324" t="s">
        <v>0</v>
      </c>
      <c r="B162324" t="s">
        <v>986</v>
      </c>
      <c r="C162324" s="1" t="s">
        <v>540</v>
      </c>
      <c r="D162324">
        <v>1</v>
      </c>
      <c r="E162324">
        <v>34</v>
      </c>
      <c r="F162324">
        <v>-20</v>
      </c>
      <c r="H162324">
        <v>25</v>
      </c>
      <c r="I162324">
        <v>4</v>
      </c>
    </row>
    <row r="162325" spans="1:9" x14ac:dyDescent="0.3">
      <c r="A162325" t="s">
        <v>0</v>
      </c>
      <c r="B162325" t="s">
        <v>986</v>
      </c>
      <c r="C162325" s="1" t="s">
        <v>541</v>
      </c>
      <c r="D162325">
        <v>7</v>
      </c>
      <c r="E162325">
        <v>40</v>
      </c>
      <c r="F162325">
        <v>-12</v>
      </c>
      <c r="H162325">
        <v>21</v>
      </c>
      <c r="I162325">
        <v>2</v>
      </c>
    </row>
    <row r="162326" spans="1:9" x14ac:dyDescent="0.3">
      <c r="A162326" t="s">
        <v>0</v>
      </c>
      <c r="B162326" t="s">
        <v>986</v>
      </c>
      <c r="C162326" s="1" t="s">
        <v>542</v>
      </c>
      <c r="D162326">
        <v>20</v>
      </c>
      <c r="E162326">
        <v>59</v>
      </c>
      <c r="F162326">
        <v>-24</v>
      </c>
      <c r="H162326">
        <v>18</v>
      </c>
      <c r="I162326">
        <v>2</v>
      </c>
    </row>
    <row r="162327" spans="1:9" x14ac:dyDescent="0.3">
      <c r="A162327" t="s">
        <v>0</v>
      </c>
      <c r="B162327" t="s">
        <v>986</v>
      </c>
      <c r="C162327" s="1" t="s">
        <v>543</v>
      </c>
      <c r="D162327">
        <v>23</v>
      </c>
      <c r="E162327">
        <v>55</v>
      </c>
      <c r="F162327">
        <v>-24</v>
      </c>
      <c r="H162327">
        <v>18</v>
      </c>
      <c r="I162327">
        <v>3</v>
      </c>
    </row>
    <row r="162328" spans="1:9" x14ac:dyDescent="0.3">
      <c r="A162328" t="s">
        <v>0</v>
      </c>
      <c r="B162328" t="s">
        <v>986</v>
      </c>
      <c r="C162328" s="1" t="s">
        <v>544</v>
      </c>
      <c r="E162328">
        <v>46</v>
      </c>
      <c r="F162328">
        <v>-18</v>
      </c>
      <c r="H162328">
        <v>9</v>
      </c>
    </row>
    <row r="162329" spans="1:9" x14ac:dyDescent="0.3">
      <c r="A162329" t="s">
        <v>0</v>
      </c>
      <c r="B162329" t="s">
        <v>986</v>
      </c>
      <c r="C162329" s="1" t="s">
        <v>545</v>
      </c>
      <c r="D162329">
        <v>5</v>
      </c>
      <c r="E162329">
        <v>32</v>
      </c>
      <c r="H162329">
        <v>25</v>
      </c>
      <c r="I162329">
        <v>2</v>
      </c>
    </row>
    <row r="162330" spans="1:9" x14ac:dyDescent="0.3">
      <c r="A162330" t="s">
        <v>0</v>
      </c>
      <c r="B162330" t="s">
        <v>986</v>
      </c>
      <c r="C162330" s="1" t="s">
        <v>546</v>
      </c>
      <c r="D162330">
        <v>5</v>
      </c>
      <c r="E162330">
        <v>30</v>
      </c>
      <c r="F162330">
        <v>-24</v>
      </c>
      <c r="H162330">
        <v>22</v>
      </c>
      <c r="I162330">
        <v>2</v>
      </c>
    </row>
    <row r="162331" spans="1:9" x14ac:dyDescent="0.3">
      <c r="A162331" t="s">
        <v>0</v>
      </c>
      <c r="B162331" t="s">
        <v>986</v>
      </c>
      <c r="C162331" s="1" t="s">
        <v>547</v>
      </c>
      <c r="D162331">
        <v>0</v>
      </c>
      <c r="E162331">
        <v>33</v>
      </c>
      <c r="F162331">
        <v>-31</v>
      </c>
      <c r="H162331">
        <v>25</v>
      </c>
      <c r="I162331">
        <v>2</v>
      </c>
    </row>
    <row r="162332" spans="1:9" x14ac:dyDescent="0.3">
      <c r="A162332" t="s">
        <v>0</v>
      </c>
      <c r="B162332" t="s">
        <v>986</v>
      </c>
      <c r="C162332" s="1" t="s">
        <v>548</v>
      </c>
      <c r="D162332">
        <v>3</v>
      </c>
      <c r="E162332">
        <v>37</v>
      </c>
      <c r="F162332">
        <v>-29</v>
      </c>
      <c r="H162332">
        <v>22</v>
      </c>
      <c r="I162332">
        <v>1</v>
      </c>
    </row>
    <row r="162333" spans="1:9" x14ac:dyDescent="0.3">
      <c r="A162333" t="s">
        <v>0</v>
      </c>
      <c r="B162333" t="s">
        <v>986</v>
      </c>
      <c r="C162333" s="1" t="s">
        <v>549</v>
      </c>
      <c r="D162333">
        <v>7</v>
      </c>
      <c r="E162333">
        <v>41</v>
      </c>
      <c r="F162333">
        <v>-35</v>
      </c>
      <c r="H162333">
        <v>23</v>
      </c>
      <c r="I162333">
        <v>2</v>
      </c>
    </row>
    <row r="162334" spans="1:9" x14ac:dyDescent="0.3">
      <c r="A162334" t="s">
        <v>0</v>
      </c>
      <c r="B162334" t="s">
        <v>986</v>
      </c>
      <c r="C162334" s="1" t="s">
        <v>550</v>
      </c>
      <c r="D162334">
        <v>13</v>
      </c>
      <c r="E162334">
        <v>34</v>
      </c>
      <c r="F162334">
        <v>-27</v>
      </c>
      <c r="H162334">
        <v>15</v>
      </c>
      <c r="I162334">
        <v>4</v>
      </c>
    </row>
    <row r="162335" spans="1:9" x14ac:dyDescent="0.3">
      <c r="A162335" t="s">
        <v>0</v>
      </c>
      <c r="B162335" t="s">
        <v>986</v>
      </c>
      <c r="C162335" s="1" t="s">
        <v>551</v>
      </c>
      <c r="E162335">
        <v>37</v>
      </c>
      <c r="F162335">
        <v>-20</v>
      </c>
      <c r="H162335">
        <v>6</v>
      </c>
    </row>
    <row r="162336" spans="1:9" x14ac:dyDescent="0.3">
      <c r="A162336" t="s">
        <v>0</v>
      </c>
      <c r="B162336" t="s">
        <v>986</v>
      </c>
      <c r="C162336" s="1" t="s">
        <v>552</v>
      </c>
      <c r="D162336">
        <v>-1</v>
      </c>
      <c r="E162336">
        <v>29</v>
      </c>
      <c r="F162336">
        <v>-36</v>
      </c>
      <c r="H162336">
        <v>27</v>
      </c>
      <c r="I162336">
        <v>3</v>
      </c>
    </row>
    <row r="162337" spans="1:9" x14ac:dyDescent="0.3">
      <c r="A162337" t="s">
        <v>0</v>
      </c>
      <c r="B162337" t="s">
        <v>986</v>
      </c>
      <c r="C162337" s="1" t="s">
        <v>553</v>
      </c>
      <c r="D162337">
        <v>3</v>
      </c>
      <c r="E162337">
        <v>24</v>
      </c>
      <c r="F162337">
        <v>-30</v>
      </c>
      <c r="H162337">
        <v>24</v>
      </c>
      <c r="I162337">
        <v>2</v>
      </c>
    </row>
    <row r="162338" spans="1:9" x14ac:dyDescent="0.3">
      <c r="A162338" t="s">
        <v>0</v>
      </c>
      <c r="B162338" t="s">
        <v>986</v>
      </c>
      <c r="C162338" s="1" t="s">
        <v>554</v>
      </c>
      <c r="D162338">
        <v>0</v>
      </c>
      <c r="E162338">
        <v>28</v>
      </c>
      <c r="F162338">
        <v>-26</v>
      </c>
      <c r="H162338">
        <v>31</v>
      </c>
      <c r="I162338">
        <v>2</v>
      </c>
    </row>
    <row r="162339" spans="1:9" x14ac:dyDescent="0.3">
      <c r="A162339" t="s">
        <v>0</v>
      </c>
      <c r="B162339" t="s">
        <v>986</v>
      </c>
      <c r="C162339" s="1" t="s">
        <v>555</v>
      </c>
      <c r="D162339">
        <v>0</v>
      </c>
      <c r="E162339">
        <v>37</v>
      </c>
      <c r="F162339">
        <v>-28</v>
      </c>
      <c r="H162339">
        <v>25</v>
      </c>
      <c r="I162339">
        <v>2</v>
      </c>
    </row>
    <row r="162340" spans="1:9" x14ac:dyDescent="0.3">
      <c r="A162340" t="s">
        <v>0</v>
      </c>
      <c r="B162340" t="s">
        <v>986</v>
      </c>
      <c r="C162340" s="1" t="s">
        <v>556</v>
      </c>
      <c r="D162340">
        <v>12</v>
      </c>
      <c r="E162340">
        <v>44</v>
      </c>
      <c r="F162340">
        <v>-37</v>
      </c>
      <c r="H162340">
        <v>25</v>
      </c>
      <c r="I162340">
        <v>0</v>
      </c>
    </row>
    <row r="162341" spans="1:9" x14ac:dyDescent="0.3">
      <c r="A162341" t="s">
        <v>0</v>
      </c>
      <c r="B162341" t="s">
        <v>986</v>
      </c>
      <c r="C162341" s="1" t="s">
        <v>557</v>
      </c>
      <c r="D162341">
        <v>15</v>
      </c>
      <c r="E162341">
        <v>45</v>
      </c>
      <c r="F162341">
        <v>-24</v>
      </c>
      <c r="H162341">
        <v>14</v>
      </c>
      <c r="I162341">
        <v>2</v>
      </c>
    </row>
    <row r="162342" spans="1:9" x14ac:dyDescent="0.3">
      <c r="A162342" t="s">
        <v>0</v>
      </c>
      <c r="B162342" t="s">
        <v>986</v>
      </c>
      <c r="C162342" s="1" t="s">
        <v>558</v>
      </c>
      <c r="E162342">
        <v>39</v>
      </c>
      <c r="F162342">
        <v>-28</v>
      </c>
      <c r="H162342">
        <v>0</v>
      </c>
    </row>
    <row r="162343" spans="1:9" x14ac:dyDescent="0.3">
      <c r="A162343" t="s">
        <v>0</v>
      </c>
      <c r="B162343" t="s">
        <v>986</v>
      </c>
      <c r="C162343" s="1" t="s">
        <v>559</v>
      </c>
      <c r="D162343">
        <v>0</v>
      </c>
      <c r="E162343">
        <v>28</v>
      </c>
      <c r="F162343">
        <v>-30</v>
      </c>
      <c r="H162343">
        <v>29</v>
      </c>
      <c r="I162343">
        <v>3</v>
      </c>
    </row>
    <row r="162344" spans="1:9" x14ac:dyDescent="0.3">
      <c r="A162344" t="s">
        <v>0</v>
      </c>
      <c r="B162344" t="s">
        <v>986</v>
      </c>
      <c r="C162344" s="1" t="s">
        <v>560</v>
      </c>
      <c r="D162344">
        <v>-2</v>
      </c>
      <c r="E162344">
        <v>25</v>
      </c>
      <c r="F162344">
        <v>-30</v>
      </c>
      <c r="H162344">
        <v>26</v>
      </c>
      <c r="I162344">
        <v>2</v>
      </c>
    </row>
    <row r="162345" spans="1:9" x14ac:dyDescent="0.3">
      <c r="A162345" t="s">
        <v>0</v>
      </c>
      <c r="B162345" t="s">
        <v>986</v>
      </c>
      <c r="C162345" s="1" t="s">
        <v>561</v>
      </c>
      <c r="D162345">
        <v>-7</v>
      </c>
      <c r="E162345">
        <v>31</v>
      </c>
      <c r="F162345">
        <v>-33</v>
      </c>
      <c r="H162345">
        <v>27</v>
      </c>
      <c r="I162345">
        <v>2</v>
      </c>
    </row>
    <row r="162346" spans="1:9" x14ac:dyDescent="0.3">
      <c r="A162346" t="s">
        <v>0</v>
      </c>
      <c r="B162346" t="s">
        <v>986</v>
      </c>
      <c r="C162346" s="1" t="s">
        <v>562</v>
      </c>
      <c r="D162346">
        <v>0</v>
      </c>
      <c r="E162346">
        <v>30</v>
      </c>
      <c r="F162346">
        <v>-32</v>
      </c>
      <c r="H162346">
        <v>26</v>
      </c>
      <c r="I162346">
        <v>0</v>
      </c>
    </row>
    <row r="162347" spans="1:9" x14ac:dyDescent="0.3">
      <c r="A162347" t="s">
        <v>0</v>
      </c>
      <c r="B162347" t="s">
        <v>986</v>
      </c>
      <c r="C162347" s="1" t="s">
        <v>563</v>
      </c>
      <c r="D162347">
        <v>1</v>
      </c>
      <c r="E162347">
        <v>42</v>
      </c>
      <c r="F162347">
        <v>-38</v>
      </c>
      <c r="H162347">
        <v>24</v>
      </c>
      <c r="I162347">
        <v>2</v>
      </c>
    </row>
    <row r="162348" spans="1:9" x14ac:dyDescent="0.3">
      <c r="A162348" t="s">
        <v>0</v>
      </c>
      <c r="B162348" t="s">
        <v>986</v>
      </c>
      <c r="C162348" s="1" t="s">
        <v>564</v>
      </c>
      <c r="D162348">
        <v>-5</v>
      </c>
      <c r="E162348">
        <v>36</v>
      </c>
      <c r="F162348">
        <v>-45</v>
      </c>
      <c r="H162348">
        <v>13</v>
      </c>
      <c r="I162348">
        <v>6</v>
      </c>
    </row>
    <row r="162349" spans="1:9" x14ac:dyDescent="0.3">
      <c r="A162349" t="s">
        <v>0</v>
      </c>
      <c r="B162349" t="s">
        <v>986</v>
      </c>
      <c r="C162349" s="1" t="s">
        <v>565</v>
      </c>
      <c r="E162349">
        <v>34</v>
      </c>
      <c r="F162349">
        <v>-35</v>
      </c>
      <c r="H162349">
        <v>-4</v>
      </c>
    </row>
    <row r="162350" spans="1:9" x14ac:dyDescent="0.3">
      <c r="A162350" t="s">
        <v>0</v>
      </c>
      <c r="B162350" t="s">
        <v>986</v>
      </c>
      <c r="C162350" s="1" t="s">
        <v>566</v>
      </c>
      <c r="D162350">
        <v>4</v>
      </c>
      <c r="E162350">
        <v>28</v>
      </c>
      <c r="F162350">
        <v>-30</v>
      </c>
      <c r="H162350">
        <v>31</v>
      </c>
      <c r="I162350">
        <v>2</v>
      </c>
    </row>
    <row r="162351" spans="1:9" x14ac:dyDescent="0.3">
      <c r="A162351" t="s">
        <v>0</v>
      </c>
      <c r="B162351" t="s">
        <v>986</v>
      </c>
      <c r="C162351" s="1" t="s">
        <v>567</v>
      </c>
      <c r="D162351">
        <v>2</v>
      </c>
      <c r="E162351">
        <v>41</v>
      </c>
      <c r="F162351">
        <v>-33</v>
      </c>
      <c r="H162351">
        <v>27</v>
      </c>
      <c r="I162351">
        <v>1</v>
      </c>
    </row>
    <row r="162352" spans="1:9" x14ac:dyDescent="0.3">
      <c r="A162352" t="s">
        <v>0</v>
      </c>
      <c r="B162352" t="s">
        <v>986</v>
      </c>
      <c r="C162352" s="1" t="s">
        <v>568</v>
      </c>
      <c r="D162352">
        <v>4</v>
      </c>
      <c r="E162352">
        <v>40</v>
      </c>
      <c r="F162352">
        <v>-29</v>
      </c>
      <c r="H162352">
        <v>32</v>
      </c>
      <c r="I162352">
        <v>1</v>
      </c>
    </row>
    <row r="162353" spans="1:9" x14ac:dyDescent="0.3">
      <c r="A162353" t="s">
        <v>0</v>
      </c>
      <c r="B162353" t="s">
        <v>986</v>
      </c>
      <c r="C162353" s="1" t="s">
        <v>569</v>
      </c>
      <c r="D162353">
        <v>11</v>
      </c>
      <c r="E162353">
        <v>45</v>
      </c>
      <c r="F162353">
        <v>-36</v>
      </c>
      <c r="H162353">
        <v>28</v>
      </c>
      <c r="I162353">
        <v>0</v>
      </c>
    </row>
    <row r="162354" spans="1:9" x14ac:dyDescent="0.3">
      <c r="A162354" t="s">
        <v>0</v>
      </c>
      <c r="B162354" t="s">
        <v>986</v>
      </c>
      <c r="C162354" s="1" t="s">
        <v>570</v>
      </c>
      <c r="D162354">
        <v>15</v>
      </c>
      <c r="E162354">
        <v>53</v>
      </c>
      <c r="F162354">
        <v>-33</v>
      </c>
      <c r="H162354">
        <v>27</v>
      </c>
      <c r="I162354">
        <v>0</v>
      </c>
    </row>
    <row r="162355" spans="1:9" x14ac:dyDescent="0.3">
      <c r="A162355" t="s">
        <v>0</v>
      </c>
      <c r="B162355" t="s">
        <v>986</v>
      </c>
      <c r="C162355" s="1" t="s">
        <v>571</v>
      </c>
      <c r="D162355">
        <v>19</v>
      </c>
      <c r="E162355">
        <v>47</v>
      </c>
      <c r="F162355">
        <v>-24</v>
      </c>
      <c r="H162355">
        <v>12</v>
      </c>
      <c r="I162355">
        <v>2</v>
      </c>
    </row>
    <row r="162356" spans="1:9" x14ac:dyDescent="0.3">
      <c r="A162356" t="s">
        <v>0</v>
      </c>
      <c r="B162356" t="s">
        <v>986</v>
      </c>
      <c r="C162356" s="1" t="s">
        <v>572</v>
      </c>
      <c r="E162356">
        <v>49</v>
      </c>
      <c r="F162356">
        <v>-18</v>
      </c>
      <c r="H162356">
        <v>1</v>
      </c>
    </row>
    <row r="162357" spans="1:9" x14ac:dyDescent="0.3">
      <c r="A162357" t="s">
        <v>0</v>
      </c>
      <c r="B162357" t="s">
        <v>986</v>
      </c>
      <c r="C162357" s="1" t="s">
        <v>573</v>
      </c>
      <c r="E162357">
        <v>58</v>
      </c>
      <c r="F162357">
        <v>-19</v>
      </c>
      <c r="H162357">
        <v>3</v>
      </c>
      <c r="I162357">
        <v>4</v>
      </c>
    </row>
    <row r="162358" spans="1:9" x14ac:dyDescent="0.3">
      <c r="A162358" t="s">
        <v>0</v>
      </c>
      <c r="B162358" t="s">
        <v>986</v>
      </c>
      <c r="C162358" s="1" t="s">
        <v>574</v>
      </c>
      <c r="D162358">
        <v>-28</v>
      </c>
      <c r="E162358">
        <v>1</v>
      </c>
      <c r="H162358">
        <v>-53</v>
      </c>
      <c r="I162358">
        <v>13</v>
      </c>
    </row>
    <row r="162359" spans="1:9" x14ac:dyDescent="0.3">
      <c r="A162359" t="s">
        <v>0</v>
      </c>
      <c r="B162359" t="s">
        <v>986</v>
      </c>
      <c r="C162359" s="1" t="s">
        <v>575</v>
      </c>
      <c r="D162359">
        <v>3</v>
      </c>
      <c r="E162359">
        <v>46</v>
      </c>
      <c r="F162359">
        <v>-30</v>
      </c>
      <c r="H162359">
        <v>30</v>
      </c>
      <c r="I162359">
        <v>2</v>
      </c>
    </row>
    <row r="162360" spans="1:9" x14ac:dyDescent="0.3">
      <c r="A162360" t="s">
        <v>0</v>
      </c>
      <c r="B162360" t="s">
        <v>986</v>
      </c>
      <c r="C162360" s="1" t="s">
        <v>576</v>
      </c>
      <c r="D162360">
        <v>12</v>
      </c>
      <c r="E162360">
        <v>49</v>
      </c>
      <c r="F162360">
        <v>-30</v>
      </c>
      <c r="H162360">
        <v>27</v>
      </c>
      <c r="I162360">
        <v>0</v>
      </c>
    </row>
    <row r="162361" spans="1:9" x14ac:dyDescent="0.3">
      <c r="A162361" t="s">
        <v>0</v>
      </c>
      <c r="B162361" t="s">
        <v>986</v>
      </c>
      <c r="C162361" s="1" t="s">
        <v>577</v>
      </c>
      <c r="D162361">
        <v>14</v>
      </c>
      <c r="E162361">
        <v>50</v>
      </c>
      <c r="F162361">
        <v>-37</v>
      </c>
      <c r="H162361">
        <v>25</v>
      </c>
      <c r="I162361">
        <v>1</v>
      </c>
    </row>
    <row r="162362" spans="1:9" x14ac:dyDescent="0.3">
      <c r="A162362" t="s">
        <v>0</v>
      </c>
      <c r="B162362" t="s">
        <v>986</v>
      </c>
      <c r="C162362" s="1" t="s">
        <v>578</v>
      </c>
      <c r="D162362">
        <v>13</v>
      </c>
      <c r="E162362">
        <v>39</v>
      </c>
      <c r="F162362">
        <v>-37</v>
      </c>
      <c r="H162362">
        <v>11</v>
      </c>
      <c r="I162362">
        <v>5</v>
      </c>
    </row>
    <row r="162363" spans="1:9" x14ac:dyDescent="0.3">
      <c r="A162363" t="s">
        <v>0</v>
      </c>
      <c r="B162363" t="s">
        <v>986</v>
      </c>
      <c r="C162363" s="1" t="s">
        <v>579</v>
      </c>
      <c r="E162363">
        <v>38</v>
      </c>
      <c r="F162363">
        <v>-26</v>
      </c>
      <c r="H162363">
        <v>3</v>
      </c>
    </row>
    <row r="162364" spans="1:9" x14ac:dyDescent="0.3">
      <c r="A162364" t="s">
        <v>0</v>
      </c>
      <c r="B162364" t="s">
        <v>986</v>
      </c>
      <c r="C162364" s="1" t="s">
        <v>580</v>
      </c>
      <c r="D162364">
        <v>4</v>
      </c>
      <c r="E162364">
        <v>34</v>
      </c>
      <c r="F162364">
        <v>-30</v>
      </c>
      <c r="H162364">
        <v>29</v>
      </c>
      <c r="I162364">
        <v>1</v>
      </c>
    </row>
    <row r="162365" spans="1:9" x14ac:dyDescent="0.3">
      <c r="A162365" t="s">
        <v>0</v>
      </c>
      <c r="B162365" t="s">
        <v>986</v>
      </c>
      <c r="C162365" s="1" t="s">
        <v>581</v>
      </c>
      <c r="D162365">
        <v>10</v>
      </c>
      <c r="E162365">
        <v>31</v>
      </c>
      <c r="F162365">
        <v>-28</v>
      </c>
      <c r="H162365">
        <v>27</v>
      </c>
      <c r="I162365">
        <v>1</v>
      </c>
    </row>
    <row r="162366" spans="1:9" x14ac:dyDescent="0.3">
      <c r="A162366" t="s">
        <v>0</v>
      </c>
      <c r="B162366" t="s">
        <v>986</v>
      </c>
      <c r="C162366" s="1" t="s">
        <v>582</v>
      </c>
      <c r="D162366">
        <v>5</v>
      </c>
      <c r="E162366">
        <v>38</v>
      </c>
      <c r="F162366">
        <v>-31</v>
      </c>
      <c r="H162366">
        <v>30</v>
      </c>
      <c r="I162366">
        <v>1</v>
      </c>
    </row>
    <row r="162367" spans="1:9" x14ac:dyDescent="0.3">
      <c r="A162367" t="s">
        <v>0</v>
      </c>
      <c r="B162367" t="s">
        <v>986</v>
      </c>
      <c r="C162367" s="1" t="s">
        <v>583</v>
      </c>
      <c r="D162367">
        <v>7</v>
      </c>
      <c r="E162367">
        <v>33</v>
      </c>
      <c r="F162367">
        <v>-33</v>
      </c>
      <c r="H162367">
        <v>25</v>
      </c>
      <c r="I162367">
        <v>0</v>
      </c>
    </row>
    <row r="162368" spans="1:9" x14ac:dyDescent="0.3">
      <c r="A162368" t="s">
        <v>0</v>
      </c>
      <c r="B162368" t="s">
        <v>986</v>
      </c>
      <c r="C162368" s="1" t="s">
        <v>584</v>
      </c>
      <c r="D162368">
        <v>11</v>
      </c>
      <c r="E162368">
        <v>32</v>
      </c>
      <c r="F162368">
        <v>-29</v>
      </c>
      <c r="H162368">
        <v>27</v>
      </c>
      <c r="I162368">
        <v>0</v>
      </c>
    </row>
    <row r="162369" spans="1:9" x14ac:dyDescent="0.3">
      <c r="A162369" t="s">
        <v>0</v>
      </c>
      <c r="B162369" t="s">
        <v>986</v>
      </c>
      <c r="C162369" s="1" t="s">
        <v>585</v>
      </c>
      <c r="D162369">
        <v>17</v>
      </c>
      <c r="E162369">
        <v>29</v>
      </c>
      <c r="F162369">
        <v>-26</v>
      </c>
      <c r="H162369">
        <v>13</v>
      </c>
      <c r="I162369">
        <v>3</v>
      </c>
    </row>
    <row r="162370" spans="1:9" x14ac:dyDescent="0.3">
      <c r="A162370" t="s">
        <v>0</v>
      </c>
      <c r="B162370" t="s">
        <v>986</v>
      </c>
      <c r="C162370" s="1" t="s">
        <v>586</v>
      </c>
      <c r="E162370">
        <v>35</v>
      </c>
      <c r="F162370">
        <v>-23</v>
      </c>
      <c r="H162370">
        <v>2</v>
      </c>
    </row>
    <row r="162371" spans="1:9" x14ac:dyDescent="0.3">
      <c r="A162371" t="s">
        <v>0</v>
      </c>
      <c r="B162371" t="s">
        <v>986</v>
      </c>
      <c r="C162371" s="1" t="s">
        <v>587</v>
      </c>
      <c r="D162371">
        <v>8</v>
      </c>
      <c r="E162371">
        <v>28</v>
      </c>
      <c r="F162371">
        <v>-28</v>
      </c>
      <c r="H162371">
        <v>31</v>
      </c>
      <c r="I162371">
        <v>2</v>
      </c>
    </row>
    <row r="162372" spans="1:9" x14ac:dyDescent="0.3">
      <c r="A162372" t="s">
        <v>0</v>
      </c>
      <c r="B162372" t="s">
        <v>986</v>
      </c>
      <c r="C162372" s="1" t="s">
        <v>588</v>
      </c>
      <c r="D162372">
        <v>15</v>
      </c>
      <c r="E162372">
        <v>33</v>
      </c>
      <c r="F162372">
        <v>-28</v>
      </c>
      <c r="H162372">
        <v>28</v>
      </c>
      <c r="I162372">
        <v>1</v>
      </c>
    </row>
    <row r="162373" spans="1:9" x14ac:dyDescent="0.3">
      <c r="A162373" t="s">
        <v>0</v>
      </c>
      <c r="B162373" t="s">
        <v>986</v>
      </c>
      <c r="C162373" s="1" t="s">
        <v>589</v>
      </c>
      <c r="D162373">
        <v>7</v>
      </c>
      <c r="E162373">
        <v>25</v>
      </c>
      <c r="F162373">
        <v>-36</v>
      </c>
      <c r="H162373">
        <v>35</v>
      </c>
      <c r="I162373">
        <v>2</v>
      </c>
    </row>
    <row r="162374" spans="1:9" x14ac:dyDescent="0.3">
      <c r="A162374" t="s">
        <v>0</v>
      </c>
      <c r="B162374" t="s">
        <v>986</v>
      </c>
      <c r="C162374" s="1" t="s">
        <v>590</v>
      </c>
      <c r="D162374">
        <v>16</v>
      </c>
      <c r="E162374">
        <v>45</v>
      </c>
      <c r="F162374">
        <v>-31</v>
      </c>
      <c r="H162374">
        <v>31</v>
      </c>
      <c r="I162374">
        <v>-1</v>
      </c>
    </row>
    <row r="162375" spans="1:9" x14ac:dyDescent="0.3">
      <c r="A162375" t="s">
        <v>0</v>
      </c>
      <c r="B162375" t="s">
        <v>986</v>
      </c>
      <c r="C162375" s="1" t="s">
        <v>591</v>
      </c>
      <c r="D162375">
        <v>14</v>
      </c>
      <c r="E162375">
        <v>38</v>
      </c>
      <c r="F162375">
        <v>-34</v>
      </c>
      <c r="H162375">
        <v>29</v>
      </c>
      <c r="I162375">
        <v>1</v>
      </c>
    </row>
    <row r="162376" spans="1:9" x14ac:dyDescent="0.3">
      <c r="A162376" t="s">
        <v>0</v>
      </c>
      <c r="B162376" t="s">
        <v>986</v>
      </c>
      <c r="C162376" s="1" t="s">
        <v>592</v>
      </c>
      <c r="D162376">
        <v>16</v>
      </c>
      <c r="E162376">
        <v>36</v>
      </c>
      <c r="F162376">
        <v>-27</v>
      </c>
      <c r="H162376">
        <v>14</v>
      </c>
      <c r="I162376">
        <v>3</v>
      </c>
    </row>
    <row r="162377" spans="1:9" x14ac:dyDescent="0.3">
      <c r="A162377" t="s">
        <v>0</v>
      </c>
      <c r="B162377" t="s">
        <v>986</v>
      </c>
      <c r="C162377" s="1" t="s">
        <v>593</v>
      </c>
      <c r="E162377">
        <v>21</v>
      </c>
      <c r="F162377">
        <v>-40</v>
      </c>
      <c r="H162377">
        <v>-10</v>
      </c>
    </row>
    <row r="162378" spans="1:9" x14ac:dyDescent="0.3">
      <c r="A162378" t="s">
        <v>0</v>
      </c>
      <c r="B162378" t="s">
        <v>986</v>
      </c>
      <c r="C162378" s="1" t="s">
        <v>594</v>
      </c>
      <c r="D162378">
        <v>-3</v>
      </c>
      <c r="E162378">
        <v>23</v>
      </c>
      <c r="F162378">
        <v>-37</v>
      </c>
      <c r="H162378">
        <v>31</v>
      </c>
      <c r="I162378">
        <v>1</v>
      </c>
    </row>
    <row r="162379" spans="1:9" x14ac:dyDescent="0.3">
      <c r="A162379" t="s">
        <v>0</v>
      </c>
      <c r="B162379" t="s">
        <v>986</v>
      </c>
      <c r="C162379" s="1" t="s">
        <v>595</v>
      </c>
      <c r="D162379">
        <v>10</v>
      </c>
      <c r="E162379">
        <v>26</v>
      </c>
      <c r="F162379">
        <v>-30</v>
      </c>
      <c r="H162379">
        <v>32</v>
      </c>
      <c r="I162379">
        <v>0</v>
      </c>
    </row>
    <row r="162380" spans="1:9" x14ac:dyDescent="0.3">
      <c r="A162380" t="s">
        <v>0</v>
      </c>
      <c r="B162380" t="s">
        <v>986</v>
      </c>
      <c r="C162380" s="1" t="s">
        <v>596</v>
      </c>
      <c r="D162380">
        <v>0</v>
      </c>
      <c r="E162380">
        <v>26</v>
      </c>
      <c r="F162380">
        <v>-43</v>
      </c>
      <c r="H162380">
        <v>35</v>
      </c>
      <c r="I162380">
        <v>0</v>
      </c>
    </row>
    <row r="162381" spans="1:9" x14ac:dyDescent="0.3">
      <c r="A162381" t="s">
        <v>0</v>
      </c>
      <c r="B162381" t="s">
        <v>986</v>
      </c>
      <c r="C162381" s="1" t="s">
        <v>597</v>
      </c>
      <c r="D162381">
        <v>12</v>
      </c>
      <c r="E162381">
        <v>38</v>
      </c>
      <c r="F162381">
        <v>-32</v>
      </c>
      <c r="H162381">
        <v>30</v>
      </c>
      <c r="I162381">
        <v>-1</v>
      </c>
    </row>
    <row r="162382" spans="1:9" x14ac:dyDescent="0.3">
      <c r="A162382" t="s">
        <v>0</v>
      </c>
      <c r="B162382" t="s">
        <v>986</v>
      </c>
      <c r="C162382" s="1" t="s">
        <v>598</v>
      </c>
      <c r="D162382">
        <v>0</v>
      </c>
      <c r="E162382">
        <v>43</v>
      </c>
      <c r="F162382">
        <v>-34</v>
      </c>
      <c r="H162382">
        <v>31</v>
      </c>
      <c r="I162382">
        <v>1</v>
      </c>
    </row>
    <row r="162383" spans="1:9" x14ac:dyDescent="0.3">
      <c r="A162383" t="s">
        <v>0</v>
      </c>
      <c r="B162383" t="s">
        <v>986</v>
      </c>
      <c r="C162383" s="1" t="s">
        <v>599</v>
      </c>
      <c r="D162383">
        <v>11</v>
      </c>
      <c r="E162383">
        <v>40</v>
      </c>
      <c r="F162383">
        <v>-27</v>
      </c>
      <c r="H162383">
        <v>16</v>
      </c>
      <c r="I162383">
        <v>4</v>
      </c>
    </row>
    <row r="162384" spans="1:9" x14ac:dyDescent="0.3">
      <c r="A162384" t="s">
        <v>0</v>
      </c>
      <c r="B162384" t="s">
        <v>986</v>
      </c>
      <c r="C162384" s="1" t="s">
        <v>600</v>
      </c>
      <c r="E162384">
        <v>39</v>
      </c>
      <c r="F162384">
        <v>-22</v>
      </c>
      <c r="H162384">
        <v>-1</v>
      </c>
    </row>
    <row r="162385" spans="1:9" x14ac:dyDescent="0.3">
      <c r="A162385" t="s">
        <v>0</v>
      </c>
      <c r="B162385" t="s">
        <v>986</v>
      </c>
      <c r="C162385" s="1" t="s">
        <v>601</v>
      </c>
      <c r="D162385">
        <v>0</v>
      </c>
      <c r="E162385">
        <v>29</v>
      </c>
      <c r="F162385">
        <v>-41</v>
      </c>
      <c r="H162385">
        <v>32</v>
      </c>
      <c r="I162385">
        <v>0</v>
      </c>
    </row>
    <row r="162386" spans="1:9" x14ac:dyDescent="0.3">
      <c r="A162386" t="s">
        <v>0</v>
      </c>
      <c r="B162386" t="s">
        <v>986</v>
      </c>
      <c r="C162386" s="1" t="s">
        <v>602</v>
      </c>
      <c r="D162386">
        <v>16</v>
      </c>
      <c r="E162386">
        <v>36</v>
      </c>
      <c r="F162386">
        <v>-31</v>
      </c>
      <c r="H162386">
        <v>34</v>
      </c>
      <c r="I162386">
        <v>-1</v>
      </c>
    </row>
    <row r="162387" spans="1:9" x14ac:dyDescent="0.3">
      <c r="A162387" t="s">
        <v>0</v>
      </c>
      <c r="B162387" t="s">
        <v>986</v>
      </c>
      <c r="C162387" s="1" t="s">
        <v>603</v>
      </c>
      <c r="D162387">
        <v>21</v>
      </c>
      <c r="E162387">
        <v>39</v>
      </c>
      <c r="F162387">
        <v>-36</v>
      </c>
      <c r="H162387">
        <v>35</v>
      </c>
      <c r="I162387">
        <v>0</v>
      </c>
    </row>
    <row r="162388" spans="1:9" x14ac:dyDescent="0.3">
      <c r="A162388" t="s">
        <v>0</v>
      </c>
      <c r="B162388" t="s">
        <v>986</v>
      </c>
      <c r="C162388" s="1" t="s">
        <v>604</v>
      </c>
      <c r="D162388">
        <v>22</v>
      </c>
      <c r="E162388">
        <v>52</v>
      </c>
      <c r="F162388">
        <v>-32</v>
      </c>
      <c r="H162388">
        <v>29</v>
      </c>
      <c r="I162388">
        <v>-1</v>
      </c>
    </row>
    <row r="162389" spans="1:9" x14ac:dyDescent="0.3">
      <c r="A162389" t="s">
        <v>0</v>
      </c>
      <c r="B162389" t="s">
        <v>986</v>
      </c>
      <c r="C162389" s="1" t="s">
        <v>605</v>
      </c>
      <c r="D162389">
        <v>28</v>
      </c>
      <c r="E162389">
        <v>49</v>
      </c>
      <c r="F162389">
        <v>-30</v>
      </c>
      <c r="H162389">
        <v>27</v>
      </c>
      <c r="I162389">
        <v>-1</v>
      </c>
    </row>
    <row r="162390" spans="1:9" x14ac:dyDescent="0.3">
      <c r="A162390" t="s">
        <v>0</v>
      </c>
      <c r="B162390" t="s">
        <v>986</v>
      </c>
      <c r="C162390" s="1" t="s">
        <v>606</v>
      </c>
      <c r="D162390">
        <v>31</v>
      </c>
      <c r="E162390">
        <v>51</v>
      </c>
      <c r="F162390">
        <v>-35</v>
      </c>
      <c r="H162390">
        <v>14</v>
      </c>
      <c r="I162390">
        <v>1</v>
      </c>
    </row>
    <row r="162391" spans="1:9" x14ac:dyDescent="0.3">
      <c r="A162391" t="s">
        <v>0</v>
      </c>
      <c r="B162391" t="s">
        <v>986</v>
      </c>
      <c r="C162391" s="1" t="s">
        <v>607</v>
      </c>
      <c r="E162391">
        <v>43</v>
      </c>
      <c r="F162391">
        <v>-36</v>
      </c>
      <c r="H162391">
        <v>-2</v>
      </c>
    </row>
    <row r="162392" spans="1:9" x14ac:dyDescent="0.3">
      <c r="A162392" t="s">
        <v>0</v>
      </c>
      <c r="B162392" t="s">
        <v>986</v>
      </c>
      <c r="C162392" s="1" t="s">
        <v>608</v>
      </c>
      <c r="E162392">
        <v>58</v>
      </c>
      <c r="F162392">
        <v>-24</v>
      </c>
      <c r="H162392">
        <v>2</v>
      </c>
      <c r="I162392">
        <v>2</v>
      </c>
    </row>
    <row r="162393" spans="1:9" x14ac:dyDescent="0.3">
      <c r="A162393" t="s">
        <v>0</v>
      </c>
      <c r="B162393" t="s">
        <v>986</v>
      </c>
      <c r="C162393" s="1" t="s">
        <v>609</v>
      </c>
      <c r="D162393">
        <v>3</v>
      </c>
      <c r="E162393">
        <v>0</v>
      </c>
      <c r="F162393">
        <v>-5</v>
      </c>
      <c r="H162393">
        <v>-64</v>
      </c>
      <c r="I162393">
        <v>12</v>
      </c>
    </row>
    <row r="162394" spans="1:9" x14ac:dyDescent="0.3">
      <c r="A162394" t="s">
        <v>0</v>
      </c>
      <c r="B162394" t="s">
        <v>986</v>
      </c>
      <c r="C162394" s="1" t="s">
        <v>610</v>
      </c>
      <c r="D162394">
        <v>9</v>
      </c>
      <c r="E162394">
        <v>43</v>
      </c>
      <c r="F162394">
        <v>-35</v>
      </c>
      <c r="H162394">
        <v>33</v>
      </c>
      <c r="I162394">
        <v>0</v>
      </c>
    </row>
    <row r="162395" spans="1:9" x14ac:dyDescent="0.3">
      <c r="A162395" t="s">
        <v>0</v>
      </c>
      <c r="B162395" t="s">
        <v>986</v>
      </c>
      <c r="C162395" s="1" t="s">
        <v>611</v>
      </c>
      <c r="D162395">
        <v>10</v>
      </c>
      <c r="E162395">
        <v>35</v>
      </c>
      <c r="F162395">
        <v>-39</v>
      </c>
      <c r="H162395">
        <v>27</v>
      </c>
      <c r="I162395">
        <v>0</v>
      </c>
    </row>
    <row r="162396" spans="1:9" x14ac:dyDescent="0.3">
      <c r="A162396" t="s">
        <v>0</v>
      </c>
      <c r="B162396" t="s">
        <v>986</v>
      </c>
      <c r="C162396" s="1" t="s">
        <v>612</v>
      </c>
      <c r="D162396">
        <v>13</v>
      </c>
      <c r="E162396">
        <v>35</v>
      </c>
      <c r="F162396">
        <v>-41</v>
      </c>
      <c r="H162396">
        <v>17</v>
      </c>
      <c r="I162396">
        <v>2</v>
      </c>
    </row>
    <row r="162397" spans="1:9" x14ac:dyDescent="0.3">
      <c r="A162397" t="s">
        <v>0</v>
      </c>
      <c r="B162397" t="s">
        <v>986</v>
      </c>
      <c r="C162397" s="1" t="s">
        <v>613</v>
      </c>
      <c r="D162397">
        <v>20</v>
      </c>
      <c r="E162397">
        <v>32</v>
      </c>
      <c r="F162397">
        <v>-25</v>
      </c>
      <c r="H162397">
        <v>14</v>
      </c>
      <c r="I162397">
        <v>3</v>
      </c>
    </row>
    <row r="162398" spans="1:9" x14ac:dyDescent="0.3">
      <c r="A162398" t="s">
        <v>0</v>
      </c>
      <c r="B162398" t="s">
        <v>986</v>
      </c>
      <c r="C162398" s="1" t="s">
        <v>614</v>
      </c>
      <c r="E162398">
        <v>39</v>
      </c>
      <c r="F162398">
        <v>-32</v>
      </c>
      <c r="H162398">
        <v>-1</v>
      </c>
    </row>
    <row r="162399" spans="1:9" x14ac:dyDescent="0.3">
      <c r="A162399" t="s">
        <v>0</v>
      </c>
      <c r="B162399" t="s">
        <v>986</v>
      </c>
      <c r="C162399" s="1" t="s">
        <v>615</v>
      </c>
      <c r="D162399">
        <v>6</v>
      </c>
      <c r="E162399">
        <v>31</v>
      </c>
      <c r="F162399">
        <v>-41</v>
      </c>
      <c r="H162399">
        <v>34</v>
      </c>
      <c r="I162399">
        <v>0</v>
      </c>
    </row>
    <row r="162400" spans="1:9" x14ac:dyDescent="0.3">
      <c r="A162400" t="s">
        <v>0</v>
      </c>
      <c r="B162400" t="s">
        <v>986</v>
      </c>
      <c r="C162400" s="1" t="s">
        <v>616</v>
      </c>
      <c r="E162400">
        <v>40</v>
      </c>
      <c r="F162400">
        <v>-26</v>
      </c>
      <c r="H162400">
        <v>36</v>
      </c>
      <c r="I162400">
        <v>-2</v>
      </c>
    </row>
    <row r="162401" spans="1:9" x14ac:dyDescent="0.3">
      <c r="A162401" t="s">
        <v>0</v>
      </c>
      <c r="B162401" t="s">
        <v>986</v>
      </c>
      <c r="C162401" s="1" t="s">
        <v>617</v>
      </c>
      <c r="D162401">
        <v>-33</v>
      </c>
      <c r="E162401">
        <v>-1</v>
      </c>
      <c r="F162401">
        <v>-32</v>
      </c>
      <c r="H162401">
        <v>-37</v>
      </c>
      <c r="I162401">
        <v>8</v>
      </c>
    </row>
    <row r="162402" spans="1:9" x14ac:dyDescent="0.3">
      <c r="A162402" t="s">
        <v>0</v>
      </c>
      <c r="B162402" t="s">
        <v>986</v>
      </c>
      <c r="C162402" s="1" t="s">
        <v>618</v>
      </c>
      <c r="D162402">
        <v>23</v>
      </c>
      <c r="E162402">
        <v>50</v>
      </c>
      <c r="F162402">
        <v>-32</v>
      </c>
      <c r="H162402">
        <v>29</v>
      </c>
      <c r="I162402">
        <v>-2</v>
      </c>
    </row>
    <row r="162403" spans="1:9" x14ac:dyDescent="0.3">
      <c r="A162403" t="s">
        <v>0</v>
      </c>
      <c r="B162403" t="s">
        <v>986</v>
      </c>
      <c r="C162403" s="1" t="s">
        <v>619</v>
      </c>
      <c r="D162403">
        <v>22</v>
      </c>
      <c r="E162403">
        <v>43</v>
      </c>
      <c r="F162403">
        <v>-30</v>
      </c>
      <c r="H162403">
        <v>25</v>
      </c>
      <c r="I162403">
        <v>0</v>
      </c>
    </row>
    <row r="162404" spans="1:9" x14ac:dyDescent="0.3">
      <c r="A162404" t="s">
        <v>0</v>
      </c>
      <c r="B162404" t="s">
        <v>986</v>
      </c>
      <c r="C162404" s="1" t="s">
        <v>620</v>
      </c>
      <c r="D162404">
        <v>19</v>
      </c>
      <c r="E162404">
        <v>38</v>
      </c>
      <c r="F162404">
        <v>-26</v>
      </c>
      <c r="H162404">
        <v>9</v>
      </c>
      <c r="I162404">
        <v>2</v>
      </c>
    </row>
    <row r="162405" spans="1:9" x14ac:dyDescent="0.3">
      <c r="A162405" t="s">
        <v>0</v>
      </c>
      <c r="B162405" t="s">
        <v>986</v>
      </c>
      <c r="C162405" s="1" t="s">
        <v>621</v>
      </c>
      <c r="E162405">
        <v>31</v>
      </c>
      <c r="F162405">
        <v>-46</v>
      </c>
      <c r="H162405">
        <v>-7</v>
      </c>
    </row>
    <row r="162406" spans="1:9" x14ac:dyDescent="0.3">
      <c r="A162406" t="s">
        <v>0</v>
      </c>
      <c r="B162406" t="s">
        <v>986</v>
      </c>
      <c r="C162406" s="1" t="s">
        <v>622</v>
      </c>
      <c r="D162406">
        <v>12</v>
      </c>
      <c r="E162406">
        <v>27</v>
      </c>
      <c r="F162406">
        <v>-31</v>
      </c>
      <c r="H162406">
        <v>36</v>
      </c>
      <c r="I162406">
        <v>0</v>
      </c>
    </row>
    <row r="162407" spans="1:9" x14ac:dyDescent="0.3">
      <c r="A162407" t="s">
        <v>0</v>
      </c>
      <c r="B162407" t="s">
        <v>986</v>
      </c>
      <c r="C162407" s="1" t="s">
        <v>623</v>
      </c>
      <c r="D162407">
        <v>8</v>
      </c>
      <c r="E162407">
        <v>26</v>
      </c>
      <c r="F162407">
        <v>-41</v>
      </c>
      <c r="H162407">
        <v>32</v>
      </c>
      <c r="I162407">
        <v>1</v>
      </c>
    </row>
    <row r="162408" spans="1:9" x14ac:dyDescent="0.3">
      <c r="A162408" t="s">
        <v>0</v>
      </c>
      <c r="B162408" t="s">
        <v>986</v>
      </c>
      <c r="C162408" s="1" t="s">
        <v>624</v>
      </c>
      <c r="D162408">
        <v>6</v>
      </c>
      <c r="E162408">
        <v>25</v>
      </c>
      <c r="F162408">
        <v>-33</v>
      </c>
      <c r="H162408">
        <v>35</v>
      </c>
      <c r="I162408">
        <v>0</v>
      </c>
    </row>
    <row r="162409" spans="1:9" x14ac:dyDescent="0.3">
      <c r="A162409" t="s">
        <v>0</v>
      </c>
      <c r="B162409" t="s">
        <v>986</v>
      </c>
      <c r="C162409" s="1" t="s">
        <v>625</v>
      </c>
      <c r="D162409">
        <v>17</v>
      </c>
      <c r="E162409">
        <v>39</v>
      </c>
      <c r="F162409">
        <v>-28</v>
      </c>
      <c r="H162409">
        <v>33</v>
      </c>
      <c r="I162409">
        <v>-1</v>
      </c>
    </row>
    <row r="162410" spans="1:9" x14ac:dyDescent="0.3">
      <c r="A162410" t="s">
        <v>0</v>
      </c>
      <c r="B162410" t="s">
        <v>986</v>
      </c>
      <c r="C162410" s="1" t="s">
        <v>626</v>
      </c>
      <c r="D162410">
        <v>15</v>
      </c>
      <c r="E162410">
        <v>43</v>
      </c>
      <c r="F162410">
        <v>-30</v>
      </c>
      <c r="H162410">
        <v>30</v>
      </c>
      <c r="I162410">
        <v>-1</v>
      </c>
    </row>
    <row r="162411" spans="1:9" x14ac:dyDescent="0.3">
      <c r="A162411" t="s">
        <v>0</v>
      </c>
      <c r="B162411" t="s">
        <v>986</v>
      </c>
      <c r="C162411" s="1" t="s">
        <v>627</v>
      </c>
      <c r="D162411">
        <v>20</v>
      </c>
      <c r="E162411">
        <v>39</v>
      </c>
      <c r="F162411">
        <v>-21</v>
      </c>
      <c r="H162411">
        <v>19</v>
      </c>
      <c r="I162411">
        <v>1</v>
      </c>
    </row>
    <row r="162412" spans="1:9" x14ac:dyDescent="0.3">
      <c r="A162412" t="s">
        <v>0</v>
      </c>
      <c r="B162412" t="s">
        <v>986</v>
      </c>
      <c r="C162412" s="1" t="s">
        <v>628</v>
      </c>
      <c r="E162412">
        <v>33</v>
      </c>
      <c r="F162412">
        <v>-44</v>
      </c>
      <c r="H162412">
        <v>-6</v>
      </c>
    </row>
    <row r="162413" spans="1:9" x14ac:dyDescent="0.3">
      <c r="A162413" t="s">
        <v>0</v>
      </c>
      <c r="B162413" t="s">
        <v>986</v>
      </c>
      <c r="C162413" s="1" t="s">
        <v>629</v>
      </c>
      <c r="E162413">
        <v>58</v>
      </c>
      <c r="F162413">
        <v>-31</v>
      </c>
      <c r="H162413">
        <v>5</v>
      </c>
      <c r="I162413">
        <v>2</v>
      </c>
    </row>
    <row r="162414" spans="1:9" x14ac:dyDescent="0.3">
      <c r="A162414" t="s">
        <v>0</v>
      </c>
      <c r="B162414" t="s">
        <v>986</v>
      </c>
      <c r="C162414" s="1" t="s">
        <v>630</v>
      </c>
      <c r="D162414">
        <v>-24</v>
      </c>
      <c r="E162414">
        <v>-1</v>
      </c>
      <c r="F162414">
        <v>-5</v>
      </c>
      <c r="H162414">
        <v>-56</v>
      </c>
      <c r="I162414">
        <v>13</v>
      </c>
    </row>
    <row r="162415" spans="1:9" x14ac:dyDescent="0.3">
      <c r="A162415" t="s">
        <v>0</v>
      </c>
      <c r="B162415" t="s">
        <v>986</v>
      </c>
      <c r="C162415" s="1" t="s">
        <v>631</v>
      </c>
      <c r="D162415">
        <v>9</v>
      </c>
      <c r="E162415">
        <v>40</v>
      </c>
      <c r="F162415">
        <v>-35</v>
      </c>
      <c r="H162415">
        <v>41</v>
      </c>
      <c r="I162415">
        <v>-2</v>
      </c>
    </row>
    <row r="162416" spans="1:9" x14ac:dyDescent="0.3">
      <c r="A162416" t="s">
        <v>0</v>
      </c>
      <c r="B162416" t="s">
        <v>986</v>
      </c>
      <c r="C162416" s="1" t="s">
        <v>632</v>
      </c>
      <c r="D162416">
        <v>15</v>
      </c>
      <c r="E162416">
        <v>39</v>
      </c>
      <c r="F162416">
        <v>-24</v>
      </c>
      <c r="H162416">
        <v>35</v>
      </c>
      <c r="I162416">
        <v>-2</v>
      </c>
    </row>
    <row r="162417" spans="1:9" x14ac:dyDescent="0.3">
      <c r="A162417" t="s">
        <v>0</v>
      </c>
      <c r="B162417" t="s">
        <v>986</v>
      </c>
      <c r="C162417" s="1" t="s">
        <v>633</v>
      </c>
      <c r="D162417">
        <v>24</v>
      </c>
      <c r="E162417">
        <v>50</v>
      </c>
      <c r="F162417">
        <v>-31</v>
      </c>
      <c r="H162417">
        <v>32</v>
      </c>
      <c r="I162417">
        <v>-3</v>
      </c>
    </row>
    <row r="162418" spans="1:9" x14ac:dyDescent="0.3">
      <c r="A162418" t="s">
        <v>0</v>
      </c>
      <c r="B162418" t="s">
        <v>986</v>
      </c>
      <c r="C162418" s="1" t="s">
        <v>634</v>
      </c>
      <c r="D162418">
        <v>30</v>
      </c>
      <c r="E162418">
        <v>45</v>
      </c>
      <c r="F162418">
        <v>-27</v>
      </c>
      <c r="H162418">
        <v>14</v>
      </c>
      <c r="I162418">
        <v>2</v>
      </c>
    </row>
    <row r="162419" spans="1:9" x14ac:dyDescent="0.3">
      <c r="A162419" t="s">
        <v>0</v>
      </c>
      <c r="B162419" t="s">
        <v>986</v>
      </c>
      <c r="C162419" s="1" t="s">
        <v>635</v>
      </c>
      <c r="E162419">
        <v>45</v>
      </c>
      <c r="F162419">
        <v>-26</v>
      </c>
      <c r="H162419">
        <v>-2</v>
      </c>
    </row>
    <row r="162420" spans="1:9" x14ac:dyDescent="0.3">
      <c r="A162420" t="s">
        <v>0</v>
      </c>
      <c r="B162420" t="s">
        <v>986</v>
      </c>
      <c r="C162420" s="1" t="s">
        <v>636</v>
      </c>
      <c r="D162420">
        <v>16</v>
      </c>
      <c r="E162420">
        <v>44</v>
      </c>
      <c r="F162420">
        <v>-33</v>
      </c>
      <c r="H162420">
        <v>43</v>
      </c>
      <c r="I162420">
        <v>-1</v>
      </c>
    </row>
    <row r="162421" spans="1:9" x14ac:dyDescent="0.3">
      <c r="A162421" t="s">
        <v>0</v>
      </c>
      <c r="B162421" t="s">
        <v>986</v>
      </c>
      <c r="C162421" s="1" t="s">
        <v>637</v>
      </c>
      <c r="E162421">
        <v>38</v>
      </c>
      <c r="F162421">
        <v>-24</v>
      </c>
      <c r="H162421">
        <v>37</v>
      </c>
      <c r="I162421">
        <v>-2</v>
      </c>
    </row>
    <row r="162422" spans="1:9" x14ac:dyDescent="0.3">
      <c r="A162422" t="s">
        <v>0</v>
      </c>
      <c r="B162422" t="s">
        <v>986</v>
      </c>
      <c r="C162422" s="1" t="s">
        <v>638</v>
      </c>
      <c r="D162422">
        <v>11</v>
      </c>
      <c r="E162422">
        <v>38</v>
      </c>
      <c r="F162422">
        <v>-37</v>
      </c>
      <c r="H162422">
        <v>40</v>
      </c>
      <c r="I162422">
        <v>-2</v>
      </c>
    </row>
    <row r="162423" spans="1:9" x14ac:dyDescent="0.3">
      <c r="A162423" t="s">
        <v>0</v>
      </c>
      <c r="B162423" t="s">
        <v>986</v>
      </c>
      <c r="C162423" s="1" t="s">
        <v>639</v>
      </c>
      <c r="D162423">
        <v>22</v>
      </c>
      <c r="E162423">
        <v>45</v>
      </c>
      <c r="F162423">
        <v>-29</v>
      </c>
      <c r="H162423">
        <v>34</v>
      </c>
      <c r="I162423">
        <v>-2</v>
      </c>
    </row>
    <row r="162424" spans="1:9" x14ac:dyDescent="0.3">
      <c r="A162424" t="s">
        <v>0</v>
      </c>
      <c r="B162424" t="s">
        <v>756</v>
      </c>
      <c r="C162424" s="1" t="s">
        <v>325</v>
      </c>
      <c r="H162424">
        <v>-64</v>
      </c>
    </row>
    <row r="162425" spans="1:9" x14ac:dyDescent="0.3">
      <c r="A162425" t="s">
        <v>0</v>
      </c>
      <c r="B162425" t="s">
        <v>756</v>
      </c>
      <c r="C162425" s="1" t="s">
        <v>326</v>
      </c>
      <c r="H162425">
        <v>-34</v>
      </c>
    </row>
    <row r="162426" spans="1:9" x14ac:dyDescent="0.3">
      <c r="A162426" t="s">
        <v>0</v>
      </c>
      <c r="B162426" t="s">
        <v>756</v>
      </c>
      <c r="C162426" s="1" t="s">
        <v>328</v>
      </c>
      <c r="H162426">
        <v>4</v>
      </c>
    </row>
    <row r="162427" spans="1:9" x14ac:dyDescent="0.3">
      <c r="A162427" t="s">
        <v>0</v>
      </c>
      <c r="B162427" t="s">
        <v>756</v>
      </c>
      <c r="C162427" s="1" t="s">
        <v>329</v>
      </c>
      <c r="H162427">
        <v>3</v>
      </c>
    </row>
    <row r="162428" spans="1:9" x14ac:dyDescent="0.3">
      <c r="A162428" t="s">
        <v>0</v>
      </c>
      <c r="B162428" t="s">
        <v>756</v>
      </c>
      <c r="C162428" s="1" t="s">
        <v>330</v>
      </c>
      <c r="H162428">
        <v>10</v>
      </c>
    </row>
    <row r="162429" spans="1:9" x14ac:dyDescent="0.3">
      <c r="A162429" t="s">
        <v>0</v>
      </c>
      <c r="B162429" t="s">
        <v>756</v>
      </c>
      <c r="C162429" s="1" t="s">
        <v>331</v>
      </c>
      <c r="H162429">
        <v>11</v>
      </c>
    </row>
    <row r="162430" spans="1:9" x14ac:dyDescent="0.3">
      <c r="A162430" t="s">
        <v>0</v>
      </c>
      <c r="B162430" t="s">
        <v>756</v>
      </c>
      <c r="C162430" s="1" t="s">
        <v>332</v>
      </c>
      <c r="H162430">
        <v>15</v>
      </c>
    </row>
    <row r="162431" spans="1:9" x14ac:dyDescent="0.3">
      <c r="A162431" t="s">
        <v>0</v>
      </c>
      <c r="B162431" t="s">
        <v>756</v>
      </c>
      <c r="C162431" s="1" t="s">
        <v>333</v>
      </c>
      <c r="H162431">
        <v>6</v>
      </c>
    </row>
    <row r="162432" spans="1:9" x14ac:dyDescent="0.3">
      <c r="A162432" t="s">
        <v>0</v>
      </c>
      <c r="B162432" t="s">
        <v>756</v>
      </c>
      <c r="C162432" s="1" t="s">
        <v>335</v>
      </c>
      <c r="H162432">
        <v>2</v>
      </c>
    </row>
    <row r="162433" spans="1:8" x14ac:dyDescent="0.3">
      <c r="A162433" t="s">
        <v>0</v>
      </c>
      <c r="B162433" t="s">
        <v>756</v>
      </c>
      <c r="C162433" s="1" t="s">
        <v>336</v>
      </c>
      <c r="H162433">
        <v>-2</v>
      </c>
    </row>
    <row r="162434" spans="1:8" x14ac:dyDescent="0.3">
      <c r="A162434" t="s">
        <v>0</v>
      </c>
      <c r="B162434" t="s">
        <v>756</v>
      </c>
      <c r="C162434" s="1" t="s">
        <v>337</v>
      </c>
      <c r="H162434">
        <v>1</v>
      </c>
    </row>
    <row r="162435" spans="1:8" x14ac:dyDescent="0.3">
      <c r="A162435" t="s">
        <v>0</v>
      </c>
      <c r="B162435" t="s">
        <v>756</v>
      </c>
      <c r="C162435" s="1" t="s">
        <v>338</v>
      </c>
      <c r="H162435">
        <v>6</v>
      </c>
    </row>
    <row r="162436" spans="1:8" x14ac:dyDescent="0.3">
      <c r="A162436" t="s">
        <v>0</v>
      </c>
      <c r="B162436" t="s">
        <v>756</v>
      </c>
      <c r="C162436" s="1" t="s">
        <v>339</v>
      </c>
      <c r="H162436">
        <v>1</v>
      </c>
    </row>
    <row r="162437" spans="1:8" x14ac:dyDescent="0.3">
      <c r="A162437" t="s">
        <v>0</v>
      </c>
      <c r="B162437" t="s">
        <v>756</v>
      </c>
      <c r="C162437" s="1" t="s">
        <v>340</v>
      </c>
      <c r="H162437">
        <v>-6</v>
      </c>
    </row>
    <row r="162438" spans="1:8" x14ac:dyDescent="0.3">
      <c r="A162438" t="s">
        <v>0</v>
      </c>
      <c r="B162438" t="s">
        <v>756</v>
      </c>
      <c r="C162438" s="1" t="s">
        <v>342</v>
      </c>
      <c r="H162438">
        <v>-7</v>
      </c>
    </row>
    <row r="162439" spans="1:8" x14ac:dyDescent="0.3">
      <c r="A162439" t="s">
        <v>0</v>
      </c>
      <c r="B162439" t="s">
        <v>756</v>
      </c>
      <c r="C162439" s="1" t="s">
        <v>343</v>
      </c>
      <c r="H162439">
        <v>-7</v>
      </c>
    </row>
    <row r="162440" spans="1:8" x14ac:dyDescent="0.3">
      <c r="A162440" t="s">
        <v>0</v>
      </c>
      <c r="B162440" t="s">
        <v>756</v>
      </c>
      <c r="C162440" s="1" t="s">
        <v>344</v>
      </c>
      <c r="H162440">
        <v>-5</v>
      </c>
    </row>
    <row r="162441" spans="1:8" x14ac:dyDescent="0.3">
      <c r="A162441" t="s">
        <v>0</v>
      </c>
      <c r="B162441" t="s">
        <v>756</v>
      </c>
      <c r="C162441" s="1" t="s">
        <v>345</v>
      </c>
      <c r="H162441">
        <v>1</v>
      </c>
    </row>
    <row r="162442" spans="1:8" x14ac:dyDescent="0.3">
      <c r="A162442" t="s">
        <v>0</v>
      </c>
      <c r="B162442" t="s">
        <v>756</v>
      </c>
      <c r="C162442" s="1" t="s">
        <v>346</v>
      </c>
      <c r="H162442">
        <v>4</v>
      </c>
    </row>
    <row r="162443" spans="1:8" x14ac:dyDescent="0.3">
      <c r="A162443" t="s">
        <v>0</v>
      </c>
      <c r="B162443" t="s">
        <v>756</v>
      </c>
      <c r="C162443" s="1" t="s">
        <v>347</v>
      </c>
      <c r="H162443">
        <v>-6</v>
      </c>
    </row>
    <row r="162444" spans="1:8" x14ac:dyDescent="0.3">
      <c r="A162444" t="s">
        <v>0</v>
      </c>
      <c r="B162444" t="s">
        <v>756</v>
      </c>
      <c r="C162444" s="1" t="s">
        <v>349</v>
      </c>
      <c r="H162444">
        <v>-3</v>
      </c>
    </row>
    <row r="162445" spans="1:8" x14ac:dyDescent="0.3">
      <c r="A162445" t="s">
        <v>0</v>
      </c>
      <c r="B162445" t="s">
        <v>756</v>
      </c>
      <c r="C162445" s="1" t="s">
        <v>350</v>
      </c>
      <c r="H162445">
        <v>-4</v>
      </c>
    </row>
    <row r="162446" spans="1:8" x14ac:dyDescent="0.3">
      <c r="A162446" t="s">
        <v>0</v>
      </c>
      <c r="B162446" t="s">
        <v>756</v>
      </c>
      <c r="C162446" s="1" t="s">
        <v>351</v>
      </c>
      <c r="H162446">
        <v>-2</v>
      </c>
    </row>
    <row r="162447" spans="1:8" x14ac:dyDescent="0.3">
      <c r="A162447" t="s">
        <v>0</v>
      </c>
      <c r="B162447" t="s">
        <v>756</v>
      </c>
      <c r="C162447" s="1" t="s">
        <v>352</v>
      </c>
      <c r="H162447">
        <v>2</v>
      </c>
    </row>
    <row r="162448" spans="1:8" x14ac:dyDescent="0.3">
      <c r="A162448" t="s">
        <v>0</v>
      </c>
      <c r="B162448" t="s">
        <v>756</v>
      </c>
      <c r="C162448" s="1" t="s">
        <v>353</v>
      </c>
      <c r="H162448">
        <v>2</v>
      </c>
    </row>
    <row r="162449" spans="1:8" x14ac:dyDescent="0.3">
      <c r="A162449" t="s">
        <v>0</v>
      </c>
      <c r="B162449" t="s">
        <v>756</v>
      </c>
      <c r="C162449" s="1" t="s">
        <v>354</v>
      </c>
      <c r="H162449">
        <v>-17</v>
      </c>
    </row>
    <row r="162450" spans="1:8" x14ac:dyDescent="0.3">
      <c r="A162450" t="s">
        <v>0</v>
      </c>
      <c r="B162450" t="s">
        <v>756</v>
      </c>
      <c r="C162450" s="1" t="s">
        <v>356</v>
      </c>
      <c r="H162450">
        <v>-11</v>
      </c>
    </row>
    <row r="162451" spans="1:8" x14ac:dyDescent="0.3">
      <c r="A162451" t="s">
        <v>0</v>
      </c>
      <c r="B162451" t="s">
        <v>756</v>
      </c>
      <c r="C162451" s="1" t="s">
        <v>357</v>
      </c>
      <c r="H162451">
        <v>-10</v>
      </c>
    </row>
    <row r="162452" spans="1:8" x14ac:dyDescent="0.3">
      <c r="A162452" t="s">
        <v>0</v>
      </c>
      <c r="B162452" t="s">
        <v>756</v>
      </c>
      <c r="C162452" s="1" t="s">
        <v>358</v>
      </c>
      <c r="H162452">
        <v>-4</v>
      </c>
    </row>
    <row r="162453" spans="1:8" x14ac:dyDescent="0.3">
      <c r="A162453" t="s">
        <v>0</v>
      </c>
      <c r="B162453" t="s">
        <v>756</v>
      </c>
      <c r="C162453" s="1" t="s">
        <v>359</v>
      </c>
      <c r="H162453">
        <v>1</v>
      </c>
    </row>
    <row r="162454" spans="1:8" x14ac:dyDescent="0.3">
      <c r="A162454" t="s">
        <v>0</v>
      </c>
      <c r="B162454" t="s">
        <v>756</v>
      </c>
      <c r="C162454" s="1" t="s">
        <v>360</v>
      </c>
      <c r="H162454">
        <v>0</v>
      </c>
    </row>
    <row r="162455" spans="1:8" x14ac:dyDescent="0.3">
      <c r="A162455" t="s">
        <v>0</v>
      </c>
      <c r="B162455" t="s">
        <v>756</v>
      </c>
      <c r="C162455" s="1" t="s">
        <v>361</v>
      </c>
      <c r="H162455">
        <v>-8</v>
      </c>
    </row>
    <row r="162456" spans="1:8" x14ac:dyDescent="0.3">
      <c r="A162456" t="s">
        <v>0</v>
      </c>
      <c r="B162456" t="s">
        <v>756</v>
      </c>
      <c r="C162456" s="1" t="s">
        <v>363</v>
      </c>
      <c r="H162456">
        <v>-2</v>
      </c>
    </row>
    <row r="162457" spans="1:8" x14ac:dyDescent="0.3">
      <c r="A162457" t="s">
        <v>0</v>
      </c>
      <c r="B162457" t="s">
        <v>756</v>
      </c>
      <c r="C162457" s="1" t="s">
        <v>364</v>
      </c>
      <c r="H162457">
        <v>-1</v>
      </c>
    </row>
    <row r="162458" spans="1:8" x14ac:dyDescent="0.3">
      <c r="A162458" t="s">
        <v>0</v>
      </c>
      <c r="B162458" t="s">
        <v>756</v>
      </c>
      <c r="C162458" s="1" t="s">
        <v>365</v>
      </c>
      <c r="H162458">
        <v>4</v>
      </c>
    </row>
    <row r="162459" spans="1:8" x14ac:dyDescent="0.3">
      <c r="A162459" t="s">
        <v>0</v>
      </c>
      <c r="B162459" t="s">
        <v>756</v>
      </c>
      <c r="C162459" s="1" t="s">
        <v>366</v>
      </c>
      <c r="H162459">
        <v>0</v>
      </c>
    </row>
    <row r="162460" spans="1:8" x14ac:dyDescent="0.3">
      <c r="A162460" t="s">
        <v>0</v>
      </c>
      <c r="B162460" t="s">
        <v>756</v>
      </c>
      <c r="C162460" s="1" t="s">
        <v>367</v>
      </c>
      <c r="H162460">
        <v>5</v>
      </c>
    </row>
    <row r="162461" spans="1:8" x14ac:dyDescent="0.3">
      <c r="A162461" t="s">
        <v>0</v>
      </c>
      <c r="B162461" t="s">
        <v>756</v>
      </c>
      <c r="C162461" s="1" t="s">
        <v>368</v>
      </c>
      <c r="H162461">
        <v>-9</v>
      </c>
    </row>
    <row r="162462" spans="1:8" x14ac:dyDescent="0.3">
      <c r="A162462" t="s">
        <v>0</v>
      </c>
      <c r="B162462" t="s">
        <v>756</v>
      </c>
      <c r="C162462" s="1" t="s">
        <v>370</v>
      </c>
      <c r="H162462">
        <v>-25</v>
      </c>
    </row>
    <row r="162463" spans="1:8" x14ac:dyDescent="0.3">
      <c r="A162463" t="s">
        <v>0</v>
      </c>
      <c r="B162463" t="s">
        <v>756</v>
      </c>
      <c r="C162463" s="1" t="s">
        <v>371</v>
      </c>
      <c r="H162463">
        <v>-43</v>
      </c>
    </row>
    <row r="162464" spans="1:8" x14ac:dyDescent="0.3">
      <c r="A162464" t="s">
        <v>0</v>
      </c>
      <c r="B162464" t="s">
        <v>756</v>
      </c>
      <c r="C162464" s="1" t="s">
        <v>372</v>
      </c>
      <c r="H162464">
        <v>0</v>
      </c>
    </row>
    <row r="162465" spans="1:8" x14ac:dyDescent="0.3">
      <c r="A162465" t="s">
        <v>0</v>
      </c>
      <c r="B162465" t="s">
        <v>756</v>
      </c>
      <c r="C162465" s="1" t="s">
        <v>373</v>
      </c>
      <c r="H162465">
        <v>6</v>
      </c>
    </row>
    <row r="162466" spans="1:8" x14ac:dyDescent="0.3">
      <c r="A162466" t="s">
        <v>0</v>
      </c>
      <c r="B162466" t="s">
        <v>756</v>
      </c>
      <c r="C162466" s="1" t="s">
        <v>374</v>
      </c>
      <c r="H162466">
        <v>12</v>
      </c>
    </row>
    <row r="162467" spans="1:8" x14ac:dyDescent="0.3">
      <c r="A162467" t="s">
        <v>0</v>
      </c>
      <c r="B162467" t="s">
        <v>756</v>
      </c>
      <c r="C162467" s="1" t="s">
        <v>375</v>
      </c>
      <c r="H162467">
        <v>-8</v>
      </c>
    </row>
    <row r="162468" spans="1:8" x14ac:dyDescent="0.3">
      <c r="A162468" t="s">
        <v>0</v>
      </c>
      <c r="B162468" t="s">
        <v>756</v>
      </c>
      <c r="C162468" s="1" t="s">
        <v>377</v>
      </c>
      <c r="H162468">
        <v>-1</v>
      </c>
    </row>
    <row r="162469" spans="1:8" x14ac:dyDescent="0.3">
      <c r="A162469" t="s">
        <v>0</v>
      </c>
      <c r="B162469" t="s">
        <v>756</v>
      </c>
      <c r="C162469" s="1" t="s">
        <v>378</v>
      </c>
      <c r="H162469">
        <v>1</v>
      </c>
    </row>
    <row r="162470" spans="1:8" x14ac:dyDescent="0.3">
      <c r="A162470" t="s">
        <v>0</v>
      </c>
      <c r="B162470" t="s">
        <v>756</v>
      </c>
      <c r="C162470" s="1" t="s">
        <v>379</v>
      </c>
      <c r="H162470">
        <v>4</v>
      </c>
    </row>
    <row r="162471" spans="1:8" x14ac:dyDescent="0.3">
      <c r="A162471" t="s">
        <v>0</v>
      </c>
      <c r="B162471" t="s">
        <v>756</v>
      </c>
      <c r="C162471" s="1" t="s">
        <v>380</v>
      </c>
      <c r="H162471">
        <v>7</v>
      </c>
    </row>
    <row r="162472" spans="1:8" x14ac:dyDescent="0.3">
      <c r="A162472" t="s">
        <v>0</v>
      </c>
      <c r="B162472" t="s">
        <v>756</v>
      </c>
      <c r="C162472" s="1" t="s">
        <v>381</v>
      </c>
      <c r="H162472">
        <v>6</v>
      </c>
    </row>
    <row r="162473" spans="1:8" x14ac:dyDescent="0.3">
      <c r="A162473" t="s">
        <v>0</v>
      </c>
      <c r="B162473" t="s">
        <v>756</v>
      </c>
      <c r="C162473" s="1" t="s">
        <v>382</v>
      </c>
      <c r="H162473">
        <v>-12</v>
      </c>
    </row>
    <row r="162474" spans="1:8" x14ac:dyDescent="0.3">
      <c r="A162474" t="s">
        <v>0</v>
      </c>
      <c r="B162474" t="s">
        <v>756</v>
      </c>
      <c r="C162474" s="1" t="s">
        <v>384</v>
      </c>
      <c r="H162474">
        <v>-5</v>
      </c>
    </row>
    <row r="162475" spans="1:8" x14ac:dyDescent="0.3">
      <c r="A162475" t="s">
        <v>0</v>
      </c>
      <c r="B162475" t="s">
        <v>756</v>
      </c>
      <c r="C162475" s="1" t="s">
        <v>385</v>
      </c>
      <c r="H162475">
        <v>-9</v>
      </c>
    </row>
    <row r="162476" spans="1:8" x14ac:dyDescent="0.3">
      <c r="A162476" t="s">
        <v>0</v>
      </c>
      <c r="B162476" t="s">
        <v>756</v>
      </c>
      <c r="C162476" s="1" t="s">
        <v>386</v>
      </c>
      <c r="H162476">
        <v>-4</v>
      </c>
    </row>
    <row r="162477" spans="1:8" x14ac:dyDescent="0.3">
      <c r="A162477" t="s">
        <v>0</v>
      </c>
      <c r="B162477" t="s">
        <v>756</v>
      </c>
      <c r="C162477" s="1" t="s">
        <v>387</v>
      </c>
      <c r="H162477">
        <v>-4</v>
      </c>
    </row>
    <row r="162478" spans="1:8" x14ac:dyDescent="0.3">
      <c r="A162478" t="s">
        <v>0</v>
      </c>
      <c r="B162478" t="s">
        <v>756</v>
      </c>
      <c r="C162478" s="1" t="s">
        <v>388</v>
      </c>
      <c r="H162478">
        <v>-7</v>
      </c>
    </row>
    <row r="162479" spans="1:8" x14ac:dyDescent="0.3">
      <c r="A162479" t="s">
        <v>0</v>
      </c>
      <c r="B162479" t="s">
        <v>756</v>
      </c>
      <c r="C162479" s="1" t="s">
        <v>389</v>
      </c>
      <c r="H162479">
        <v>-44</v>
      </c>
    </row>
    <row r="162480" spans="1:8" x14ac:dyDescent="0.3">
      <c r="A162480" t="s">
        <v>0</v>
      </c>
      <c r="B162480" t="s">
        <v>756</v>
      </c>
      <c r="C162480" s="1" t="s">
        <v>391</v>
      </c>
      <c r="H162480">
        <v>-14</v>
      </c>
    </row>
    <row r="162481" spans="1:8" x14ac:dyDescent="0.3">
      <c r="A162481" t="s">
        <v>0</v>
      </c>
      <c r="B162481" t="s">
        <v>756</v>
      </c>
      <c r="C162481" s="1" t="s">
        <v>392</v>
      </c>
      <c r="H162481">
        <v>-10</v>
      </c>
    </row>
    <row r="162482" spans="1:8" x14ac:dyDescent="0.3">
      <c r="A162482" t="s">
        <v>0</v>
      </c>
      <c r="B162482" t="s">
        <v>756</v>
      </c>
      <c r="C162482" s="1" t="s">
        <v>393</v>
      </c>
      <c r="H162482">
        <v>-7</v>
      </c>
    </row>
    <row r="162483" spans="1:8" x14ac:dyDescent="0.3">
      <c r="A162483" t="s">
        <v>0</v>
      </c>
      <c r="B162483" t="s">
        <v>756</v>
      </c>
      <c r="C162483" s="1" t="s">
        <v>394</v>
      </c>
      <c r="H162483">
        <v>-6</v>
      </c>
    </row>
    <row r="162484" spans="1:8" x14ac:dyDescent="0.3">
      <c r="A162484" t="s">
        <v>0</v>
      </c>
      <c r="B162484" t="s">
        <v>756</v>
      </c>
      <c r="C162484" s="1" t="s">
        <v>395</v>
      </c>
      <c r="H162484">
        <v>-6</v>
      </c>
    </row>
    <row r="162485" spans="1:8" x14ac:dyDescent="0.3">
      <c r="A162485" t="s">
        <v>0</v>
      </c>
      <c r="B162485" t="s">
        <v>756</v>
      </c>
      <c r="C162485" s="1" t="s">
        <v>396</v>
      </c>
      <c r="H162485">
        <v>-14</v>
      </c>
    </row>
    <row r="162486" spans="1:8" x14ac:dyDescent="0.3">
      <c r="A162486" t="s">
        <v>0</v>
      </c>
      <c r="B162486" t="s">
        <v>756</v>
      </c>
      <c r="C162486" s="1" t="s">
        <v>398</v>
      </c>
      <c r="H162486">
        <v>-12</v>
      </c>
    </row>
    <row r="162487" spans="1:8" x14ac:dyDescent="0.3">
      <c r="A162487" t="s">
        <v>0</v>
      </c>
      <c r="B162487" t="s">
        <v>756</v>
      </c>
      <c r="C162487" s="1" t="s">
        <v>399</v>
      </c>
      <c r="H162487">
        <v>-17</v>
      </c>
    </row>
    <row r="162488" spans="1:8" x14ac:dyDescent="0.3">
      <c r="A162488" t="s">
        <v>0</v>
      </c>
      <c r="B162488" t="s">
        <v>756</v>
      </c>
      <c r="C162488" s="1" t="s">
        <v>400</v>
      </c>
      <c r="H162488">
        <v>-19</v>
      </c>
    </row>
    <row r="162489" spans="1:8" x14ac:dyDescent="0.3">
      <c r="A162489" t="s">
        <v>0</v>
      </c>
      <c r="B162489" t="s">
        <v>756</v>
      </c>
      <c r="C162489" s="1" t="s">
        <v>401</v>
      </c>
      <c r="H162489">
        <v>-13</v>
      </c>
    </row>
    <row r="162490" spans="1:8" x14ac:dyDescent="0.3">
      <c r="A162490" t="s">
        <v>0</v>
      </c>
      <c r="B162490" t="s">
        <v>756</v>
      </c>
      <c r="C162490" s="1" t="s">
        <v>402</v>
      </c>
      <c r="H162490">
        <v>-52</v>
      </c>
    </row>
    <row r="162491" spans="1:8" x14ac:dyDescent="0.3">
      <c r="A162491" t="s">
        <v>0</v>
      </c>
      <c r="B162491" t="s">
        <v>756</v>
      </c>
      <c r="C162491" s="1" t="s">
        <v>403</v>
      </c>
      <c r="H162491">
        <v>-55</v>
      </c>
    </row>
    <row r="162492" spans="1:8" x14ac:dyDescent="0.3">
      <c r="A162492" t="s">
        <v>0</v>
      </c>
      <c r="B162492" t="s">
        <v>756</v>
      </c>
      <c r="C162492" s="1" t="s">
        <v>405</v>
      </c>
      <c r="H162492">
        <v>-12</v>
      </c>
    </row>
    <row r="162493" spans="1:8" x14ac:dyDescent="0.3">
      <c r="A162493" t="s">
        <v>0</v>
      </c>
      <c r="B162493" t="s">
        <v>756</v>
      </c>
      <c r="C162493" s="1" t="s">
        <v>406</v>
      </c>
      <c r="H162493">
        <v>-17</v>
      </c>
    </row>
    <row r="162494" spans="1:8" x14ac:dyDescent="0.3">
      <c r="A162494" t="s">
        <v>0</v>
      </c>
      <c r="B162494" t="s">
        <v>756</v>
      </c>
      <c r="C162494" s="1" t="s">
        <v>407</v>
      </c>
      <c r="H162494">
        <v>-18</v>
      </c>
    </row>
    <row r="162495" spans="1:8" x14ac:dyDescent="0.3">
      <c r="A162495" t="s">
        <v>0</v>
      </c>
      <c r="B162495" t="s">
        <v>756</v>
      </c>
      <c r="C162495" s="1" t="s">
        <v>408</v>
      </c>
      <c r="H162495">
        <v>-17</v>
      </c>
    </row>
    <row r="162496" spans="1:8" x14ac:dyDescent="0.3">
      <c r="A162496" t="s">
        <v>0</v>
      </c>
      <c r="B162496" t="s">
        <v>756</v>
      </c>
      <c r="C162496" s="1" t="s">
        <v>409</v>
      </c>
      <c r="H162496">
        <v>-51</v>
      </c>
    </row>
    <row r="162497" spans="1:8" x14ac:dyDescent="0.3">
      <c r="A162497" t="s">
        <v>0</v>
      </c>
      <c r="B162497" t="s">
        <v>756</v>
      </c>
      <c r="C162497" s="1" t="s">
        <v>410</v>
      </c>
      <c r="H162497">
        <v>-55</v>
      </c>
    </row>
    <row r="162498" spans="1:8" x14ac:dyDescent="0.3">
      <c r="A162498" t="s">
        <v>0</v>
      </c>
      <c r="B162498" t="s">
        <v>756</v>
      </c>
      <c r="C162498" s="1" t="s">
        <v>412</v>
      </c>
      <c r="H162498">
        <v>-18</v>
      </c>
    </row>
    <row r="162499" spans="1:8" x14ac:dyDescent="0.3">
      <c r="A162499" t="s">
        <v>0</v>
      </c>
      <c r="B162499" t="s">
        <v>756</v>
      </c>
      <c r="C162499" s="1" t="s">
        <v>413</v>
      </c>
      <c r="H162499">
        <v>-18</v>
      </c>
    </row>
    <row r="162500" spans="1:8" x14ac:dyDescent="0.3">
      <c r="A162500" t="s">
        <v>0</v>
      </c>
      <c r="B162500" t="s">
        <v>756</v>
      </c>
      <c r="C162500" s="1" t="s">
        <v>414</v>
      </c>
      <c r="H162500">
        <v>-16</v>
      </c>
    </row>
    <row r="162501" spans="1:8" x14ac:dyDescent="0.3">
      <c r="A162501" t="s">
        <v>0</v>
      </c>
      <c r="B162501" t="s">
        <v>756</v>
      </c>
      <c r="C162501" s="1" t="s">
        <v>415</v>
      </c>
      <c r="H162501">
        <v>-14</v>
      </c>
    </row>
    <row r="162502" spans="1:8" x14ac:dyDescent="0.3">
      <c r="A162502" t="s">
        <v>0</v>
      </c>
      <c r="B162502" t="s">
        <v>756</v>
      </c>
      <c r="C162502" s="1" t="s">
        <v>416</v>
      </c>
      <c r="H162502">
        <v>-74</v>
      </c>
    </row>
    <row r="162503" spans="1:8" x14ac:dyDescent="0.3">
      <c r="A162503" t="s">
        <v>0</v>
      </c>
      <c r="B162503" t="s">
        <v>756</v>
      </c>
      <c r="C162503" s="1" t="s">
        <v>417</v>
      </c>
      <c r="H162503">
        <v>-49</v>
      </c>
    </row>
    <row r="162504" spans="1:8" x14ac:dyDescent="0.3">
      <c r="A162504" t="s">
        <v>0</v>
      </c>
      <c r="B162504" t="s">
        <v>756</v>
      </c>
      <c r="C162504" s="1" t="s">
        <v>419</v>
      </c>
      <c r="H162504">
        <v>-10</v>
      </c>
    </row>
    <row r="162505" spans="1:8" x14ac:dyDescent="0.3">
      <c r="A162505" t="s">
        <v>0</v>
      </c>
      <c r="B162505" t="s">
        <v>756</v>
      </c>
      <c r="C162505" s="1" t="s">
        <v>420</v>
      </c>
      <c r="H162505">
        <v>-14</v>
      </c>
    </row>
    <row r="162506" spans="1:8" x14ac:dyDescent="0.3">
      <c r="A162506" t="s">
        <v>0</v>
      </c>
      <c r="B162506" t="s">
        <v>756</v>
      </c>
      <c r="C162506" s="1" t="s">
        <v>421</v>
      </c>
      <c r="H162506">
        <v>-10</v>
      </c>
    </row>
    <row r="162507" spans="1:8" x14ac:dyDescent="0.3">
      <c r="A162507" t="s">
        <v>0</v>
      </c>
      <c r="B162507" t="s">
        <v>756</v>
      </c>
      <c r="C162507" s="1" t="s">
        <v>422</v>
      </c>
      <c r="H162507">
        <v>-4</v>
      </c>
    </row>
    <row r="162508" spans="1:8" x14ac:dyDescent="0.3">
      <c r="A162508" t="s">
        <v>0</v>
      </c>
      <c r="B162508" t="s">
        <v>756</v>
      </c>
      <c r="C162508" s="1" t="s">
        <v>423</v>
      </c>
      <c r="H162508">
        <v>-4</v>
      </c>
    </row>
    <row r="162509" spans="1:8" x14ac:dyDescent="0.3">
      <c r="A162509" t="s">
        <v>0</v>
      </c>
      <c r="B162509" t="s">
        <v>756</v>
      </c>
      <c r="C162509" s="1" t="s">
        <v>424</v>
      </c>
      <c r="H162509">
        <v>-10</v>
      </c>
    </row>
    <row r="162510" spans="1:8" x14ac:dyDescent="0.3">
      <c r="A162510" t="s">
        <v>0</v>
      </c>
      <c r="B162510" t="s">
        <v>756</v>
      </c>
      <c r="C162510" s="1" t="s">
        <v>426</v>
      </c>
      <c r="H162510">
        <v>-8</v>
      </c>
    </row>
    <row r="162511" spans="1:8" x14ac:dyDescent="0.3">
      <c r="A162511" t="s">
        <v>0</v>
      </c>
      <c r="B162511" t="s">
        <v>756</v>
      </c>
      <c r="C162511" s="1" t="s">
        <v>427</v>
      </c>
      <c r="H162511">
        <v>-13</v>
      </c>
    </row>
    <row r="162512" spans="1:8" x14ac:dyDescent="0.3">
      <c r="A162512" t="s">
        <v>0</v>
      </c>
      <c r="B162512" t="s">
        <v>756</v>
      </c>
      <c r="C162512" s="1" t="s">
        <v>428</v>
      </c>
      <c r="H162512">
        <v>-7</v>
      </c>
    </row>
    <row r="162513" spans="1:8" x14ac:dyDescent="0.3">
      <c r="A162513" t="s">
        <v>0</v>
      </c>
      <c r="B162513" t="s">
        <v>756</v>
      </c>
      <c r="C162513" s="1" t="s">
        <v>429</v>
      </c>
      <c r="H162513">
        <v>-9</v>
      </c>
    </row>
    <row r="162514" spans="1:8" x14ac:dyDescent="0.3">
      <c r="A162514" t="s">
        <v>0</v>
      </c>
      <c r="B162514" t="s">
        <v>756</v>
      </c>
      <c r="C162514" s="1" t="s">
        <v>430</v>
      </c>
      <c r="H162514">
        <v>-5</v>
      </c>
    </row>
    <row r="162515" spans="1:8" x14ac:dyDescent="0.3">
      <c r="A162515" t="s">
        <v>0</v>
      </c>
      <c r="B162515" t="s">
        <v>756</v>
      </c>
      <c r="C162515" s="1" t="s">
        <v>431</v>
      </c>
      <c r="H162515">
        <v>-10</v>
      </c>
    </row>
    <row r="162516" spans="1:8" x14ac:dyDescent="0.3">
      <c r="A162516" t="s">
        <v>0</v>
      </c>
      <c r="B162516" t="s">
        <v>756</v>
      </c>
      <c r="C162516" s="1" t="s">
        <v>433</v>
      </c>
      <c r="H162516">
        <v>-13</v>
      </c>
    </row>
    <row r="162517" spans="1:8" x14ac:dyDescent="0.3">
      <c r="A162517" t="s">
        <v>0</v>
      </c>
      <c r="B162517" t="s">
        <v>756</v>
      </c>
      <c r="C162517" s="1" t="s">
        <v>434</v>
      </c>
      <c r="H162517">
        <v>-9</v>
      </c>
    </row>
    <row r="162518" spans="1:8" x14ac:dyDescent="0.3">
      <c r="A162518" t="s">
        <v>0</v>
      </c>
      <c r="B162518" t="s">
        <v>756</v>
      </c>
      <c r="C162518" s="1" t="s">
        <v>435</v>
      </c>
      <c r="H162518">
        <v>-52</v>
      </c>
    </row>
    <row r="162519" spans="1:8" x14ac:dyDescent="0.3">
      <c r="A162519" t="s">
        <v>0</v>
      </c>
      <c r="B162519" t="s">
        <v>756</v>
      </c>
      <c r="C162519" s="1" t="s">
        <v>436</v>
      </c>
      <c r="H162519">
        <v>-1</v>
      </c>
    </row>
    <row r="162520" spans="1:8" x14ac:dyDescent="0.3">
      <c r="A162520" t="s">
        <v>0</v>
      </c>
      <c r="B162520" t="s">
        <v>756</v>
      </c>
      <c r="C162520" s="1" t="s">
        <v>437</v>
      </c>
      <c r="H162520">
        <v>-1</v>
      </c>
    </row>
    <row r="162521" spans="1:8" x14ac:dyDescent="0.3">
      <c r="A162521" t="s">
        <v>0</v>
      </c>
      <c r="B162521" t="s">
        <v>756</v>
      </c>
      <c r="C162521" s="1" t="s">
        <v>438</v>
      </c>
      <c r="H162521">
        <v>-9</v>
      </c>
    </row>
    <row r="162522" spans="1:8" x14ac:dyDescent="0.3">
      <c r="A162522" t="s">
        <v>0</v>
      </c>
      <c r="B162522" t="s">
        <v>756</v>
      </c>
      <c r="C162522" s="1" t="s">
        <v>440</v>
      </c>
      <c r="H162522">
        <v>-5</v>
      </c>
    </row>
    <row r="162523" spans="1:8" x14ac:dyDescent="0.3">
      <c r="A162523" t="s">
        <v>0</v>
      </c>
      <c r="B162523" t="s">
        <v>756</v>
      </c>
      <c r="C162523" s="1" t="s">
        <v>441</v>
      </c>
      <c r="H162523">
        <v>-4</v>
      </c>
    </row>
    <row r="162524" spans="1:8" x14ac:dyDescent="0.3">
      <c r="A162524" t="s">
        <v>0</v>
      </c>
      <c r="B162524" t="s">
        <v>756</v>
      </c>
      <c r="C162524" s="1" t="s">
        <v>442</v>
      </c>
      <c r="H162524">
        <v>-3</v>
      </c>
    </row>
    <row r="162525" spans="1:8" x14ac:dyDescent="0.3">
      <c r="A162525" t="s">
        <v>0</v>
      </c>
      <c r="B162525" t="s">
        <v>756</v>
      </c>
      <c r="C162525" s="1" t="s">
        <v>443</v>
      </c>
      <c r="H162525">
        <v>-1</v>
      </c>
    </row>
    <row r="162526" spans="1:8" x14ac:dyDescent="0.3">
      <c r="A162526" t="s">
        <v>0</v>
      </c>
      <c r="B162526" t="s">
        <v>756</v>
      </c>
      <c r="C162526" s="1" t="s">
        <v>444</v>
      </c>
      <c r="H162526">
        <v>0</v>
      </c>
    </row>
    <row r="162527" spans="1:8" x14ac:dyDescent="0.3">
      <c r="A162527" t="s">
        <v>0</v>
      </c>
      <c r="B162527" t="s">
        <v>756</v>
      </c>
      <c r="C162527" s="1" t="s">
        <v>445</v>
      </c>
      <c r="H162527">
        <v>-36</v>
      </c>
    </row>
    <row r="162528" spans="1:8" x14ac:dyDescent="0.3">
      <c r="A162528" t="s">
        <v>0</v>
      </c>
      <c r="B162528" t="s">
        <v>756</v>
      </c>
      <c r="C162528" s="1" t="s">
        <v>447</v>
      </c>
      <c r="H162528">
        <v>-1</v>
      </c>
    </row>
    <row r="162529" spans="1:8" x14ac:dyDescent="0.3">
      <c r="A162529" t="s">
        <v>0</v>
      </c>
      <c r="B162529" t="s">
        <v>756</v>
      </c>
      <c r="C162529" s="1" t="s">
        <v>448</v>
      </c>
      <c r="H162529">
        <v>-4</v>
      </c>
    </row>
    <row r="162530" spans="1:8" x14ac:dyDescent="0.3">
      <c r="A162530" t="s">
        <v>0</v>
      </c>
      <c r="B162530" t="s">
        <v>756</v>
      </c>
      <c r="C162530" s="1" t="s">
        <v>449</v>
      </c>
      <c r="H162530">
        <v>1</v>
      </c>
    </row>
    <row r="162531" spans="1:8" x14ac:dyDescent="0.3">
      <c r="A162531" t="s">
        <v>0</v>
      </c>
      <c r="B162531" t="s">
        <v>756</v>
      </c>
      <c r="C162531" s="1" t="s">
        <v>450</v>
      </c>
      <c r="H162531">
        <v>3</v>
      </c>
    </row>
    <row r="162532" spans="1:8" x14ac:dyDescent="0.3">
      <c r="A162532" t="s">
        <v>0</v>
      </c>
      <c r="B162532" t="s">
        <v>756</v>
      </c>
      <c r="C162532" s="1" t="s">
        <v>451</v>
      </c>
      <c r="H162532">
        <v>4</v>
      </c>
    </row>
    <row r="162533" spans="1:8" x14ac:dyDescent="0.3">
      <c r="A162533" t="s">
        <v>0</v>
      </c>
      <c r="B162533" t="s">
        <v>756</v>
      </c>
      <c r="C162533" s="1" t="s">
        <v>452</v>
      </c>
      <c r="H162533">
        <v>3</v>
      </c>
    </row>
    <row r="162534" spans="1:8" x14ac:dyDescent="0.3">
      <c r="A162534" t="s">
        <v>0</v>
      </c>
      <c r="B162534" t="s">
        <v>756</v>
      </c>
      <c r="C162534" s="1" t="s">
        <v>454</v>
      </c>
      <c r="H162534">
        <v>-6</v>
      </c>
    </row>
    <row r="162535" spans="1:8" x14ac:dyDescent="0.3">
      <c r="A162535" t="s">
        <v>0</v>
      </c>
      <c r="B162535" t="s">
        <v>756</v>
      </c>
      <c r="C162535" s="1" t="s">
        <v>455</v>
      </c>
      <c r="H162535">
        <v>-4</v>
      </c>
    </row>
    <row r="162536" spans="1:8" x14ac:dyDescent="0.3">
      <c r="A162536" t="s">
        <v>0</v>
      </c>
      <c r="B162536" t="s">
        <v>756</v>
      </c>
      <c r="C162536" s="1" t="s">
        <v>456</v>
      </c>
      <c r="H162536">
        <v>-1</v>
      </c>
    </row>
    <row r="162537" spans="1:8" x14ac:dyDescent="0.3">
      <c r="A162537" t="s">
        <v>0</v>
      </c>
      <c r="B162537" t="s">
        <v>756</v>
      </c>
      <c r="C162537" s="1" t="s">
        <v>457</v>
      </c>
      <c r="H162537">
        <v>5</v>
      </c>
    </row>
    <row r="162538" spans="1:8" x14ac:dyDescent="0.3">
      <c r="A162538" t="s">
        <v>0</v>
      </c>
      <c r="B162538" t="s">
        <v>756</v>
      </c>
      <c r="C162538" s="1" t="s">
        <v>458</v>
      </c>
      <c r="H162538">
        <v>2</v>
      </c>
    </row>
    <row r="162539" spans="1:8" x14ac:dyDescent="0.3">
      <c r="A162539" t="s">
        <v>0</v>
      </c>
      <c r="B162539" t="s">
        <v>756</v>
      </c>
      <c r="C162539" s="1" t="s">
        <v>459</v>
      </c>
      <c r="H162539">
        <v>-4</v>
      </c>
    </row>
    <row r="162540" spans="1:8" x14ac:dyDescent="0.3">
      <c r="A162540" t="s">
        <v>0</v>
      </c>
      <c r="B162540" t="s">
        <v>756</v>
      </c>
      <c r="C162540" s="1" t="s">
        <v>461</v>
      </c>
      <c r="H162540">
        <v>-4</v>
      </c>
    </row>
    <row r="162541" spans="1:8" x14ac:dyDescent="0.3">
      <c r="A162541" t="s">
        <v>0</v>
      </c>
      <c r="B162541" t="s">
        <v>756</v>
      </c>
      <c r="C162541" s="1" t="s">
        <v>462</v>
      </c>
      <c r="H162541">
        <v>0</v>
      </c>
    </row>
    <row r="162542" spans="1:8" x14ac:dyDescent="0.3">
      <c r="A162542" t="s">
        <v>0</v>
      </c>
      <c r="B162542" t="s">
        <v>756</v>
      </c>
      <c r="C162542" s="1" t="s">
        <v>463</v>
      </c>
      <c r="H162542">
        <v>5</v>
      </c>
    </row>
    <row r="162543" spans="1:8" x14ac:dyDescent="0.3">
      <c r="A162543" t="s">
        <v>0</v>
      </c>
      <c r="B162543" t="s">
        <v>756</v>
      </c>
      <c r="C162543" s="1" t="s">
        <v>464</v>
      </c>
      <c r="H162543">
        <v>10</v>
      </c>
    </row>
    <row r="162544" spans="1:8" x14ac:dyDescent="0.3">
      <c r="A162544" t="s">
        <v>0</v>
      </c>
      <c r="B162544" t="s">
        <v>756</v>
      </c>
      <c r="C162544" s="1" t="s">
        <v>465</v>
      </c>
      <c r="H162544">
        <v>10</v>
      </c>
    </row>
    <row r="162545" spans="1:8" x14ac:dyDescent="0.3">
      <c r="A162545" t="s">
        <v>0</v>
      </c>
      <c r="B162545" t="s">
        <v>756</v>
      </c>
      <c r="C162545" s="1" t="s">
        <v>466</v>
      </c>
      <c r="H162545">
        <v>-8</v>
      </c>
    </row>
    <row r="162546" spans="1:8" x14ac:dyDescent="0.3">
      <c r="A162546" t="s">
        <v>0</v>
      </c>
      <c r="B162546" t="s">
        <v>756</v>
      </c>
      <c r="C162546" s="1" t="s">
        <v>468</v>
      </c>
      <c r="H162546">
        <v>-1</v>
      </c>
    </row>
    <row r="162547" spans="1:8" x14ac:dyDescent="0.3">
      <c r="A162547" t="s">
        <v>0</v>
      </c>
      <c r="B162547" t="s">
        <v>756</v>
      </c>
      <c r="C162547" s="1" t="s">
        <v>469</v>
      </c>
      <c r="H162547">
        <v>7</v>
      </c>
    </row>
    <row r="162548" spans="1:8" x14ac:dyDescent="0.3">
      <c r="A162548" t="s">
        <v>0</v>
      </c>
      <c r="B162548" t="s">
        <v>756</v>
      </c>
      <c r="C162548" s="1" t="s">
        <v>470</v>
      </c>
      <c r="H162548">
        <v>5</v>
      </c>
    </row>
    <row r="162549" spans="1:8" x14ac:dyDescent="0.3">
      <c r="A162549" t="s">
        <v>0</v>
      </c>
      <c r="B162549" t="s">
        <v>756</v>
      </c>
      <c r="C162549" s="1" t="s">
        <v>471</v>
      </c>
      <c r="H162549">
        <v>8</v>
      </c>
    </row>
    <row r="162550" spans="1:8" x14ac:dyDescent="0.3">
      <c r="A162550" t="s">
        <v>0</v>
      </c>
      <c r="B162550" t="s">
        <v>756</v>
      </c>
      <c r="C162550" s="1" t="s">
        <v>472</v>
      </c>
      <c r="H162550">
        <v>9</v>
      </c>
    </row>
    <row r="162551" spans="1:8" x14ac:dyDescent="0.3">
      <c r="A162551" t="s">
        <v>0</v>
      </c>
      <c r="B162551" t="s">
        <v>756</v>
      </c>
      <c r="C162551" s="1" t="s">
        <v>473</v>
      </c>
      <c r="H162551">
        <v>-5</v>
      </c>
    </row>
    <row r="162552" spans="1:8" x14ac:dyDescent="0.3">
      <c r="A162552" t="s">
        <v>0</v>
      </c>
      <c r="B162552" t="s">
        <v>756</v>
      </c>
      <c r="C162552" s="1" t="s">
        <v>475</v>
      </c>
      <c r="H162552">
        <v>3</v>
      </c>
    </row>
    <row r="162553" spans="1:8" x14ac:dyDescent="0.3">
      <c r="A162553" t="s">
        <v>0</v>
      </c>
      <c r="B162553" t="s">
        <v>756</v>
      </c>
      <c r="C162553" s="1" t="s">
        <v>476</v>
      </c>
      <c r="H162553">
        <v>6</v>
      </c>
    </row>
    <row r="162554" spans="1:8" x14ac:dyDescent="0.3">
      <c r="A162554" t="s">
        <v>0</v>
      </c>
      <c r="B162554" t="s">
        <v>756</v>
      </c>
      <c r="C162554" s="1" t="s">
        <v>477</v>
      </c>
      <c r="H162554">
        <v>4</v>
      </c>
    </row>
    <row r="162555" spans="1:8" x14ac:dyDescent="0.3">
      <c r="A162555" t="s">
        <v>0</v>
      </c>
      <c r="B162555" t="s">
        <v>756</v>
      </c>
      <c r="C162555" s="1" t="s">
        <v>478</v>
      </c>
      <c r="H162555">
        <v>-56</v>
      </c>
    </row>
    <row r="162556" spans="1:8" x14ac:dyDescent="0.3">
      <c r="A162556" t="s">
        <v>0</v>
      </c>
      <c r="B162556" t="s">
        <v>756</v>
      </c>
      <c r="C162556" s="1" t="s">
        <v>479</v>
      </c>
      <c r="H162556">
        <v>-9</v>
      </c>
    </row>
    <row r="162557" spans="1:8" x14ac:dyDescent="0.3">
      <c r="A162557" t="s">
        <v>0</v>
      </c>
      <c r="B162557" t="s">
        <v>756</v>
      </c>
      <c r="C162557" s="1" t="s">
        <v>480</v>
      </c>
      <c r="H162557">
        <v>-7</v>
      </c>
    </row>
    <row r="162558" spans="1:8" x14ac:dyDescent="0.3">
      <c r="A162558" t="s">
        <v>0</v>
      </c>
      <c r="B162558" t="s">
        <v>756</v>
      </c>
      <c r="C162558" s="1" t="s">
        <v>482</v>
      </c>
      <c r="H162558">
        <v>-5</v>
      </c>
    </row>
    <row r="162559" spans="1:8" x14ac:dyDescent="0.3">
      <c r="A162559" t="s">
        <v>0</v>
      </c>
      <c r="B162559" t="s">
        <v>756</v>
      </c>
      <c r="C162559" s="1" t="s">
        <v>483</v>
      </c>
      <c r="H162559">
        <v>-1</v>
      </c>
    </row>
    <row r="162560" spans="1:8" x14ac:dyDescent="0.3">
      <c r="A162560" t="s">
        <v>0</v>
      </c>
      <c r="B162560" t="s">
        <v>756</v>
      </c>
      <c r="C162560" s="1" t="s">
        <v>484</v>
      </c>
      <c r="H162560">
        <v>5</v>
      </c>
    </row>
    <row r="162561" spans="1:8" x14ac:dyDescent="0.3">
      <c r="A162561" t="s">
        <v>0</v>
      </c>
      <c r="B162561" t="s">
        <v>756</v>
      </c>
      <c r="C162561" s="1" t="s">
        <v>485</v>
      </c>
      <c r="H162561">
        <v>10</v>
      </c>
    </row>
    <row r="162562" spans="1:8" x14ac:dyDescent="0.3">
      <c r="A162562" t="s">
        <v>0</v>
      </c>
      <c r="B162562" t="s">
        <v>756</v>
      </c>
      <c r="C162562" s="1" t="s">
        <v>486</v>
      </c>
      <c r="H162562">
        <v>14</v>
      </c>
    </row>
    <row r="162563" spans="1:8" x14ac:dyDescent="0.3">
      <c r="A162563" t="s">
        <v>0</v>
      </c>
      <c r="B162563" t="s">
        <v>756</v>
      </c>
      <c r="C162563" s="1" t="s">
        <v>487</v>
      </c>
      <c r="H162563">
        <v>7</v>
      </c>
    </row>
    <row r="162564" spans="1:8" x14ac:dyDescent="0.3">
      <c r="A162564" t="s">
        <v>0</v>
      </c>
      <c r="B162564" t="s">
        <v>756</v>
      </c>
      <c r="C162564" s="1" t="s">
        <v>489</v>
      </c>
      <c r="H162564">
        <v>3</v>
      </c>
    </row>
    <row r="162565" spans="1:8" x14ac:dyDescent="0.3">
      <c r="A162565" t="s">
        <v>0</v>
      </c>
      <c r="B162565" t="s">
        <v>756</v>
      </c>
      <c r="C162565" s="1" t="s">
        <v>490</v>
      </c>
      <c r="H162565">
        <v>5</v>
      </c>
    </row>
    <row r="162566" spans="1:8" x14ac:dyDescent="0.3">
      <c r="A162566" t="s">
        <v>0</v>
      </c>
      <c r="B162566" t="s">
        <v>756</v>
      </c>
      <c r="C162566" s="1" t="s">
        <v>491</v>
      </c>
      <c r="H162566">
        <v>10</v>
      </c>
    </row>
    <row r="162567" spans="1:8" x14ac:dyDescent="0.3">
      <c r="A162567" t="s">
        <v>0</v>
      </c>
      <c r="B162567" t="s">
        <v>756</v>
      </c>
      <c r="C162567" s="1" t="s">
        <v>492</v>
      </c>
      <c r="H162567">
        <v>11</v>
      </c>
    </row>
    <row r="162568" spans="1:8" x14ac:dyDescent="0.3">
      <c r="A162568" t="s">
        <v>0</v>
      </c>
      <c r="B162568" t="s">
        <v>756</v>
      </c>
      <c r="C162568" s="1" t="s">
        <v>493</v>
      </c>
      <c r="H162568">
        <v>7</v>
      </c>
    </row>
    <row r="162569" spans="1:8" x14ac:dyDescent="0.3">
      <c r="A162569" t="s">
        <v>0</v>
      </c>
      <c r="B162569" t="s">
        <v>756</v>
      </c>
      <c r="C162569" s="1" t="s">
        <v>494</v>
      </c>
      <c r="H162569">
        <v>-6</v>
      </c>
    </row>
    <row r="162570" spans="1:8" x14ac:dyDescent="0.3">
      <c r="A162570" t="s">
        <v>0</v>
      </c>
      <c r="B162570" t="s">
        <v>756</v>
      </c>
      <c r="C162570" s="1" t="s">
        <v>496</v>
      </c>
      <c r="H162570">
        <v>0</v>
      </c>
    </row>
    <row r="162571" spans="1:8" x14ac:dyDescent="0.3">
      <c r="A162571" t="s">
        <v>0</v>
      </c>
      <c r="B162571" t="s">
        <v>756</v>
      </c>
      <c r="C162571" s="1" t="s">
        <v>497</v>
      </c>
      <c r="H162571">
        <v>1</v>
      </c>
    </row>
    <row r="162572" spans="1:8" x14ac:dyDescent="0.3">
      <c r="A162572" t="s">
        <v>0</v>
      </c>
      <c r="B162572" t="s">
        <v>756</v>
      </c>
      <c r="C162572" s="1" t="s">
        <v>498</v>
      </c>
      <c r="H162572">
        <v>1</v>
      </c>
    </row>
    <row r="162573" spans="1:8" x14ac:dyDescent="0.3">
      <c r="A162573" t="s">
        <v>0</v>
      </c>
      <c r="B162573" t="s">
        <v>756</v>
      </c>
      <c r="C162573" s="1" t="s">
        <v>499</v>
      </c>
      <c r="H162573">
        <v>-50</v>
      </c>
    </row>
    <row r="162574" spans="1:8" x14ac:dyDescent="0.3">
      <c r="A162574" t="s">
        <v>0</v>
      </c>
      <c r="B162574" t="s">
        <v>756</v>
      </c>
      <c r="C162574" s="1" t="s">
        <v>500</v>
      </c>
      <c r="H162574">
        <v>-6</v>
      </c>
    </row>
    <row r="162575" spans="1:8" x14ac:dyDescent="0.3">
      <c r="A162575" t="s">
        <v>0</v>
      </c>
      <c r="B162575" t="s">
        <v>756</v>
      </c>
      <c r="C162575" s="1" t="s">
        <v>501</v>
      </c>
      <c r="H162575">
        <v>-2</v>
      </c>
    </row>
    <row r="162576" spans="1:8" x14ac:dyDescent="0.3">
      <c r="A162576" t="s">
        <v>0</v>
      </c>
      <c r="B162576" t="s">
        <v>756</v>
      </c>
      <c r="C162576" s="1" t="s">
        <v>503</v>
      </c>
      <c r="H162576">
        <v>0</v>
      </c>
    </row>
    <row r="162577" spans="1:8" x14ac:dyDescent="0.3">
      <c r="A162577" t="s">
        <v>0</v>
      </c>
      <c r="B162577" t="s">
        <v>756</v>
      </c>
      <c r="C162577" s="1" t="s">
        <v>504</v>
      </c>
      <c r="H162577">
        <v>2</v>
      </c>
    </row>
    <row r="162578" spans="1:8" x14ac:dyDescent="0.3">
      <c r="A162578" t="s">
        <v>0</v>
      </c>
      <c r="B162578" t="s">
        <v>756</v>
      </c>
      <c r="C162578" s="1" t="s">
        <v>505</v>
      </c>
      <c r="H162578">
        <v>13</v>
      </c>
    </row>
    <row r="162579" spans="1:8" x14ac:dyDescent="0.3">
      <c r="A162579" t="s">
        <v>0</v>
      </c>
      <c r="B162579" t="s">
        <v>756</v>
      </c>
      <c r="C162579" s="1" t="s">
        <v>506</v>
      </c>
      <c r="H162579">
        <v>12</v>
      </c>
    </row>
    <row r="162580" spans="1:8" x14ac:dyDescent="0.3">
      <c r="A162580" t="s">
        <v>0</v>
      </c>
      <c r="B162580" t="s">
        <v>756</v>
      </c>
      <c r="C162580" s="1" t="s">
        <v>507</v>
      </c>
      <c r="H162580">
        <v>11</v>
      </c>
    </row>
    <row r="162581" spans="1:8" x14ac:dyDescent="0.3">
      <c r="A162581" t="s">
        <v>0</v>
      </c>
      <c r="B162581" t="s">
        <v>756</v>
      </c>
      <c r="C162581" s="1" t="s">
        <v>508</v>
      </c>
      <c r="H162581">
        <v>5</v>
      </c>
    </row>
    <row r="162582" spans="1:8" x14ac:dyDescent="0.3">
      <c r="A162582" t="s">
        <v>0</v>
      </c>
      <c r="B162582" t="s">
        <v>756</v>
      </c>
      <c r="C162582" s="1" t="s">
        <v>510</v>
      </c>
      <c r="H162582">
        <v>3</v>
      </c>
    </row>
    <row r="162583" spans="1:8" x14ac:dyDescent="0.3">
      <c r="A162583" t="s">
        <v>0</v>
      </c>
      <c r="B162583" t="s">
        <v>756</v>
      </c>
      <c r="C162583" s="1" t="s">
        <v>511</v>
      </c>
      <c r="H162583">
        <v>8</v>
      </c>
    </row>
    <row r="162584" spans="1:8" x14ac:dyDescent="0.3">
      <c r="A162584" t="s">
        <v>0</v>
      </c>
      <c r="B162584" t="s">
        <v>756</v>
      </c>
      <c r="C162584" s="1" t="s">
        <v>512</v>
      </c>
      <c r="H162584">
        <v>11</v>
      </c>
    </row>
    <row r="162585" spans="1:8" x14ac:dyDescent="0.3">
      <c r="A162585" t="s">
        <v>0</v>
      </c>
      <c r="B162585" t="s">
        <v>756</v>
      </c>
      <c r="C162585" s="1" t="s">
        <v>513</v>
      </c>
      <c r="H162585">
        <v>16</v>
      </c>
    </row>
    <row r="162586" spans="1:8" x14ac:dyDescent="0.3">
      <c r="A162586" t="s">
        <v>0</v>
      </c>
      <c r="B162586" t="s">
        <v>756</v>
      </c>
      <c r="C162586" s="1" t="s">
        <v>514</v>
      </c>
      <c r="H162586">
        <v>-50</v>
      </c>
    </row>
    <row r="162587" spans="1:8" x14ac:dyDescent="0.3">
      <c r="A162587" t="s">
        <v>0</v>
      </c>
      <c r="B162587" t="s">
        <v>756</v>
      </c>
      <c r="C162587" s="1" t="s">
        <v>515</v>
      </c>
      <c r="H162587">
        <v>8</v>
      </c>
    </row>
    <row r="162588" spans="1:8" x14ac:dyDescent="0.3">
      <c r="A162588" t="s">
        <v>0</v>
      </c>
      <c r="B162588" t="s">
        <v>756</v>
      </c>
      <c r="C162588" s="1" t="s">
        <v>517</v>
      </c>
      <c r="H162588">
        <v>6</v>
      </c>
    </row>
    <row r="162589" spans="1:8" x14ac:dyDescent="0.3">
      <c r="A162589" t="s">
        <v>0</v>
      </c>
      <c r="B162589" t="s">
        <v>756</v>
      </c>
      <c r="C162589" s="1" t="s">
        <v>518</v>
      </c>
      <c r="H162589">
        <v>6</v>
      </c>
    </row>
    <row r="162590" spans="1:8" x14ac:dyDescent="0.3">
      <c r="A162590" t="s">
        <v>0</v>
      </c>
      <c r="B162590" t="s">
        <v>756</v>
      </c>
      <c r="C162590" s="1" t="s">
        <v>519</v>
      </c>
      <c r="H162590">
        <v>5</v>
      </c>
    </row>
    <row r="162591" spans="1:8" x14ac:dyDescent="0.3">
      <c r="A162591" t="s">
        <v>0</v>
      </c>
      <c r="B162591" t="s">
        <v>756</v>
      </c>
      <c r="C162591" s="1" t="s">
        <v>520</v>
      </c>
      <c r="H162591">
        <v>15</v>
      </c>
    </row>
    <row r="162592" spans="1:8" x14ac:dyDescent="0.3">
      <c r="A162592" t="s">
        <v>0</v>
      </c>
      <c r="B162592" t="s">
        <v>756</v>
      </c>
      <c r="C162592" s="1" t="s">
        <v>521</v>
      </c>
      <c r="H162592">
        <v>5</v>
      </c>
    </row>
    <row r="162593" spans="1:8" x14ac:dyDescent="0.3">
      <c r="A162593" t="s">
        <v>0</v>
      </c>
      <c r="B162593" t="s">
        <v>756</v>
      </c>
      <c r="C162593" s="1" t="s">
        <v>522</v>
      </c>
      <c r="H162593">
        <v>7</v>
      </c>
    </row>
    <row r="162594" spans="1:8" x14ac:dyDescent="0.3">
      <c r="A162594" t="s">
        <v>0</v>
      </c>
      <c r="B162594" t="s">
        <v>756</v>
      </c>
      <c r="C162594" s="1" t="s">
        <v>524</v>
      </c>
      <c r="H162594">
        <v>2</v>
      </c>
    </row>
    <row r="162595" spans="1:8" x14ac:dyDescent="0.3">
      <c r="A162595" t="s">
        <v>0</v>
      </c>
      <c r="B162595" t="s">
        <v>756</v>
      </c>
      <c r="C162595" s="1" t="s">
        <v>525</v>
      </c>
      <c r="H162595">
        <v>-3</v>
      </c>
    </row>
    <row r="162596" spans="1:8" x14ac:dyDescent="0.3">
      <c r="A162596" t="s">
        <v>0</v>
      </c>
      <c r="B162596" t="s">
        <v>756</v>
      </c>
      <c r="C162596" s="1" t="s">
        <v>526</v>
      </c>
      <c r="H162596">
        <v>5</v>
      </c>
    </row>
    <row r="162597" spans="1:8" x14ac:dyDescent="0.3">
      <c r="A162597" t="s">
        <v>0</v>
      </c>
      <c r="B162597" t="s">
        <v>756</v>
      </c>
      <c r="C162597" s="1" t="s">
        <v>527</v>
      </c>
      <c r="H162597">
        <v>9</v>
      </c>
    </row>
    <row r="162598" spans="1:8" x14ac:dyDescent="0.3">
      <c r="A162598" t="s">
        <v>0</v>
      </c>
      <c r="B162598" t="s">
        <v>756</v>
      </c>
      <c r="C162598" s="1" t="s">
        <v>528</v>
      </c>
      <c r="H162598">
        <v>12</v>
      </c>
    </row>
    <row r="162599" spans="1:8" x14ac:dyDescent="0.3">
      <c r="A162599" t="s">
        <v>0</v>
      </c>
      <c r="B162599" t="s">
        <v>756</v>
      </c>
      <c r="C162599" s="1" t="s">
        <v>529</v>
      </c>
      <c r="H162599">
        <v>9</v>
      </c>
    </row>
    <row r="162600" spans="1:8" x14ac:dyDescent="0.3">
      <c r="A162600" t="s">
        <v>0</v>
      </c>
      <c r="B162600" t="s">
        <v>756</v>
      </c>
      <c r="C162600" s="1" t="s">
        <v>531</v>
      </c>
      <c r="H162600">
        <v>2</v>
      </c>
    </row>
    <row r="162601" spans="1:8" x14ac:dyDescent="0.3">
      <c r="A162601" t="s">
        <v>0</v>
      </c>
      <c r="B162601" t="s">
        <v>756</v>
      </c>
      <c r="C162601" s="1" t="s">
        <v>532</v>
      </c>
      <c r="H162601">
        <v>5</v>
      </c>
    </row>
    <row r="162602" spans="1:8" x14ac:dyDescent="0.3">
      <c r="A162602" t="s">
        <v>0</v>
      </c>
      <c r="B162602" t="s">
        <v>756</v>
      </c>
      <c r="C162602" s="1" t="s">
        <v>533</v>
      </c>
      <c r="H162602">
        <v>11</v>
      </c>
    </row>
    <row r="162603" spans="1:8" x14ac:dyDescent="0.3">
      <c r="A162603" t="s">
        <v>0</v>
      </c>
      <c r="B162603" t="s">
        <v>756</v>
      </c>
      <c r="C162603" s="1" t="s">
        <v>534</v>
      </c>
      <c r="H162603">
        <v>19</v>
      </c>
    </row>
    <row r="162604" spans="1:8" x14ac:dyDescent="0.3">
      <c r="A162604" t="s">
        <v>0</v>
      </c>
      <c r="B162604" t="s">
        <v>756</v>
      </c>
      <c r="C162604" s="1" t="s">
        <v>535</v>
      </c>
      <c r="H162604">
        <v>11</v>
      </c>
    </row>
    <row r="162605" spans="1:8" x14ac:dyDescent="0.3">
      <c r="A162605" t="s">
        <v>0</v>
      </c>
      <c r="B162605" t="s">
        <v>756</v>
      </c>
      <c r="C162605" s="1" t="s">
        <v>536</v>
      </c>
      <c r="H162605">
        <v>13</v>
      </c>
    </row>
    <row r="162606" spans="1:8" x14ac:dyDescent="0.3">
      <c r="A162606" t="s">
        <v>0</v>
      </c>
      <c r="B162606" t="s">
        <v>756</v>
      </c>
      <c r="C162606" s="1" t="s">
        <v>538</v>
      </c>
      <c r="H162606">
        <v>10</v>
      </c>
    </row>
    <row r="162607" spans="1:8" x14ac:dyDescent="0.3">
      <c r="A162607" t="s">
        <v>0</v>
      </c>
      <c r="B162607" t="s">
        <v>756</v>
      </c>
      <c r="C162607" s="1" t="s">
        <v>539</v>
      </c>
      <c r="H162607">
        <v>10</v>
      </c>
    </row>
    <row r="162608" spans="1:8" x14ac:dyDescent="0.3">
      <c r="A162608" t="s">
        <v>0</v>
      </c>
      <c r="B162608" t="s">
        <v>756</v>
      </c>
      <c r="C162608" s="1" t="s">
        <v>540</v>
      </c>
      <c r="H162608">
        <v>19</v>
      </c>
    </row>
    <row r="162609" spans="1:8" x14ac:dyDescent="0.3">
      <c r="A162609" t="s">
        <v>0</v>
      </c>
      <c r="B162609" t="s">
        <v>756</v>
      </c>
      <c r="C162609" s="1" t="s">
        <v>541</v>
      </c>
      <c r="H162609">
        <v>26</v>
      </c>
    </row>
    <row r="162610" spans="1:8" x14ac:dyDescent="0.3">
      <c r="A162610" t="s">
        <v>0</v>
      </c>
      <c r="B162610" t="s">
        <v>756</v>
      </c>
      <c r="C162610" s="1" t="s">
        <v>542</v>
      </c>
      <c r="H162610">
        <v>25</v>
      </c>
    </row>
    <row r="162611" spans="1:8" x14ac:dyDescent="0.3">
      <c r="A162611" t="s">
        <v>0</v>
      </c>
      <c r="B162611" t="s">
        <v>756</v>
      </c>
      <c r="C162611" s="1" t="s">
        <v>543</v>
      </c>
      <c r="H162611">
        <v>12</v>
      </c>
    </row>
    <row r="162612" spans="1:8" x14ac:dyDescent="0.3">
      <c r="A162612" t="s">
        <v>0</v>
      </c>
      <c r="B162612" t="s">
        <v>756</v>
      </c>
      <c r="C162612" s="1" t="s">
        <v>545</v>
      </c>
      <c r="H162612">
        <v>9</v>
      </c>
    </row>
    <row r="162613" spans="1:8" x14ac:dyDescent="0.3">
      <c r="A162613" t="s">
        <v>0</v>
      </c>
      <c r="B162613" t="s">
        <v>756</v>
      </c>
      <c r="C162613" s="1" t="s">
        <v>546</v>
      </c>
      <c r="H162613">
        <v>18</v>
      </c>
    </row>
    <row r="162614" spans="1:8" x14ac:dyDescent="0.3">
      <c r="A162614" t="s">
        <v>0</v>
      </c>
      <c r="B162614" t="s">
        <v>756</v>
      </c>
      <c r="C162614" s="1" t="s">
        <v>547</v>
      </c>
      <c r="H162614">
        <v>16</v>
      </c>
    </row>
    <row r="162615" spans="1:8" x14ac:dyDescent="0.3">
      <c r="A162615" t="s">
        <v>0</v>
      </c>
      <c r="B162615" t="s">
        <v>756</v>
      </c>
      <c r="C162615" s="1" t="s">
        <v>548</v>
      </c>
      <c r="H162615">
        <v>26</v>
      </c>
    </row>
    <row r="162616" spans="1:8" x14ac:dyDescent="0.3">
      <c r="A162616" t="s">
        <v>0</v>
      </c>
      <c r="B162616" t="s">
        <v>756</v>
      </c>
      <c r="C162616" s="1" t="s">
        <v>549</v>
      </c>
      <c r="H162616">
        <v>23</v>
      </c>
    </row>
    <row r="162617" spans="1:8" x14ac:dyDescent="0.3">
      <c r="A162617" t="s">
        <v>0</v>
      </c>
      <c r="B162617" t="s">
        <v>756</v>
      </c>
      <c r="C162617" s="1" t="s">
        <v>550</v>
      </c>
      <c r="H162617">
        <v>11</v>
      </c>
    </row>
    <row r="162618" spans="1:8" x14ac:dyDescent="0.3">
      <c r="A162618" t="s">
        <v>0</v>
      </c>
      <c r="B162618" t="s">
        <v>756</v>
      </c>
      <c r="C162618" s="1" t="s">
        <v>552</v>
      </c>
      <c r="H162618">
        <v>9</v>
      </c>
    </row>
    <row r="162619" spans="1:8" x14ac:dyDescent="0.3">
      <c r="A162619" t="s">
        <v>0</v>
      </c>
      <c r="B162619" t="s">
        <v>756</v>
      </c>
      <c r="C162619" s="1" t="s">
        <v>553</v>
      </c>
      <c r="H162619">
        <v>20</v>
      </c>
    </row>
    <row r="162620" spans="1:8" x14ac:dyDescent="0.3">
      <c r="A162620" t="s">
        <v>0</v>
      </c>
      <c r="B162620" t="s">
        <v>756</v>
      </c>
      <c r="C162620" s="1" t="s">
        <v>554</v>
      </c>
      <c r="H162620">
        <v>25</v>
      </c>
    </row>
    <row r="162621" spans="1:8" x14ac:dyDescent="0.3">
      <c r="A162621" t="s">
        <v>0</v>
      </c>
      <c r="B162621" t="s">
        <v>756</v>
      </c>
      <c r="C162621" s="1" t="s">
        <v>555</v>
      </c>
      <c r="H162621">
        <v>28</v>
      </c>
    </row>
    <row r="162622" spans="1:8" x14ac:dyDescent="0.3">
      <c r="A162622" t="s">
        <v>0</v>
      </c>
      <c r="B162622" t="s">
        <v>756</v>
      </c>
      <c r="C162622" s="1" t="s">
        <v>556</v>
      </c>
      <c r="H162622">
        <v>26</v>
      </c>
    </row>
    <row r="162623" spans="1:8" x14ac:dyDescent="0.3">
      <c r="A162623" t="s">
        <v>0</v>
      </c>
      <c r="B162623" t="s">
        <v>756</v>
      </c>
      <c r="C162623" s="1" t="s">
        <v>557</v>
      </c>
      <c r="H162623">
        <v>-34</v>
      </c>
    </row>
    <row r="162624" spans="1:8" x14ac:dyDescent="0.3">
      <c r="A162624" t="s">
        <v>0</v>
      </c>
      <c r="B162624" t="s">
        <v>756</v>
      </c>
      <c r="C162624" s="1" t="s">
        <v>559</v>
      </c>
      <c r="H162624">
        <v>17</v>
      </c>
    </row>
    <row r="162625" spans="1:8" x14ac:dyDescent="0.3">
      <c r="A162625" t="s">
        <v>0</v>
      </c>
      <c r="B162625" t="s">
        <v>756</v>
      </c>
      <c r="C162625" s="1" t="s">
        <v>560</v>
      </c>
      <c r="H162625">
        <v>19</v>
      </c>
    </row>
    <row r="162626" spans="1:8" x14ac:dyDescent="0.3">
      <c r="A162626" t="s">
        <v>0</v>
      </c>
      <c r="B162626" t="s">
        <v>756</v>
      </c>
      <c r="C162626" s="1" t="s">
        <v>561</v>
      </c>
      <c r="H162626">
        <v>22</v>
      </c>
    </row>
    <row r="162627" spans="1:8" x14ac:dyDescent="0.3">
      <c r="A162627" t="s">
        <v>0</v>
      </c>
      <c r="B162627" t="s">
        <v>756</v>
      </c>
      <c r="C162627" s="1" t="s">
        <v>562</v>
      </c>
      <c r="H162627">
        <v>28</v>
      </c>
    </row>
    <row r="162628" spans="1:8" x14ac:dyDescent="0.3">
      <c r="A162628" t="s">
        <v>0</v>
      </c>
      <c r="B162628" t="s">
        <v>756</v>
      </c>
      <c r="C162628" s="1" t="s">
        <v>563</v>
      </c>
      <c r="H162628">
        <v>31</v>
      </c>
    </row>
    <row r="162629" spans="1:8" x14ac:dyDescent="0.3">
      <c r="A162629" t="s">
        <v>0</v>
      </c>
      <c r="B162629" t="s">
        <v>756</v>
      </c>
      <c r="C162629" s="1" t="s">
        <v>564</v>
      </c>
      <c r="H162629">
        <v>12</v>
      </c>
    </row>
    <row r="162630" spans="1:8" x14ac:dyDescent="0.3">
      <c r="A162630" t="s">
        <v>0</v>
      </c>
      <c r="B162630" t="s">
        <v>756</v>
      </c>
      <c r="C162630" s="1" t="s">
        <v>566</v>
      </c>
      <c r="H162630">
        <v>18</v>
      </c>
    </row>
    <row r="162631" spans="1:8" x14ac:dyDescent="0.3">
      <c r="A162631" t="s">
        <v>0</v>
      </c>
      <c r="B162631" t="s">
        <v>756</v>
      </c>
      <c r="C162631" s="1" t="s">
        <v>567</v>
      </c>
      <c r="H162631">
        <v>23</v>
      </c>
    </row>
    <row r="162632" spans="1:8" x14ac:dyDescent="0.3">
      <c r="A162632" t="s">
        <v>0</v>
      </c>
      <c r="B162632" t="s">
        <v>756</v>
      </c>
      <c r="C162632" s="1" t="s">
        <v>568</v>
      </c>
      <c r="H162632">
        <v>26</v>
      </c>
    </row>
    <row r="162633" spans="1:8" x14ac:dyDescent="0.3">
      <c r="A162633" t="s">
        <v>0</v>
      </c>
      <c r="B162633" t="s">
        <v>756</v>
      </c>
      <c r="C162633" s="1" t="s">
        <v>569</v>
      </c>
      <c r="H162633">
        <v>33</v>
      </c>
    </row>
    <row r="162634" spans="1:8" x14ac:dyDescent="0.3">
      <c r="A162634" t="s">
        <v>0</v>
      </c>
      <c r="B162634" t="s">
        <v>756</v>
      </c>
      <c r="C162634" s="1" t="s">
        <v>570</v>
      </c>
      <c r="H162634">
        <v>33</v>
      </c>
    </row>
    <row r="162635" spans="1:8" x14ac:dyDescent="0.3">
      <c r="A162635" t="s">
        <v>0</v>
      </c>
      <c r="B162635" t="s">
        <v>756</v>
      </c>
      <c r="C162635" s="1" t="s">
        <v>571</v>
      </c>
      <c r="H162635">
        <v>7</v>
      </c>
    </row>
    <row r="162636" spans="1:8" x14ac:dyDescent="0.3">
      <c r="A162636" t="s">
        <v>0</v>
      </c>
      <c r="B162636" t="s">
        <v>756</v>
      </c>
      <c r="C162636" s="1" t="s">
        <v>573</v>
      </c>
      <c r="H162636">
        <v>-10</v>
      </c>
    </row>
    <row r="162637" spans="1:8" x14ac:dyDescent="0.3">
      <c r="A162637" t="s">
        <v>0</v>
      </c>
      <c r="B162637" t="s">
        <v>756</v>
      </c>
      <c r="C162637" s="1" t="s">
        <v>574</v>
      </c>
      <c r="H162637">
        <v>-61</v>
      </c>
    </row>
    <row r="162638" spans="1:8" x14ac:dyDescent="0.3">
      <c r="A162638" t="s">
        <v>0</v>
      </c>
      <c r="B162638" t="s">
        <v>756</v>
      </c>
      <c r="C162638" s="1" t="s">
        <v>575</v>
      </c>
      <c r="H162638">
        <v>21</v>
      </c>
    </row>
    <row r="162639" spans="1:8" x14ac:dyDescent="0.3">
      <c r="A162639" t="s">
        <v>0</v>
      </c>
      <c r="B162639" t="s">
        <v>756</v>
      </c>
      <c r="C162639" s="1" t="s">
        <v>576</v>
      </c>
      <c r="H162639">
        <v>23</v>
      </c>
    </row>
    <row r="162640" spans="1:8" x14ac:dyDescent="0.3">
      <c r="A162640" t="s">
        <v>0</v>
      </c>
      <c r="B162640" t="s">
        <v>756</v>
      </c>
      <c r="C162640" s="1" t="s">
        <v>577</v>
      </c>
      <c r="H162640">
        <v>27</v>
      </c>
    </row>
    <row r="162641" spans="1:8" x14ac:dyDescent="0.3">
      <c r="A162641" t="s">
        <v>0</v>
      </c>
      <c r="B162641" t="s">
        <v>756</v>
      </c>
      <c r="C162641" s="1" t="s">
        <v>578</v>
      </c>
      <c r="H162641">
        <v>14</v>
      </c>
    </row>
    <row r="162642" spans="1:8" x14ac:dyDescent="0.3">
      <c r="A162642" t="s">
        <v>0</v>
      </c>
      <c r="B162642" t="s">
        <v>756</v>
      </c>
      <c r="C162642" s="1" t="s">
        <v>580</v>
      </c>
      <c r="H162642">
        <v>12</v>
      </c>
    </row>
    <row r="162643" spans="1:8" x14ac:dyDescent="0.3">
      <c r="A162643" t="s">
        <v>0</v>
      </c>
      <c r="B162643" t="s">
        <v>756</v>
      </c>
      <c r="C162643" s="1" t="s">
        <v>581</v>
      </c>
      <c r="H162643">
        <v>15</v>
      </c>
    </row>
    <row r="162644" spans="1:8" x14ac:dyDescent="0.3">
      <c r="A162644" t="s">
        <v>0</v>
      </c>
      <c r="B162644" t="s">
        <v>756</v>
      </c>
      <c r="C162644" s="1" t="s">
        <v>582</v>
      </c>
      <c r="H162644">
        <v>27</v>
      </c>
    </row>
    <row r="162645" spans="1:8" x14ac:dyDescent="0.3">
      <c r="A162645" t="s">
        <v>0</v>
      </c>
      <c r="B162645" t="s">
        <v>756</v>
      </c>
      <c r="C162645" s="1" t="s">
        <v>583</v>
      </c>
      <c r="H162645">
        <v>33</v>
      </c>
    </row>
    <row r="162646" spans="1:8" x14ac:dyDescent="0.3">
      <c r="A162646" t="s">
        <v>0</v>
      </c>
      <c r="B162646" t="s">
        <v>756</v>
      </c>
      <c r="C162646" s="1" t="s">
        <v>584</v>
      </c>
      <c r="H162646">
        <v>33</v>
      </c>
    </row>
    <row r="162647" spans="1:8" x14ac:dyDescent="0.3">
      <c r="A162647" t="s">
        <v>0</v>
      </c>
      <c r="B162647" t="s">
        <v>756</v>
      </c>
      <c r="C162647" s="1" t="s">
        <v>585</v>
      </c>
      <c r="H162647">
        <v>13</v>
      </c>
    </row>
    <row r="162648" spans="1:8" x14ac:dyDescent="0.3">
      <c r="A162648" t="s">
        <v>0</v>
      </c>
      <c r="B162648" t="s">
        <v>756</v>
      </c>
      <c r="C162648" s="1" t="s">
        <v>587</v>
      </c>
      <c r="H162648">
        <v>17</v>
      </c>
    </row>
    <row r="162649" spans="1:8" x14ac:dyDescent="0.3">
      <c r="A162649" t="s">
        <v>0</v>
      </c>
      <c r="B162649" t="s">
        <v>756</v>
      </c>
      <c r="C162649" s="1" t="s">
        <v>588</v>
      </c>
      <c r="H162649">
        <v>21</v>
      </c>
    </row>
    <row r="162650" spans="1:8" x14ac:dyDescent="0.3">
      <c r="A162650" t="s">
        <v>0</v>
      </c>
      <c r="B162650" t="s">
        <v>756</v>
      </c>
      <c r="C162650" s="1" t="s">
        <v>589</v>
      </c>
      <c r="H162650">
        <v>24</v>
      </c>
    </row>
    <row r="162651" spans="1:8" x14ac:dyDescent="0.3">
      <c r="A162651" t="s">
        <v>0</v>
      </c>
      <c r="B162651" t="s">
        <v>756</v>
      </c>
      <c r="C162651" s="1" t="s">
        <v>590</v>
      </c>
      <c r="H162651">
        <v>27</v>
      </c>
    </row>
    <row r="162652" spans="1:8" x14ac:dyDescent="0.3">
      <c r="A162652" t="s">
        <v>0</v>
      </c>
      <c r="B162652" t="s">
        <v>756</v>
      </c>
      <c r="C162652" s="1" t="s">
        <v>591</v>
      </c>
      <c r="H162652">
        <v>35</v>
      </c>
    </row>
    <row r="162653" spans="1:8" x14ac:dyDescent="0.3">
      <c r="A162653" t="s">
        <v>0</v>
      </c>
      <c r="B162653" t="s">
        <v>756</v>
      </c>
      <c r="C162653" s="1" t="s">
        <v>592</v>
      </c>
      <c r="H162653">
        <v>16</v>
      </c>
    </row>
    <row r="162654" spans="1:8" x14ac:dyDescent="0.3">
      <c r="A162654" t="s">
        <v>0</v>
      </c>
      <c r="B162654" t="s">
        <v>756</v>
      </c>
      <c r="C162654" s="1" t="s">
        <v>594</v>
      </c>
      <c r="H162654">
        <v>21</v>
      </c>
    </row>
    <row r="162655" spans="1:8" x14ac:dyDescent="0.3">
      <c r="A162655" t="s">
        <v>0</v>
      </c>
      <c r="B162655" t="s">
        <v>756</v>
      </c>
      <c r="C162655" s="1" t="s">
        <v>595</v>
      </c>
      <c r="H162655">
        <v>29</v>
      </c>
    </row>
    <row r="162656" spans="1:8" x14ac:dyDescent="0.3">
      <c r="A162656" t="s">
        <v>0</v>
      </c>
      <c r="B162656" t="s">
        <v>756</v>
      </c>
      <c r="C162656" s="1" t="s">
        <v>596</v>
      </c>
      <c r="H162656">
        <v>25</v>
      </c>
    </row>
    <row r="162657" spans="1:8" x14ac:dyDescent="0.3">
      <c r="A162657" t="s">
        <v>0</v>
      </c>
      <c r="B162657" t="s">
        <v>756</v>
      </c>
      <c r="C162657" s="1" t="s">
        <v>597</v>
      </c>
      <c r="H162657">
        <v>37</v>
      </c>
    </row>
    <row r="162658" spans="1:8" x14ac:dyDescent="0.3">
      <c r="A162658" t="s">
        <v>0</v>
      </c>
      <c r="B162658" t="s">
        <v>756</v>
      </c>
      <c r="C162658" s="1" t="s">
        <v>598</v>
      </c>
      <c r="H162658">
        <v>31</v>
      </c>
    </row>
    <row r="162659" spans="1:8" x14ac:dyDescent="0.3">
      <c r="A162659" t="s">
        <v>0</v>
      </c>
      <c r="B162659" t="s">
        <v>756</v>
      </c>
      <c r="C162659" s="1" t="s">
        <v>599</v>
      </c>
      <c r="H162659">
        <v>17</v>
      </c>
    </row>
    <row r="162660" spans="1:8" x14ac:dyDescent="0.3">
      <c r="A162660" t="s">
        <v>0</v>
      </c>
      <c r="B162660" t="s">
        <v>756</v>
      </c>
      <c r="C162660" s="1" t="s">
        <v>601</v>
      </c>
      <c r="H162660">
        <v>19</v>
      </c>
    </row>
    <row r="162661" spans="1:8" x14ac:dyDescent="0.3">
      <c r="A162661" t="s">
        <v>0</v>
      </c>
      <c r="B162661" t="s">
        <v>756</v>
      </c>
      <c r="C162661" s="1" t="s">
        <v>602</v>
      </c>
      <c r="H162661">
        <v>23</v>
      </c>
    </row>
    <row r="162662" spans="1:8" x14ac:dyDescent="0.3">
      <c r="A162662" t="s">
        <v>0</v>
      </c>
      <c r="B162662" t="s">
        <v>756</v>
      </c>
      <c r="C162662" s="1" t="s">
        <v>603</v>
      </c>
      <c r="H162662">
        <v>35</v>
      </c>
    </row>
    <row r="162663" spans="1:8" x14ac:dyDescent="0.3">
      <c r="A162663" t="s">
        <v>0</v>
      </c>
      <c r="B162663" t="s">
        <v>756</v>
      </c>
      <c r="C162663" s="1" t="s">
        <v>604</v>
      </c>
      <c r="H162663">
        <v>27</v>
      </c>
    </row>
    <row r="162664" spans="1:8" x14ac:dyDescent="0.3">
      <c r="A162664" t="s">
        <v>0</v>
      </c>
      <c r="B162664" t="s">
        <v>756</v>
      </c>
      <c r="C162664" s="1" t="s">
        <v>605</v>
      </c>
      <c r="H162664">
        <v>34</v>
      </c>
    </row>
    <row r="162665" spans="1:8" x14ac:dyDescent="0.3">
      <c r="A162665" t="s">
        <v>0</v>
      </c>
      <c r="B162665" t="s">
        <v>756</v>
      </c>
      <c r="C162665" s="1" t="s">
        <v>606</v>
      </c>
      <c r="H162665">
        <v>0</v>
      </c>
    </row>
    <row r="162666" spans="1:8" x14ac:dyDescent="0.3">
      <c r="A162666" t="s">
        <v>0</v>
      </c>
      <c r="B162666" t="s">
        <v>756</v>
      </c>
      <c r="C162666" s="1" t="s">
        <v>608</v>
      </c>
      <c r="H162666">
        <v>-16</v>
      </c>
    </row>
    <row r="162667" spans="1:8" x14ac:dyDescent="0.3">
      <c r="A162667" t="s">
        <v>0</v>
      </c>
      <c r="B162667" t="s">
        <v>756</v>
      </c>
      <c r="C162667" s="1" t="s">
        <v>609</v>
      </c>
      <c r="H162667">
        <v>-64</v>
      </c>
    </row>
    <row r="162668" spans="1:8" x14ac:dyDescent="0.3">
      <c r="A162668" t="s">
        <v>0</v>
      </c>
      <c r="B162668" t="s">
        <v>756</v>
      </c>
      <c r="C162668" s="1" t="s">
        <v>610</v>
      </c>
      <c r="H162668">
        <v>10</v>
      </c>
    </row>
    <row r="162669" spans="1:8" x14ac:dyDescent="0.3">
      <c r="A162669" t="s">
        <v>0</v>
      </c>
      <c r="B162669" t="s">
        <v>756</v>
      </c>
      <c r="C162669" s="1" t="s">
        <v>611</v>
      </c>
      <c r="H162669">
        <v>11</v>
      </c>
    </row>
    <row r="162670" spans="1:8" x14ac:dyDescent="0.3">
      <c r="A162670" t="s">
        <v>0</v>
      </c>
      <c r="B162670" t="s">
        <v>756</v>
      </c>
      <c r="C162670" s="1" t="s">
        <v>612</v>
      </c>
      <c r="H162670">
        <v>15</v>
      </c>
    </row>
    <row r="162671" spans="1:8" x14ac:dyDescent="0.3">
      <c r="A162671" t="s">
        <v>0</v>
      </c>
      <c r="B162671" t="s">
        <v>756</v>
      </c>
      <c r="C162671" s="1" t="s">
        <v>613</v>
      </c>
      <c r="H162671">
        <v>20</v>
      </c>
    </row>
    <row r="162672" spans="1:8" x14ac:dyDescent="0.3">
      <c r="A162672" t="s">
        <v>0</v>
      </c>
      <c r="B162672" t="s">
        <v>756</v>
      </c>
      <c r="C162672" s="1" t="s">
        <v>615</v>
      </c>
      <c r="H162672">
        <v>25</v>
      </c>
    </row>
    <row r="162673" spans="1:8" x14ac:dyDescent="0.3">
      <c r="A162673" t="s">
        <v>0</v>
      </c>
      <c r="B162673" t="s">
        <v>756</v>
      </c>
      <c r="C162673" s="1" t="s">
        <v>616</v>
      </c>
      <c r="H162673">
        <v>24</v>
      </c>
    </row>
    <row r="162674" spans="1:8" x14ac:dyDescent="0.3">
      <c r="A162674" t="s">
        <v>0</v>
      </c>
      <c r="B162674" t="s">
        <v>756</v>
      </c>
      <c r="C162674" s="1" t="s">
        <v>617</v>
      </c>
      <c r="H162674">
        <v>26</v>
      </c>
    </row>
    <row r="162675" spans="1:8" x14ac:dyDescent="0.3">
      <c r="A162675" t="s">
        <v>0</v>
      </c>
      <c r="B162675" t="s">
        <v>756</v>
      </c>
      <c r="C162675" s="1" t="s">
        <v>618</v>
      </c>
      <c r="H162675">
        <v>34</v>
      </c>
    </row>
    <row r="162676" spans="1:8" x14ac:dyDescent="0.3">
      <c r="A162676" t="s">
        <v>0</v>
      </c>
      <c r="B162676" t="s">
        <v>756</v>
      </c>
      <c r="C162676" s="1" t="s">
        <v>619</v>
      </c>
      <c r="H162676">
        <v>33</v>
      </c>
    </row>
    <row r="162677" spans="1:8" x14ac:dyDescent="0.3">
      <c r="A162677" t="s">
        <v>0</v>
      </c>
      <c r="B162677" t="s">
        <v>756</v>
      </c>
      <c r="C162677" s="1" t="s">
        <v>620</v>
      </c>
      <c r="H162677">
        <v>15</v>
      </c>
    </row>
    <row r="162678" spans="1:8" x14ac:dyDescent="0.3">
      <c r="A162678" t="s">
        <v>0</v>
      </c>
      <c r="B162678" t="s">
        <v>756</v>
      </c>
      <c r="C162678" s="1" t="s">
        <v>622</v>
      </c>
      <c r="H162678">
        <v>26</v>
      </c>
    </row>
    <row r="162679" spans="1:8" x14ac:dyDescent="0.3">
      <c r="A162679" t="s">
        <v>0</v>
      </c>
      <c r="B162679" t="s">
        <v>756</v>
      </c>
      <c r="C162679" s="1" t="s">
        <v>623</v>
      </c>
      <c r="H162679">
        <v>17</v>
      </c>
    </row>
    <row r="162680" spans="1:8" x14ac:dyDescent="0.3">
      <c r="A162680" t="s">
        <v>0</v>
      </c>
      <c r="B162680" t="s">
        <v>756</v>
      </c>
      <c r="C162680" s="1" t="s">
        <v>624</v>
      </c>
      <c r="H162680">
        <v>25</v>
      </c>
    </row>
    <row r="162681" spans="1:8" x14ac:dyDescent="0.3">
      <c r="A162681" t="s">
        <v>0</v>
      </c>
      <c r="B162681" t="s">
        <v>756</v>
      </c>
      <c r="C162681" s="1" t="s">
        <v>625</v>
      </c>
      <c r="H162681">
        <v>15</v>
      </c>
    </row>
    <row r="162682" spans="1:8" x14ac:dyDescent="0.3">
      <c r="A162682" t="s">
        <v>0</v>
      </c>
      <c r="B162682" t="s">
        <v>756</v>
      </c>
      <c r="C162682" s="1" t="s">
        <v>626</v>
      </c>
      <c r="H162682">
        <v>15</v>
      </c>
    </row>
    <row r="162683" spans="1:8" x14ac:dyDescent="0.3">
      <c r="A162683" t="s">
        <v>0</v>
      </c>
      <c r="B162683" t="s">
        <v>756</v>
      </c>
      <c r="C162683" s="1" t="s">
        <v>627</v>
      </c>
      <c r="H162683">
        <v>13</v>
      </c>
    </row>
    <row r="162684" spans="1:8" x14ac:dyDescent="0.3">
      <c r="A162684" t="s">
        <v>0</v>
      </c>
      <c r="B162684" t="s">
        <v>756</v>
      </c>
      <c r="C162684" s="1" t="s">
        <v>629</v>
      </c>
      <c r="H162684">
        <v>-14</v>
      </c>
    </row>
    <row r="162685" spans="1:8" x14ac:dyDescent="0.3">
      <c r="A162685" t="s">
        <v>0</v>
      </c>
      <c r="B162685" t="s">
        <v>756</v>
      </c>
      <c r="C162685" s="1" t="s">
        <v>630</v>
      </c>
      <c r="H162685">
        <v>-58</v>
      </c>
    </row>
    <row r="162686" spans="1:8" x14ac:dyDescent="0.3">
      <c r="A162686" t="s">
        <v>0</v>
      </c>
      <c r="B162686" t="s">
        <v>756</v>
      </c>
      <c r="C162686" s="1" t="s">
        <v>631</v>
      </c>
      <c r="H162686">
        <v>25</v>
      </c>
    </row>
    <row r="162687" spans="1:8" x14ac:dyDescent="0.3">
      <c r="A162687" t="s">
        <v>0</v>
      </c>
      <c r="B162687" t="s">
        <v>756</v>
      </c>
      <c r="C162687" s="1" t="s">
        <v>632</v>
      </c>
      <c r="H162687">
        <v>37</v>
      </c>
    </row>
    <row r="162688" spans="1:8" x14ac:dyDescent="0.3">
      <c r="A162688" t="s">
        <v>0</v>
      </c>
      <c r="B162688" t="s">
        <v>756</v>
      </c>
      <c r="C162688" s="1" t="s">
        <v>633</v>
      </c>
      <c r="H162688">
        <v>35</v>
      </c>
    </row>
    <row r="162689" spans="1:8" x14ac:dyDescent="0.3">
      <c r="A162689" t="s">
        <v>0</v>
      </c>
      <c r="B162689" t="s">
        <v>756</v>
      </c>
      <c r="C162689" s="1" t="s">
        <v>634</v>
      </c>
      <c r="H162689">
        <v>18</v>
      </c>
    </row>
    <row r="162690" spans="1:8" x14ac:dyDescent="0.3">
      <c r="A162690" t="s">
        <v>0</v>
      </c>
      <c r="B162690" t="s">
        <v>756</v>
      </c>
      <c r="C162690" s="1" t="s">
        <v>636</v>
      </c>
      <c r="H162690">
        <v>25</v>
      </c>
    </row>
    <row r="162691" spans="1:8" x14ac:dyDescent="0.3">
      <c r="A162691" t="s">
        <v>0</v>
      </c>
      <c r="B162691" t="s">
        <v>756</v>
      </c>
      <c r="C162691" s="1" t="s">
        <v>637</v>
      </c>
      <c r="H162691">
        <v>30</v>
      </c>
    </row>
    <row r="162692" spans="1:8" x14ac:dyDescent="0.3">
      <c r="A162692" t="s">
        <v>0</v>
      </c>
      <c r="B162692" t="s">
        <v>756</v>
      </c>
      <c r="C162692" s="1" t="s">
        <v>638</v>
      </c>
      <c r="H162692">
        <v>29</v>
      </c>
    </row>
    <row r="162693" spans="1:8" x14ac:dyDescent="0.3">
      <c r="A162693" t="s">
        <v>0</v>
      </c>
      <c r="B162693" t="s">
        <v>756</v>
      </c>
      <c r="C162693" s="1" t="s">
        <v>639</v>
      </c>
      <c r="H162693">
        <v>32</v>
      </c>
    </row>
    <row r="162694" spans="1:8" x14ac:dyDescent="0.3">
      <c r="A162694" t="s">
        <v>0</v>
      </c>
      <c r="B162694" t="s">
        <v>926</v>
      </c>
      <c r="C162694" s="1" t="s">
        <v>325</v>
      </c>
      <c r="H162694">
        <v>-64</v>
      </c>
    </row>
    <row r="162695" spans="1:8" x14ac:dyDescent="0.3">
      <c r="A162695" t="s">
        <v>0</v>
      </c>
      <c r="B162695" t="s">
        <v>926</v>
      </c>
      <c r="C162695" s="1" t="s">
        <v>326</v>
      </c>
      <c r="H162695">
        <v>-19</v>
      </c>
    </row>
    <row r="162696" spans="1:8" x14ac:dyDescent="0.3">
      <c r="A162696" t="s">
        <v>0</v>
      </c>
      <c r="B162696" t="s">
        <v>926</v>
      </c>
      <c r="C162696" s="1" t="s">
        <v>328</v>
      </c>
      <c r="H162696">
        <v>5</v>
      </c>
    </row>
    <row r="162697" spans="1:8" x14ac:dyDescent="0.3">
      <c r="A162697" t="s">
        <v>0</v>
      </c>
      <c r="B162697" t="s">
        <v>926</v>
      </c>
      <c r="C162697" s="1" t="s">
        <v>329</v>
      </c>
      <c r="H162697">
        <v>5</v>
      </c>
    </row>
    <row r="162698" spans="1:8" x14ac:dyDescent="0.3">
      <c r="A162698" t="s">
        <v>0</v>
      </c>
      <c r="B162698" t="s">
        <v>926</v>
      </c>
      <c r="C162698" s="1" t="s">
        <v>330</v>
      </c>
      <c r="H162698">
        <v>6</v>
      </c>
    </row>
    <row r="162699" spans="1:8" x14ac:dyDescent="0.3">
      <c r="A162699" t="s">
        <v>0</v>
      </c>
      <c r="B162699" t="s">
        <v>926</v>
      </c>
      <c r="C162699" s="1" t="s">
        <v>331</v>
      </c>
      <c r="H162699">
        <v>13</v>
      </c>
    </row>
    <row r="162700" spans="1:8" x14ac:dyDescent="0.3">
      <c r="A162700" t="s">
        <v>0</v>
      </c>
      <c r="B162700" t="s">
        <v>926</v>
      </c>
      <c r="C162700" s="1" t="s">
        <v>332</v>
      </c>
      <c r="H162700">
        <v>14</v>
      </c>
    </row>
    <row r="162701" spans="1:8" x14ac:dyDescent="0.3">
      <c r="A162701" t="s">
        <v>0</v>
      </c>
      <c r="B162701" t="s">
        <v>926</v>
      </c>
      <c r="C162701" s="1" t="s">
        <v>333</v>
      </c>
      <c r="H162701">
        <v>22</v>
      </c>
    </row>
    <row r="162702" spans="1:8" x14ac:dyDescent="0.3">
      <c r="A162702" t="s">
        <v>0</v>
      </c>
      <c r="B162702" t="s">
        <v>926</v>
      </c>
      <c r="C162702" s="1" t="s">
        <v>335</v>
      </c>
      <c r="H162702">
        <v>11</v>
      </c>
    </row>
    <row r="162703" spans="1:8" x14ac:dyDescent="0.3">
      <c r="A162703" t="s">
        <v>0</v>
      </c>
      <c r="B162703" t="s">
        <v>926</v>
      </c>
      <c r="C162703" s="1" t="s">
        <v>336</v>
      </c>
      <c r="H162703">
        <v>7</v>
      </c>
    </row>
    <row r="162704" spans="1:8" x14ac:dyDescent="0.3">
      <c r="A162704" t="s">
        <v>0</v>
      </c>
      <c r="B162704" t="s">
        <v>926</v>
      </c>
      <c r="C162704" s="1" t="s">
        <v>337</v>
      </c>
      <c r="H162704">
        <v>2</v>
      </c>
    </row>
    <row r="162705" spans="1:8" x14ac:dyDescent="0.3">
      <c r="A162705" t="s">
        <v>0</v>
      </c>
      <c r="B162705" t="s">
        <v>926</v>
      </c>
      <c r="C162705" s="1" t="s">
        <v>338</v>
      </c>
      <c r="H162705">
        <v>2</v>
      </c>
    </row>
    <row r="162706" spans="1:8" x14ac:dyDescent="0.3">
      <c r="A162706" t="s">
        <v>0</v>
      </c>
      <c r="B162706" t="s">
        <v>926</v>
      </c>
      <c r="C162706" s="1" t="s">
        <v>339</v>
      </c>
      <c r="H162706">
        <v>1</v>
      </c>
    </row>
    <row r="162707" spans="1:8" x14ac:dyDescent="0.3">
      <c r="A162707" t="s">
        <v>0</v>
      </c>
      <c r="B162707" t="s">
        <v>926</v>
      </c>
      <c r="C162707" s="1" t="s">
        <v>340</v>
      </c>
      <c r="H162707">
        <v>7</v>
      </c>
    </row>
    <row r="162708" spans="1:8" x14ac:dyDescent="0.3">
      <c r="A162708" t="s">
        <v>0</v>
      </c>
      <c r="B162708" t="s">
        <v>926</v>
      </c>
      <c r="C162708" s="1" t="s">
        <v>342</v>
      </c>
      <c r="H162708">
        <v>-3</v>
      </c>
    </row>
    <row r="162709" spans="1:8" x14ac:dyDescent="0.3">
      <c r="A162709" t="s">
        <v>0</v>
      </c>
      <c r="B162709" t="s">
        <v>926</v>
      </c>
      <c r="C162709" s="1" t="s">
        <v>343</v>
      </c>
      <c r="H162709">
        <v>-1</v>
      </c>
    </row>
    <row r="162710" spans="1:8" x14ac:dyDescent="0.3">
      <c r="A162710" t="s">
        <v>0</v>
      </c>
      <c r="B162710" t="s">
        <v>926</v>
      </c>
      <c r="C162710" s="1" t="s">
        <v>344</v>
      </c>
      <c r="H162710">
        <v>-5</v>
      </c>
    </row>
    <row r="162711" spans="1:8" x14ac:dyDescent="0.3">
      <c r="A162711" t="s">
        <v>0</v>
      </c>
      <c r="B162711" t="s">
        <v>926</v>
      </c>
      <c r="C162711" s="1" t="s">
        <v>345</v>
      </c>
      <c r="H162711">
        <v>4</v>
      </c>
    </row>
    <row r="162712" spans="1:8" x14ac:dyDescent="0.3">
      <c r="A162712" t="s">
        <v>0</v>
      </c>
      <c r="B162712" t="s">
        <v>926</v>
      </c>
      <c r="C162712" s="1" t="s">
        <v>346</v>
      </c>
      <c r="H162712">
        <v>4</v>
      </c>
    </row>
    <row r="162713" spans="1:8" x14ac:dyDescent="0.3">
      <c r="A162713" t="s">
        <v>0</v>
      </c>
      <c r="B162713" t="s">
        <v>926</v>
      </c>
      <c r="C162713" s="1" t="s">
        <v>347</v>
      </c>
      <c r="H162713">
        <v>0</v>
      </c>
    </row>
    <row r="162714" spans="1:8" x14ac:dyDescent="0.3">
      <c r="A162714" t="s">
        <v>0</v>
      </c>
      <c r="B162714" t="s">
        <v>926</v>
      </c>
      <c r="C162714" s="1" t="s">
        <v>349</v>
      </c>
      <c r="H162714">
        <v>-3</v>
      </c>
    </row>
    <row r="162715" spans="1:8" x14ac:dyDescent="0.3">
      <c r="A162715" t="s">
        <v>0</v>
      </c>
      <c r="B162715" t="s">
        <v>926</v>
      </c>
      <c r="C162715" s="1" t="s">
        <v>350</v>
      </c>
      <c r="H162715">
        <v>-6</v>
      </c>
    </row>
    <row r="162716" spans="1:8" x14ac:dyDescent="0.3">
      <c r="A162716" t="s">
        <v>0</v>
      </c>
      <c r="B162716" t="s">
        <v>926</v>
      </c>
      <c r="C162716" s="1" t="s">
        <v>351</v>
      </c>
      <c r="H162716">
        <v>-2</v>
      </c>
    </row>
    <row r="162717" spans="1:8" x14ac:dyDescent="0.3">
      <c r="A162717" t="s">
        <v>0</v>
      </c>
      <c r="B162717" t="s">
        <v>926</v>
      </c>
      <c r="C162717" s="1" t="s">
        <v>352</v>
      </c>
      <c r="H162717">
        <v>7</v>
      </c>
    </row>
    <row r="162718" spans="1:8" x14ac:dyDescent="0.3">
      <c r="A162718" t="s">
        <v>0</v>
      </c>
      <c r="B162718" t="s">
        <v>926</v>
      </c>
      <c r="C162718" s="1" t="s">
        <v>353</v>
      </c>
      <c r="H162718">
        <v>3</v>
      </c>
    </row>
    <row r="162719" spans="1:8" x14ac:dyDescent="0.3">
      <c r="A162719" t="s">
        <v>0</v>
      </c>
      <c r="B162719" t="s">
        <v>926</v>
      </c>
      <c r="C162719" s="1" t="s">
        <v>354</v>
      </c>
      <c r="H162719">
        <v>-3</v>
      </c>
    </row>
    <row r="162720" spans="1:8" x14ac:dyDescent="0.3">
      <c r="A162720" t="s">
        <v>0</v>
      </c>
      <c r="B162720" t="s">
        <v>926</v>
      </c>
      <c r="C162720" s="1" t="s">
        <v>356</v>
      </c>
      <c r="H162720">
        <v>1</v>
      </c>
    </row>
    <row r="162721" spans="1:8" x14ac:dyDescent="0.3">
      <c r="A162721" t="s">
        <v>0</v>
      </c>
      <c r="B162721" t="s">
        <v>926</v>
      </c>
      <c r="C162721" s="1" t="s">
        <v>357</v>
      </c>
      <c r="H162721">
        <v>-2</v>
      </c>
    </row>
    <row r="162722" spans="1:8" x14ac:dyDescent="0.3">
      <c r="A162722" t="s">
        <v>0</v>
      </c>
      <c r="B162722" t="s">
        <v>926</v>
      </c>
      <c r="C162722" s="1" t="s">
        <v>358</v>
      </c>
      <c r="H162722">
        <v>-5</v>
      </c>
    </row>
    <row r="162723" spans="1:8" x14ac:dyDescent="0.3">
      <c r="A162723" t="s">
        <v>0</v>
      </c>
      <c r="B162723" t="s">
        <v>926</v>
      </c>
      <c r="C162723" s="1" t="s">
        <v>359</v>
      </c>
      <c r="H162723">
        <v>6</v>
      </c>
    </row>
    <row r="162724" spans="1:8" x14ac:dyDescent="0.3">
      <c r="A162724" t="s">
        <v>0</v>
      </c>
      <c r="B162724" t="s">
        <v>926</v>
      </c>
      <c r="C162724" s="1" t="s">
        <v>360</v>
      </c>
      <c r="H162724">
        <v>6</v>
      </c>
    </row>
    <row r="162725" spans="1:8" x14ac:dyDescent="0.3">
      <c r="A162725" t="s">
        <v>0</v>
      </c>
      <c r="B162725" t="s">
        <v>926</v>
      </c>
      <c r="C162725" s="1" t="s">
        <v>361</v>
      </c>
      <c r="H162725">
        <v>1</v>
      </c>
    </row>
    <row r="162726" spans="1:8" x14ac:dyDescent="0.3">
      <c r="A162726" t="s">
        <v>0</v>
      </c>
      <c r="B162726" t="s">
        <v>926</v>
      </c>
      <c r="C162726" s="1" t="s">
        <v>363</v>
      </c>
      <c r="H162726">
        <v>1</v>
      </c>
    </row>
    <row r="162727" spans="1:8" x14ac:dyDescent="0.3">
      <c r="A162727" t="s">
        <v>0</v>
      </c>
      <c r="B162727" t="s">
        <v>926</v>
      </c>
      <c r="C162727" s="1" t="s">
        <v>364</v>
      </c>
      <c r="H162727">
        <v>0</v>
      </c>
    </row>
    <row r="162728" spans="1:8" x14ac:dyDescent="0.3">
      <c r="A162728" t="s">
        <v>0</v>
      </c>
      <c r="B162728" t="s">
        <v>926</v>
      </c>
      <c r="C162728" s="1" t="s">
        <v>365</v>
      </c>
      <c r="H162728">
        <v>-2</v>
      </c>
    </row>
    <row r="162729" spans="1:8" x14ac:dyDescent="0.3">
      <c r="A162729" t="s">
        <v>0</v>
      </c>
      <c r="B162729" t="s">
        <v>926</v>
      </c>
      <c r="C162729" s="1" t="s">
        <v>366</v>
      </c>
      <c r="H162729">
        <v>7</v>
      </c>
    </row>
    <row r="162730" spans="1:8" x14ac:dyDescent="0.3">
      <c r="A162730" t="s">
        <v>0</v>
      </c>
      <c r="B162730" t="s">
        <v>926</v>
      </c>
      <c r="C162730" s="1" t="s">
        <v>367</v>
      </c>
      <c r="H162730">
        <v>4</v>
      </c>
    </row>
    <row r="162731" spans="1:8" x14ac:dyDescent="0.3">
      <c r="A162731" t="s">
        <v>0</v>
      </c>
      <c r="B162731" t="s">
        <v>926</v>
      </c>
      <c r="C162731" s="1" t="s">
        <v>368</v>
      </c>
      <c r="H162731">
        <v>-11</v>
      </c>
    </row>
    <row r="162732" spans="1:8" x14ac:dyDescent="0.3">
      <c r="A162732" t="s">
        <v>0</v>
      </c>
      <c r="B162732" t="s">
        <v>926</v>
      </c>
      <c r="C162732" s="1" t="s">
        <v>370</v>
      </c>
      <c r="H162732">
        <v>-1</v>
      </c>
    </row>
    <row r="162733" spans="1:8" x14ac:dyDescent="0.3">
      <c r="A162733" t="s">
        <v>0</v>
      </c>
      <c r="B162733" t="s">
        <v>926</v>
      </c>
      <c r="C162733" s="1" t="s">
        <v>371</v>
      </c>
      <c r="H162733">
        <v>-4</v>
      </c>
    </row>
    <row r="162734" spans="1:8" x14ac:dyDescent="0.3">
      <c r="A162734" t="s">
        <v>0</v>
      </c>
      <c r="B162734" t="s">
        <v>926</v>
      </c>
      <c r="C162734" s="1" t="s">
        <v>372</v>
      </c>
      <c r="H162734">
        <v>-3</v>
      </c>
    </row>
    <row r="162735" spans="1:8" x14ac:dyDescent="0.3">
      <c r="A162735" t="s">
        <v>0</v>
      </c>
      <c r="B162735" t="s">
        <v>926</v>
      </c>
      <c r="C162735" s="1" t="s">
        <v>373</v>
      </c>
      <c r="H162735">
        <v>8</v>
      </c>
    </row>
    <row r="162736" spans="1:8" x14ac:dyDescent="0.3">
      <c r="A162736" t="s">
        <v>0</v>
      </c>
      <c r="B162736" t="s">
        <v>926</v>
      </c>
      <c r="C162736" s="1" t="s">
        <v>374</v>
      </c>
      <c r="H162736">
        <v>5</v>
      </c>
    </row>
    <row r="162737" spans="1:8" x14ac:dyDescent="0.3">
      <c r="A162737" t="s">
        <v>0</v>
      </c>
      <c r="B162737" t="s">
        <v>926</v>
      </c>
      <c r="C162737" s="1" t="s">
        <v>375</v>
      </c>
      <c r="H162737">
        <v>-4</v>
      </c>
    </row>
    <row r="162738" spans="1:8" x14ac:dyDescent="0.3">
      <c r="A162738" t="s">
        <v>0</v>
      </c>
      <c r="B162738" t="s">
        <v>926</v>
      </c>
      <c r="C162738" s="1" t="s">
        <v>377</v>
      </c>
      <c r="H162738">
        <v>0</v>
      </c>
    </row>
    <row r="162739" spans="1:8" x14ac:dyDescent="0.3">
      <c r="A162739" t="s">
        <v>0</v>
      </c>
      <c r="B162739" t="s">
        <v>926</v>
      </c>
      <c r="C162739" s="1" t="s">
        <v>378</v>
      </c>
      <c r="H162739">
        <v>2</v>
      </c>
    </row>
    <row r="162740" spans="1:8" x14ac:dyDescent="0.3">
      <c r="A162740" t="s">
        <v>0</v>
      </c>
      <c r="B162740" t="s">
        <v>926</v>
      </c>
      <c r="C162740" s="1" t="s">
        <v>379</v>
      </c>
      <c r="H162740">
        <v>1</v>
      </c>
    </row>
    <row r="162741" spans="1:8" x14ac:dyDescent="0.3">
      <c r="A162741" t="s">
        <v>0</v>
      </c>
      <c r="B162741" t="s">
        <v>926</v>
      </c>
      <c r="C162741" s="1" t="s">
        <v>380</v>
      </c>
      <c r="H162741">
        <v>9</v>
      </c>
    </row>
    <row r="162742" spans="1:8" x14ac:dyDescent="0.3">
      <c r="A162742" t="s">
        <v>0</v>
      </c>
      <c r="B162742" t="s">
        <v>926</v>
      </c>
      <c r="C162742" s="1" t="s">
        <v>381</v>
      </c>
      <c r="H162742">
        <v>6</v>
      </c>
    </row>
    <row r="162743" spans="1:8" x14ac:dyDescent="0.3">
      <c r="A162743" t="s">
        <v>0</v>
      </c>
      <c r="B162743" t="s">
        <v>926</v>
      </c>
      <c r="C162743" s="1" t="s">
        <v>382</v>
      </c>
      <c r="H162743">
        <v>-7</v>
      </c>
    </row>
    <row r="162744" spans="1:8" x14ac:dyDescent="0.3">
      <c r="A162744" t="s">
        <v>0</v>
      </c>
      <c r="B162744" t="s">
        <v>926</v>
      </c>
      <c r="C162744" s="1" t="s">
        <v>384</v>
      </c>
      <c r="H162744">
        <v>4</v>
      </c>
    </row>
    <row r="162745" spans="1:8" x14ac:dyDescent="0.3">
      <c r="A162745" t="s">
        <v>0</v>
      </c>
      <c r="B162745" t="s">
        <v>926</v>
      </c>
      <c r="C162745" s="1" t="s">
        <v>385</v>
      </c>
      <c r="H162745">
        <v>2</v>
      </c>
    </row>
    <row r="162746" spans="1:8" x14ac:dyDescent="0.3">
      <c r="A162746" t="s">
        <v>0</v>
      </c>
      <c r="B162746" t="s">
        <v>926</v>
      </c>
      <c r="C162746" s="1" t="s">
        <v>386</v>
      </c>
      <c r="H162746">
        <v>0</v>
      </c>
    </row>
    <row r="162747" spans="1:8" x14ac:dyDescent="0.3">
      <c r="A162747" t="s">
        <v>0</v>
      </c>
      <c r="B162747" t="s">
        <v>926</v>
      </c>
      <c r="C162747" s="1" t="s">
        <v>387</v>
      </c>
      <c r="H162747">
        <v>7</v>
      </c>
    </row>
    <row r="162748" spans="1:8" x14ac:dyDescent="0.3">
      <c r="A162748" t="s">
        <v>0</v>
      </c>
      <c r="B162748" t="s">
        <v>926</v>
      </c>
      <c r="C162748" s="1" t="s">
        <v>388</v>
      </c>
      <c r="H162748">
        <v>6</v>
      </c>
    </row>
    <row r="162749" spans="1:8" x14ac:dyDescent="0.3">
      <c r="A162749" t="s">
        <v>0</v>
      </c>
      <c r="B162749" t="s">
        <v>926</v>
      </c>
      <c r="C162749" s="1" t="s">
        <v>389</v>
      </c>
      <c r="H162749">
        <v>-4</v>
      </c>
    </row>
    <row r="162750" spans="1:8" x14ac:dyDescent="0.3">
      <c r="A162750" t="s">
        <v>0</v>
      </c>
      <c r="B162750" t="s">
        <v>926</v>
      </c>
      <c r="C162750" s="1" t="s">
        <v>391</v>
      </c>
      <c r="H162750">
        <v>-4</v>
      </c>
    </row>
    <row r="162751" spans="1:8" x14ac:dyDescent="0.3">
      <c r="A162751" t="s">
        <v>0</v>
      </c>
      <c r="B162751" t="s">
        <v>926</v>
      </c>
      <c r="C162751" s="1" t="s">
        <v>392</v>
      </c>
      <c r="H162751">
        <v>2</v>
      </c>
    </row>
    <row r="162752" spans="1:8" x14ac:dyDescent="0.3">
      <c r="A162752" t="s">
        <v>0</v>
      </c>
      <c r="B162752" t="s">
        <v>926</v>
      </c>
      <c r="C162752" s="1" t="s">
        <v>393</v>
      </c>
      <c r="H162752">
        <v>0</v>
      </c>
    </row>
    <row r="162753" spans="1:8" x14ac:dyDescent="0.3">
      <c r="A162753" t="s">
        <v>0</v>
      </c>
      <c r="B162753" t="s">
        <v>926</v>
      </c>
      <c r="C162753" s="1" t="s">
        <v>394</v>
      </c>
      <c r="H162753">
        <v>8</v>
      </c>
    </row>
    <row r="162754" spans="1:8" x14ac:dyDescent="0.3">
      <c r="A162754" t="s">
        <v>0</v>
      </c>
      <c r="B162754" t="s">
        <v>926</v>
      </c>
      <c r="C162754" s="1" t="s">
        <v>395</v>
      </c>
      <c r="H162754">
        <v>-1</v>
      </c>
    </row>
    <row r="162755" spans="1:8" x14ac:dyDescent="0.3">
      <c r="A162755" t="s">
        <v>0</v>
      </c>
      <c r="B162755" t="s">
        <v>926</v>
      </c>
      <c r="C162755" s="1" t="s">
        <v>396</v>
      </c>
      <c r="H162755">
        <v>-1</v>
      </c>
    </row>
    <row r="162756" spans="1:8" x14ac:dyDescent="0.3">
      <c r="A162756" t="s">
        <v>0</v>
      </c>
      <c r="B162756" t="s">
        <v>926</v>
      </c>
      <c r="C162756" s="1" t="s">
        <v>398</v>
      </c>
      <c r="H162756">
        <v>1</v>
      </c>
    </row>
    <row r="162757" spans="1:8" x14ac:dyDescent="0.3">
      <c r="A162757" t="s">
        <v>0</v>
      </c>
      <c r="B162757" t="s">
        <v>926</v>
      </c>
      <c r="C162757" s="1" t="s">
        <v>399</v>
      </c>
      <c r="H162757">
        <v>-5</v>
      </c>
    </row>
    <row r="162758" spans="1:8" x14ac:dyDescent="0.3">
      <c r="A162758" t="s">
        <v>0</v>
      </c>
      <c r="B162758" t="s">
        <v>926</v>
      </c>
      <c r="C162758" s="1" t="s">
        <v>400</v>
      </c>
      <c r="H162758">
        <v>-7</v>
      </c>
    </row>
    <row r="162759" spans="1:8" x14ac:dyDescent="0.3">
      <c r="A162759" t="s">
        <v>0</v>
      </c>
      <c r="B162759" t="s">
        <v>926</v>
      </c>
      <c r="C162759" s="1" t="s">
        <v>401</v>
      </c>
      <c r="H162759">
        <v>-2</v>
      </c>
    </row>
    <row r="162760" spans="1:8" x14ac:dyDescent="0.3">
      <c r="A162760" t="s">
        <v>0</v>
      </c>
      <c r="B162760" t="s">
        <v>926</v>
      </c>
      <c r="C162760" s="1" t="s">
        <v>402</v>
      </c>
      <c r="H162760">
        <v>-4</v>
      </c>
    </row>
    <row r="162761" spans="1:8" x14ac:dyDescent="0.3">
      <c r="A162761" t="s">
        <v>0</v>
      </c>
      <c r="B162761" t="s">
        <v>926</v>
      </c>
      <c r="C162761" s="1" t="s">
        <v>403</v>
      </c>
      <c r="H162761">
        <v>-3</v>
      </c>
    </row>
    <row r="162762" spans="1:8" x14ac:dyDescent="0.3">
      <c r="A162762" t="s">
        <v>0</v>
      </c>
      <c r="B162762" t="s">
        <v>926</v>
      </c>
      <c r="C162762" s="1" t="s">
        <v>405</v>
      </c>
      <c r="H162762">
        <v>4</v>
      </c>
    </row>
    <row r="162763" spans="1:8" x14ac:dyDescent="0.3">
      <c r="A162763" t="s">
        <v>0</v>
      </c>
      <c r="B162763" t="s">
        <v>926</v>
      </c>
      <c r="C162763" s="1" t="s">
        <v>406</v>
      </c>
      <c r="H162763">
        <v>2</v>
      </c>
    </row>
    <row r="162764" spans="1:8" x14ac:dyDescent="0.3">
      <c r="A162764" t="s">
        <v>0</v>
      </c>
      <c r="B162764" t="s">
        <v>926</v>
      </c>
      <c r="C162764" s="1" t="s">
        <v>407</v>
      </c>
      <c r="H162764">
        <v>-3</v>
      </c>
    </row>
    <row r="162765" spans="1:8" x14ac:dyDescent="0.3">
      <c r="A162765" t="s">
        <v>0</v>
      </c>
      <c r="B162765" t="s">
        <v>926</v>
      </c>
      <c r="C162765" s="1" t="s">
        <v>408</v>
      </c>
      <c r="H162765">
        <v>11</v>
      </c>
    </row>
    <row r="162766" spans="1:8" x14ac:dyDescent="0.3">
      <c r="A162766" t="s">
        <v>0</v>
      </c>
      <c r="B162766" t="s">
        <v>926</v>
      </c>
      <c r="C162766" s="1" t="s">
        <v>409</v>
      </c>
      <c r="H162766">
        <v>6</v>
      </c>
    </row>
    <row r="162767" spans="1:8" x14ac:dyDescent="0.3">
      <c r="A162767" t="s">
        <v>0</v>
      </c>
      <c r="B162767" t="s">
        <v>926</v>
      </c>
      <c r="C162767" s="1" t="s">
        <v>410</v>
      </c>
      <c r="H162767">
        <v>-3</v>
      </c>
    </row>
    <row r="162768" spans="1:8" x14ac:dyDescent="0.3">
      <c r="A162768" t="s">
        <v>0</v>
      </c>
      <c r="B162768" t="s">
        <v>926</v>
      </c>
      <c r="C162768" s="1" t="s">
        <v>412</v>
      </c>
      <c r="H162768">
        <v>6</v>
      </c>
    </row>
    <row r="162769" spans="1:8" x14ac:dyDescent="0.3">
      <c r="A162769" t="s">
        <v>0</v>
      </c>
      <c r="B162769" t="s">
        <v>926</v>
      </c>
      <c r="C162769" s="1" t="s">
        <v>413</v>
      </c>
      <c r="H162769">
        <v>1</v>
      </c>
    </row>
    <row r="162770" spans="1:8" x14ac:dyDescent="0.3">
      <c r="A162770" t="s">
        <v>0</v>
      </c>
      <c r="B162770" t="s">
        <v>926</v>
      </c>
      <c r="C162770" s="1" t="s">
        <v>414</v>
      </c>
      <c r="H162770">
        <v>7</v>
      </c>
    </row>
    <row r="162771" spans="1:8" x14ac:dyDescent="0.3">
      <c r="A162771" t="s">
        <v>0</v>
      </c>
      <c r="B162771" t="s">
        <v>926</v>
      </c>
      <c r="C162771" s="1" t="s">
        <v>415</v>
      </c>
      <c r="H162771">
        <v>11</v>
      </c>
    </row>
    <row r="162772" spans="1:8" x14ac:dyDescent="0.3">
      <c r="A162772" t="s">
        <v>0</v>
      </c>
      <c r="B162772" t="s">
        <v>926</v>
      </c>
      <c r="C162772" s="1" t="s">
        <v>416</v>
      </c>
      <c r="H162772">
        <v>-65</v>
      </c>
    </row>
    <row r="162773" spans="1:8" x14ac:dyDescent="0.3">
      <c r="A162773" t="s">
        <v>0</v>
      </c>
      <c r="B162773" t="s">
        <v>926</v>
      </c>
      <c r="C162773" s="1" t="s">
        <v>417</v>
      </c>
      <c r="H162773">
        <v>-11</v>
      </c>
    </row>
    <row r="162774" spans="1:8" x14ac:dyDescent="0.3">
      <c r="A162774" t="s">
        <v>0</v>
      </c>
      <c r="B162774" t="s">
        <v>926</v>
      </c>
      <c r="C162774" s="1" t="s">
        <v>419</v>
      </c>
      <c r="H162774">
        <v>3</v>
      </c>
    </row>
    <row r="162775" spans="1:8" x14ac:dyDescent="0.3">
      <c r="A162775" t="s">
        <v>0</v>
      </c>
      <c r="B162775" t="s">
        <v>926</v>
      </c>
      <c r="C162775" s="1" t="s">
        <v>420</v>
      </c>
      <c r="H162775">
        <v>5</v>
      </c>
    </row>
    <row r="162776" spans="1:8" x14ac:dyDescent="0.3">
      <c r="A162776" t="s">
        <v>0</v>
      </c>
      <c r="B162776" t="s">
        <v>926</v>
      </c>
      <c r="C162776" s="1" t="s">
        <v>421</v>
      </c>
      <c r="H162776">
        <v>3</v>
      </c>
    </row>
    <row r="162777" spans="1:8" x14ac:dyDescent="0.3">
      <c r="A162777" t="s">
        <v>0</v>
      </c>
      <c r="B162777" t="s">
        <v>926</v>
      </c>
      <c r="C162777" s="1" t="s">
        <v>422</v>
      </c>
      <c r="H162777">
        <v>15</v>
      </c>
    </row>
    <row r="162778" spans="1:8" x14ac:dyDescent="0.3">
      <c r="A162778" t="s">
        <v>0</v>
      </c>
      <c r="B162778" t="s">
        <v>926</v>
      </c>
      <c r="C162778" s="1" t="s">
        <v>423</v>
      </c>
      <c r="H162778">
        <v>7</v>
      </c>
    </row>
    <row r="162779" spans="1:8" x14ac:dyDescent="0.3">
      <c r="A162779" t="s">
        <v>0</v>
      </c>
      <c r="B162779" t="s">
        <v>926</v>
      </c>
      <c r="C162779" s="1" t="s">
        <v>424</v>
      </c>
      <c r="H162779">
        <v>13</v>
      </c>
    </row>
    <row r="162780" spans="1:8" x14ac:dyDescent="0.3">
      <c r="A162780" t="s">
        <v>0</v>
      </c>
      <c r="B162780" t="s">
        <v>926</v>
      </c>
      <c r="C162780" s="1" t="s">
        <v>426</v>
      </c>
      <c r="H162780">
        <v>7</v>
      </c>
    </row>
    <row r="162781" spans="1:8" x14ac:dyDescent="0.3">
      <c r="A162781" t="s">
        <v>0</v>
      </c>
      <c r="B162781" t="s">
        <v>926</v>
      </c>
      <c r="C162781" s="1" t="s">
        <v>427</v>
      </c>
      <c r="H162781">
        <v>6</v>
      </c>
    </row>
    <row r="162782" spans="1:8" x14ac:dyDescent="0.3">
      <c r="A162782" t="s">
        <v>0</v>
      </c>
      <c r="B162782" t="s">
        <v>926</v>
      </c>
      <c r="C162782" s="1" t="s">
        <v>428</v>
      </c>
      <c r="H162782">
        <v>-1</v>
      </c>
    </row>
    <row r="162783" spans="1:8" x14ac:dyDescent="0.3">
      <c r="A162783" t="s">
        <v>0</v>
      </c>
      <c r="B162783" t="s">
        <v>926</v>
      </c>
      <c r="C162783" s="1" t="s">
        <v>429</v>
      </c>
      <c r="H162783">
        <v>11</v>
      </c>
    </row>
    <row r="162784" spans="1:8" x14ac:dyDescent="0.3">
      <c r="A162784" t="s">
        <v>0</v>
      </c>
      <c r="B162784" t="s">
        <v>926</v>
      </c>
      <c r="C162784" s="1" t="s">
        <v>430</v>
      </c>
      <c r="H162784">
        <v>7</v>
      </c>
    </row>
    <row r="162785" spans="1:8" x14ac:dyDescent="0.3">
      <c r="A162785" t="s">
        <v>0</v>
      </c>
      <c r="B162785" t="s">
        <v>926</v>
      </c>
      <c r="C162785" s="1" t="s">
        <v>431</v>
      </c>
      <c r="H162785">
        <v>1</v>
      </c>
    </row>
    <row r="162786" spans="1:8" x14ac:dyDescent="0.3">
      <c r="A162786" t="s">
        <v>0</v>
      </c>
      <c r="B162786" t="s">
        <v>926</v>
      </c>
      <c r="C162786" s="1" t="s">
        <v>433</v>
      </c>
      <c r="H162786">
        <v>6</v>
      </c>
    </row>
    <row r="162787" spans="1:8" x14ac:dyDescent="0.3">
      <c r="A162787" t="s">
        <v>0</v>
      </c>
      <c r="B162787" t="s">
        <v>926</v>
      </c>
      <c r="C162787" s="1" t="s">
        <v>434</v>
      </c>
      <c r="H162787">
        <v>7</v>
      </c>
    </row>
    <row r="162788" spans="1:8" x14ac:dyDescent="0.3">
      <c r="A162788" t="s">
        <v>0</v>
      </c>
      <c r="B162788" t="s">
        <v>926</v>
      </c>
      <c r="C162788" s="1" t="s">
        <v>435</v>
      </c>
      <c r="H162788">
        <v>-37</v>
      </c>
    </row>
    <row r="162789" spans="1:8" x14ac:dyDescent="0.3">
      <c r="A162789" t="s">
        <v>0</v>
      </c>
      <c r="B162789" t="s">
        <v>926</v>
      </c>
      <c r="C162789" s="1" t="s">
        <v>436</v>
      </c>
      <c r="H162789">
        <v>15</v>
      </c>
    </row>
    <row r="162790" spans="1:8" x14ac:dyDescent="0.3">
      <c r="A162790" t="s">
        <v>0</v>
      </c>
      <c r="B162790" t="s">
        <v>926</v>
      </c>
      <c r="C162790" s="1" t="s">
        <v>437</v>
      </c>
      <c r="H162790">
        <v>-2</v>
      </c>
    </row>
    <row r="162791" spans="1:8" x14ac:dyDescent="0.3">
      <c r="A162791" t="s">
        <v>0</v>
      </c>
      <c r="B162791" t="s">
        <v>926</v>
      </c>
      <c r="C162791" s="1" t="s">
        <v>438</v>
      </c>
      <c r="H162791">
        <v>2</v>
      </c>
    </row>
    <row r="162792" spans="1:8" x14ac:dyDescent="0.3">
      <c r="A162792" t="s">
        <v>0</v>
      </c>
      <c r="B162792" t="s">
        <v>926</v>
      </c>
      <c r="C162792" s="1" t="s">
        <v>440</v>
      </c>
      <c r="H162792">
        <v>12</v>
      </c>
    </row>
    <row r="162793" spans="1:8" x14ac:dyDescent="0.3">
      <c r="A162793" t="s">
        <v>0</v>
      </c>
      <c r="B162793" t="s">
        <v>926</v>
      </c>
      <c r="C162793" s="1" t="s">
        <v>441</v>
      </c>
      <c r="H162793">
        <v>12</v>
      </c>
    </row>
    <row r="162794" spans="1:8" x14ac:dyDescent="0.3">
      <c r="A162794" t="s">
        <v>0</v>
      </c>
      <c r="B162794" t="s">
        <v>926</v>
      </c>
      <c r="C162794" s="1" t="s">
        <v>442</v>
      </c>
      <c r="H162794">
        <v>6</v>
      </c>
    </row>
    <row r="162795" spans="1:8" x14ac:dyDescent="0.3">
      <c r="A162795" t="s">
        <v>0</v>
      </c>
      <c r="B162795" t="s">
        <v>926</v>
      </c>
      <c r="C162795" s="1" t="s">
        <v>443</v>
      </c>
      <c r="H162795">
        <v>18</v>
      </c>
    </row>
    <row r="162796" spans="1:8" x14ac:dyDescent="0.3">
      <c r="A162796" t="s">
        <v>0</v>
      </c>
      <c r="B162796" t="s">
        <v>926</v>
      </c>
      <c r="C162796" s="1" t="s">
        <v>444</v>
      </c>
      <c r="H162796">
        <v>17</v>
      </c>
    </row>
    <row r="162797" spans="1:8" x14ac:dyDescent="0.3">
      <c r="A162797" t="s">
        <v>0</v>
      </c>
      <c r="B162797" t="s">
        <v>926</v>
      </c>
      <c r="C162797" s="1" t="s">
        <v>445</v>
      </c>
      <c r="H162797">
        <v>-3</v>
      </c>
    </row>
    <row r="162798" spans="1:8" x14ac:dyDescent="0.3">
      <c r="A162798" t="s">
        <v>0</v>
      </c>
      <c r="B162798" t="s">
        <v>926</v>
      </c>
      <c r="C162798" s="1" t="s">
        <v>447</v>
      </c>
      <c r="H162798">
        <v>11</v>
      </c>
    </row>
    <row r="162799" spans="1:8" x14ac:dyDescent="0.3">
      <c r="A162799" t="s">
        <v>0</v>
      </c>
      <c r="B162799" t="s">
        <v>926</v>
      </c>
      <c r="C162799" s="1" t="s">
        <v>448</v>
      </c>
      <c r="H162799">
        <v>10</v>
      </c>
    </row>
    <row r="162800" spans="1:8" x14ac:dyDescent="0.3">
      <c r="A162800" t="s">
        <v>0</v>
      </c>
      <c r="B162800" t="s">
        <v>926</v>
      </c>
      <c r="C162800" s="1" t="s">
        <v>449</v>
      </c>
      <c r="H162800">
        <v>12</v>
      </c>
    </row>
    <row r="162801" spans="1:8" x14ac:dyDescent="0.3">
      <c r="A162801" t="s">
        <v>0</v>
      </c>
      <c r="B162801" t="s">
        <v>926</v>
      </c>
      <c r="C162801" s="1" t="s">
        <v>450</v>
      </c>
      <c r="H162801">
        <v>21</v>
      </c>
    </row>
    <row r="162802" spans="1:8" x14ac:dyDescent="0.3">
      <c r="A162802" t="s">
        <v>0</v>
      </c>
      <c r="B162802" t="s">
        <v>926</v>
      </c>
      <c r="C162802" s="1" t="s">
        <v>451</v>
      </c>
      <c r="H162802">
        <v>15</v>
      </c>
    </row>
    <row r="162803" spans="1:8" x14ac:dyDescent="0.3">
      <c r="A162803" t="s">
        <v>0</v>
      </c>
      <c r="B162803" t="s">
        <v>926</v>
      </c>
      <c r="C162803" s="1" t="s">
        <v>452</v>
      </c>
      <c r="H162803">
        <v>14</v>
      </c>
    </row>
    <row r="162804" spans="1:8" x14ac:dyDescent="0.3">
      <c r="A162804" t="s">
        <v>0</v>
      </c>
      <c r="B162804" t="s">
        <v>926</v>
      </c>
      <c r="C162804" s="1" t="s">
        <v>454</v>
      </c>
      <c r="H162804">
        <v>14</v>
      </c>
    </row>
    <row r="162805" spans="1:8" x14ac:dyDescent="0.3">
      <c r="A162805" t="s">
        <v>0</v>
      </c>
      <c r="B162805" t="s">
        <v>926</v>
      </c>
      <c r="C162805" s="1" t="s">
        <v>455</v>
      </c>
      <c r="H162805">
        <v>14</v>
      </c>
    </row>
    <row r="162806" spans="1:8" x14ac:dyDescent="0.3">
      <c r="A162806" t="s">
        <v>0</v>
      </c>
      <c r="B162806" t="s">
        <v>926</v>
      </c>
      <c r="C162806" s="1" t="s">
        <v>456</v>
      </c>
      <c r="H162806">
        <v>5</v>
      </c>
    </row>
    <row r="162807" spans="1:8" x14ac:dyDescent="0.3">
      <c r="A162807" t="s">
        <v>0</v>
      </c>
      <c r="B162807" t="s">
        <v>926</v>
      </c>
      <c r="C162807" s="1" t="s">
        <v>457</v>
      </c>
      <c r="H162807">
        <v>20</v>
      </c>
    </row>
    <row r="162808" spans="1:8" x14ac:dyDescent="0.3">
      <c r="A162808" t="s">
        <v>0</v>
      </c>
      <c r="B162808" t="s">
        <v>926</v>
      </c>
      <c r="C162808" s="1" t="s">
        <v>458</v>
      </c>
      <c r="H162808">
        <v>16</v>
      </c>
    </row>
    <row r="162809" spans="1:8" x14ac:dyDescent="0.3">
      <c r="A162809" t="s">
        <v>0</v>
      </c>
      <c r="B162809" t="s">
        <v>926</v>
      </c>
      <c r="C162809" s="1" t="s">
        <v>459</v>
      </c>
      <c r="H162809">
        <v>7</v>
      </c>
    </row>
    <row r="162810" spans="1:8" x14ac:dyDescent="0.3">
      <c r="A162810" t="s">
        <v>0</v>
      </c>
      <c r="B162810" t="s">
        <v>926</v>
      </c>
      <c r="C162810" s="1" t="s">
        <v>461</v>
      </c>
      <c r="H162810">
        <v>13</v>
      </c>
    </row>
    <row r="162811" spans="1:8" x14ac:dyDescent="0.3">
      <c r="A162811" t="s">
        <v>0</v>
      </c>
      <c r="B162811" t="s">
        <v>926</v>
      </c>
      <c r="C162811" s="1" t="s">
        <v>462</v>
      </c>
      <c r="H162811">
        <v>13</v>
      </c>
    </row>
    <row r="162812" spans="1:8" x14ac:dyDescent="0.3">
      <c r="A162812" t="s">
        <v>0</v>
      </c>
      <c r="B162812" t="s">
        <v>926</v>
      </c>
      <c r="C162812" s="1" t="s">
        <v>463</v>
      </c>
      <c r="H162812">
        <v>8</v>
      </c>
    </row>
    <row r="162813" spans="1:8" x14ac:dyDescent="0.3">
      <c r="A162813" t="s">
        <v>0</v>
      </c>
      <c r="B162813" t="s">
        <v>926</v>
      </c>
      <c r="C162813" s="1" t="s">
        <v>464</v>
      </c>
      <c r="H162813">
        <v>22</v>
      </c>
    </row>
    <row r="162814" spans="1:8" x14ac:dyDescent="0.3">
      <c r="A162814" t="s">
        <v>0</v>
      </c>
      <c r="B162814" t="s">
        <v>926</v>
      </c>
      <c r="C162814" s="1" t="s">
        <v>465</v>
      </c>
      <c r="H162814">
        <v>15</v>
      </c>
    </row>
    <row r="162815" spans="1:8" x14ac:dyDescent="0.3">
      <c r="A162815" t="s">
        <v>0</v>
      </c>
      <c r="B162815" t="s">
        <v>926</v>
      </c>
      <c r="C162815" s="1" t="s">
        <v>466</v>
      </c>
      <c r="H162815">
        <v>1</v>
      </c>
    </row>
    <row r="162816" spans="1:8" x14ac:dyDescent="0.3">
      <c r="A162816" t="s">
        <v>0</v>
      </c>
      <c r="B162816" t="s">
        <v>926</v>
      </c>
      <c r="C162816" s="1" t="s">
        <v>468</v>
      </c>
      <c r="H162816">
        <v>14</v>
      </c>
    </row>
    <row r="162817" spans="1:8" x14ac:dyDescent="0.3">
      <c r="A162817" t="s">
        <v>0</v>
      </c>
      <c r="B162817" t="s">
        <v>926</v>
      </c>
      <c r="C162817" s="1" t="s">
        <v>469</v>
      </c>
      <c r="H162817">
        <v>10</v>
      </c>
    </row>
    <row r="162818" spans="1:8" x14ac:dyDescent="0.3">
      <c r="A162818" t="s">
        <v>0</v>
      </c>
      <c r="B162818" t="s">
        <v>926</v>
      </c>
      <c r="C162818" s="1" t="s">
        <v>470</v>
      </c>
      <c r="H162818">
        <v>9</v>
      </c>
    </row>
    <row r="162819" spans="1:8" x14ac:dyDescent="0.3">
      <c r="A162819" t="s">
        <v>0</v>
      </c>
      <c r="B162819" t="s">
        <v>926</v>
      </c>
      <c r="C162819" s="1" t="s">
        <v>471</v>
      </c>
      <c r="H162819">
        <v>17</v>
      </c>
    </row>
    <row r="162820" spans="1:8" x14ac:dyDescent="0.3">
      <c r="A162820" t="s">
        <v>0</v>
      </c>
      <c r="B162820" t="s">
        <v>926</v>
      </c>
      <c r="C162820" s="1" t="s">
        <v>472</v>
      </c>
      <c r="H162820">
        <v>13</v>
      </c>
    </row>
    <row r="162821" spans="1:8" x14ac:dyDescent="0.3">
      <c r="A162821" t="s">
        <v>0</v>
      </c>
      <c r="B162821" t="s">
        <v>926</v>
      </c>
      <c r="C162821" s="1" t="s">
        <v>473</v>
      </c>
      <c r="H162821">
        <v>6</v>
      </c>
    </row>
    <row r="162822" spans="1:8" x14ac:dyDescent="0.3">
      <c r="A162822" t="s">
        <v>0</v>
      </c>
      <c r="B162822" t="s">
        <v>926</v>
      </c>
      <c r="C162822" s="1" t="s">
        <v>475</v>
      </c>
      <c r="H162822">
        <v>12</v>
      </c>
    </row>
    <row r="162823" spans="1:8" x14ac:dyDescent="0.3">
      <c r="A162823" t="s">
        <v>0</v>
      </c>
      <c r="B162823" t="s">
        <v>926</v>
      </c>
      <c r="C162823" s="1" t="s">
        <v>476</v>
      </c>
      <c r="H162823">
        <v>8</v>
      </c>
    </row>
    <row r="162824" spans="1:8" x14ac:dyDescent="0.3">
      <c r="A162824" t="s">
        <v>0</v>
      </c>
      <c r="B162824" t="s">
        <v>926</v>
      </c>
      <c r="C162824" s="1" t="s">
        <v>477</v>
      </c>
      <c r="H162824">
        <v>10</v>
      </c>
    </row>
    <row r="162825" spans="1:8" x14ac:dyDescent="0.3">
      <c r="A162825" t="s">
        <v>0</v>
      </c>
      <c r="B162825" t="s">
        <v>926</v>
      </c>
      <c r="C162825" s="1" t="s">
        <v>478</v>
      </c>
      <c r="H162825">
        <v>-44</v>
      </c>
    </row>
    <row r="162826" spans="1:8" x14ac:dyDescent="0.3">
      <c r="A162826" t="s">
        <v>0</v>
      </c>
      <c r="B162826" t="s">
        <v>926</v>
      </c>
      <c r="C162826" s="1" t="s">
        <v>479</v>
      </c>
      <c r="H162826">
        <v>-9</v>
      </c>
    </row>
    <row r="162827" spans="1:8" x14ac:dyDescent="0.3">
      <c r="A162827" t="s">
        <v>0</v>
      </c>
      <c r="B162827" t="s">
        <v>926</v>
      </c>
      <c r="C162827" s="1" t="s">
        <v>480</v>
      </c>
      <c r="H162827">
        <v>-5</v>
      </c>
    </row>
    <row r="162828" spans="1:8" x14ac:dyDescent="0.3">
      <c r="A162828" t="s">
        <v>0</v>
      </c>
      <c r="B162828" t="s">
        <v>926</v>
      </c>
      <c r="C162828" s="1" t="s">
        <v>482</v>
      </c>
      <c r="H162828">
        <v>13</v>
      </c>
    </row>
    <row r="162829" spans="1:8" x14ac:dyDescent="0.3">
      <c r="A162829" t="s">
        <v>0</v>
      </c>
      <c r="B162829" t="s">
        <v>926</v>
      </c>
      <c r="C162829" s="1" t="s">
        <v>483</v>
      </c>
      <c r="H162829">
        <v>12</v>
      </c>
    </row>
    <row r="162830" spans="1:8" x14ac:dyDescent="0.3">
      <c r="A162830" t="s">
        <v>0</v>
      </c>
      <c r="B162830" t="s">
        <v>926</v>
      </c>
      <c r="C162830" s="1" t="s">
        <v>484</v>
      </c>
      <c r="H162830">
        <v>8</v>
      </c>
    </row>
    <row r="162831" spans="1:8" x14ac:dyDescent="0.3">
      <c r="A162831" t="s">
        <v>0</v>
      </c>
      <c r="B162831" t="s">
        <v>926</v>
      </c>
      <c r="C162831" s="1" t="s">
        <v>485</v>
      </c>
      <c r="H162831">
        <v>14</v>
      </c>
    </row>
    <row r="162832" spans="1:8" x14ac:dyDescent="0.3">
      <c r="A162832" t="s">
        <v>0</v>
      </c>
      <c r="B162832" t="s">
        <v>926</v>
      </c>
      <c r="C162832" s="1" t="s">
        <v>486</v>
      </c>
      <c r="H162832">
        <v>11</v>
      </c>
    </row>
    <row r="162833" spans="1:8" x14ac:dyDescent="0.3">
      <c r="A162833" t="s">
        <v>0</v>
      </c>
      <c r="B162833" t="s">
        <v>926</v>
      </c>
      <c r="C162833" s="1" t="s">
        <v>487</v>
      </c>
      <c r="H162833">
        <v>1</v>
      </c>
    </row>
    <row r="162834" spans="1:8" x14ac:dyDescent="0.3">
      <c r="A162834" t="s">
        <v>0</v>
      </c>
      <c r="B162834" t="s">
        <v>926</v>
      </c>
      <c r="C162834" s="1" t="s">
        <v>489</v>
      </c>
      <c r="H162834">
        <v>7</v>
      </c>
    </row>
    <row r="162835" spans="1:8" x14ac:dyDescent="0.3">
      <c r="A162835" t="s">
        <v>0</v>
      </c>
      <c r="B162835" t="s">
        <v>926</v>
      </c>
      <c r="C162835" s="1" t="s">
        <v>490</v>
      </c>
      <c r="H162835">
        <v>10</v>
      </c>
    </row>
    <row r="162836" spans="1:8" x14ac:dyDescent="0.3">
      <c r="A162836" t="s">
        <v>0</v>
      </c>
      <c r="B162836" t="s">
        <v>926</v>
      </c>
      <c r="C162836" s="1" t="s">
        <v>491</v>
      </c>
      <c r="H162836">
        <v>13</v>
      </c>
    </row>
    <row r="162837" spans="1:8" x14ac:dyDescent="0.3">
      <c r="A162837" t="s">
        <v>0</v>
      </c>
      <c r="B162837" t="s">
        <v>926</v>
      </c>
      <c r="C162837" s="1" t="s">
        <v>492</v>
      </c>
      <c r="H162837">
        <v>14</v>
      </c>
    </row>
    <row r="162838" spans="1:8" x14ac:dyDescent="0.3">
      <c r="A162838" t="s">
        <v>0</v>
      </c>
      <c r="B162838" t="s">
        <v>926</v>
      </c>
      <c r="C162838" s="1" t="s">
        <v>493</v>
      </c>
      <c r="H162838">
        <v>8</v>
      </c>
    </row>
    <row r="162839" spans="1:8" x14ac:dyDescent="0.3">
      <c r="A162839" t="s">
        <v>0</v>
      </c>
      <c r="B162839" t="s">
        <v>926</v>
      </c>
      <c r="C162839" s="1" t="s">
        <v>494</v>
      </c>
      <c r="H162839">
        <v>-5</v>
      </c>
    </row>
    <row r="162840" spans="1:8" x14ac:dyDescent="0.3">
      <c r="A162840" t="s">
        <v>0</v>
      </c>
      <c r="B162840" t="s">
        <v>926</v>
      </c>
      <c r="C162840" s="1" t="s">
        <v>496</v>
      </c>
      <c r="H162840">
        <v>8</v>
      </c>
    </row>
    <row r="162841" spans="1:8" x14ac:dyDescent="0.3">
      <c r="A162841" t="s">
        <v>0</v>
      </c>
      <c r="B162841" t="s">
        <v>926</v>
      </c>
      <c r="C162841" s="1" t="s">
        <v>497</v>
      </c>
      <c r="H162841">
        <v>3</v>
      </c>
    </row>
    <row r="162842" spans="1:8" x14ac:dyDescent="0.3">
      <c r="A162842" t="s">
        <v>0</v>
      </c>
      <c r="B162842" t="s">
        <v>926</v>
      </c>
      <c r="C162842" s="1" t="s">
        <v>498</v>
      </c>
      <c r="H162842">
        <v>3</v>
      </c>
    </row>
    <row r="162843" spans="1:8" x14ac:dyDescent="0.3">
      <c r="A162843" t="s">
        <v>0</v>
      </c>
      <c r="B162843" t="s">
        <v>926</v>
      </c>
      <c r="C162843" s="1" t="s">
        <v>499</v>
      </c>
      <c r="H162843">
        <v>12</v>
      </c>
    </row>
    <row r="162844" spans="1:8" x14ac:dyDescent="0.3">
      <c r="A162844" t="s">
        <v>0</v>
      </c>
      <c r="B162844" t="s">
        <v>926</v>
      </c>
      <c r="C162844" s="1" t="s">
        <v>500</v>
      </c>
      <c r="H162844">
        <v>13</v>
      </c>
    </row>
    <row r="162845" spans="1:8" x14ac:dyDescent="0.3">
      <c r="A162845" t="s">
        <v>0</v>
      </c>
      <c r="B162845" t="s">
        <v>926</v>
      </c>
      <c r="C162845" s="1" t="s">
        <v>501</v>
      </c>
      <c r="H162845">
        <v>-2</v>
      </c>
    </row>
    <row r="162846" spans="1:8" x14ac:dyDescent="0.3">
      <c r="A162846" t="s">
        <v>0</v>
      </c>
      <c r="B162846" t="s">
        <v>926</v>
      </c>
      <c r="C162846" s="1" t="s">
        <v>503</v>
      </c>
      <c r="H162846">
        <v>10</v>
      </c>
    </row>
    <row r="162847" spans="1:8" x14ac:dyDescent="0.3">
      <c r="A162847" t="s">
        <v>0</v>
      </c>
      <c r="B162847" t="s">
        <v>926</v>
      </c>
      <c r="C162847" s="1" t="s">
        <v>504</v>
      </c>
      <c r="H162847">
        <v>7</v>
      </c>
    </row>
    <row r="162848" spans="1:8" x14ac:dyDescent="0.3">
      <c r="A162848" t="s">
        <v>0</v>
      </c>
      <c r="B162848" t="s">
        <v>926</v>
      </c>
      <c r="C162848" s="1" t="s">
        <v>505</v>
      </c>
      <c r="H162848">
        <v>3</v>
      </c>
    </row>
    <row r="162849" spans="1:8" x14ac:dyDescent="0.3">
      <c r="A162849" t="s">
        <v>0</v>
      </c>
      <c r="B162849" t="s">
        <v>926</v>
      </c>
      <c r="C162849" s="1" t="s">
        <v>506</v>
      </c>
      <c r="H162849">
        <v>17</v>
      </c>
    </row>
    <row r="162850" spans="1:8" x14ac:dyDescent="0.3">
      <c r="A162850" t="s">
        <v>0</v>
      </c>
      <c r="B162850" t="s">
        <v>926</v>
      </c>
      <c r="C162850" s="1" t="s">
        <v>507</v>
      </c>
      <c r="H162850">
        <v>14</v>
      </c>
    </row>
    <row r="162851" spans="1:8" x14ac:dyDescent="0.3">
      <c r="A162851" t="s">
        <v>0</v>
      </c>
      <c r="B162851" t="s">
        <v>926</v>
      </c>
      <c r="C162851" s="1" t="s">
        <v>508</v>
      </c>
      <c r="H162851">
        <v>0</v>
      </c>
    </row>
    <row r="162852" spans="1:8" x14ac:dyDescent="0.3">
      <c r="A162852" t="s">
        <v>0</v>
      </c>
      <c r="B162852" t="s">
        <v>926</v>
      </c>
      <c r="C162852" s="1" t="s">
        <v>510</v>
      </c>
      <c r="H162852">
        <v>13</v>
      </c>
    </row>
    <row r="162853" spans="1:8" x14ac:dyDescent="0.3">
      <c r="A162853" t="s">
        <v>0</v>
      </c>
      <c r="B162853" t="s">
        <v>926</v>
      </c>
      <c r="C162853" s="1" t="s">
        <v>511</v>
      </c>
      <c r="H162853">
        <v>9</v>
      </c>
    </row>
    <row r="162854" spans="1:8" x14ac:dyDescent="0.3">
      <c r="A162854" t="s">
        <v>0</v>
      </c>
      <c r="B162854" t="s">
        <v>926</v>
      </c>
      <c r="C162854" s="1" t="s">
        <v>512</v>
      </c>
      <c r="H162854">
        <v>8</v>
      </c>
    </row>
    <row r="162855" spans="1:8" x14ac:dyDescent="0.3">
      <c r="A162855" t="s">
        <v>0</v>
      </c>
      <c r="B162855" t="s">
        <v>926</v>
      </c>
      <c r="C162855" s="1" t="s">
        <v>513</v>
      </c>
      <c r="H162855">
        <v>13</v>
      </c>
    </row>
    <row r="162856" spans="1:8" x14ac:dyDescent="0.3">
      <c r="A162856" t="s">
        <v>0</v>
      </c>
      <c r="B162856" t="s">
        <v>926</v>
      </c>
      <c r="C162856" s="1" t="s">
        <v>514</v>
      </c>
      <c r="H162856">
        <v>-40</v>
      </c>
    </row>
    <row r="162857" spans="1:8" x14ac:dyDescent="0.3">
      <c r="A162857" t="s">
        <v>0</v>
      </c>
      <c r="B162857" t="s">
        <v>926</v>
      </c>
      <c r="C162857" s="1" t="s">
        <v>515</v>
      </c>
      <c r="H162857">
        <v>3</v>
      </c>
    </row>
    <row r="162858" spans="1:8" x14ac:dyDescent="0.3">
      <c r="A162858" t="s">
        <v>0</v>
      </c>
      <c r="B162858" t="s">
        <v>926</v>
      </c>
      <c r="C162858" s="1" t="s">
        <v>517</v>
      </c>
      <c r="H162858">
        <v>13</v>
      </c>
    </row>
    <row r="162859" spans="1:8" x14ac:dyDescent="0.3">
      <c r="A162859" t="s">
        <v>0</v>
      </c>
      <c r="B162859" t="s">
        <v>926</v>
      </c>
      <c r="C162859" s="1" t="s">
        <v>518</v>
      </c>
      <c r="H162859">
        <v>10</v>
      </c>
    </row>
    <row r="162860" spans="1:8" x14ac:dyDescent="0.3">
      <c r="A162860" t="s">
        <v>0</v>
      </c>
      <c r="B162860" t="s">
        <v>926</v>
      </c>
      <c r="C162860" s="1" t="s">
        <v>519</v>
      </c>
      <c r="H162860">
        <v>5</v>
      </c>
    </row>
    <row r="162861" spans="1:8" x14ac:dyDescent="0.3">
      <c r="A162861" t="s">
        <v>0</v>
      </c>
      <c r="B162861" t="s">
        <v>926</v>
      </c>
      <c r="C162861" s="1" t="s">
        <v>520</v>
      </c>
      <c r="H162861">
        <v>14</v>
      </c>
    </row>
    <row r="162862" spans="1:8" x14ac:dyDescent="0.3">
      <c r="A162862" t="s">
        <v>0</v>
      </c>
      <c r="B162862" t="s">
        <v>926</v>
      </c>
      <c r="C162862" s="1" t="s">
        <v>521</v>
      </c>
      <c r="H162862">
        <v>10</v>
      </c>
    </row>
    <row r="162863" spans="1:8" x14ac:dyDescent="0.3">
      <c r="A162863" t="s">
        <v>0</v>
      </c>
      <c r="B162863" t="s">
        <v>926</v>
      </c>
      <c r="C162863" s="1" t="s">
        <v>522</v>
      </c>
      <c r="H162863">
        <v>-3</v>
      </c>
    </row>
    <row r="162864" spans="1:8" x14ac:dyDescent="0.3">
      <c r="A162864" t="s">
        <v>0</v>
      </c>
      <c r="B162864" t="s">
        <v>926</v>
      </c>
      <c r="C162864" s="1" t="s">
        <v>524</v>
      </c>
      <c r="H162864">
        <v>8</v>
      </c>
    </row>
    <row r="162865" spans="1:8" x14ac:dyDescent="0.3">
      <c r="A162865" t="s">
        <v>0</v>
      </c>
      <c r="B162865" t="s">
        <v>926</v>
      </c>
      <c r="C162865" s="1" t="s">
        <v>525</v>
      </c>
      <c r="H162865">
        <v>6</v>
      </c>
    </row>
    <row r="162866" spans="1:8" x14ac:dyDescent="0.3">
      <c r="A162866" t="s">
        <v>0</v>
      </c>
      <c r="B162866" t="s">
        <v>926</v>
      </c>
      <c r="C162866" s="1" t="s">
        <v>526</v>
      </c>
      <c r="H162866">
        <v>7</v>
      </c>
    </row>
    <row r="162867" spans="1:8" x14ac:dyDescent="0.3">
      <c r="A162867" t="s">
        <v>0</v>
      </c>
      <c r="B162867" t="s">
        <v>926</v>
      </c>
      <c r="C162867" s="1" t="s">
        <v>527</v>
      </c>
      <c r="H162867">
        <v>16</v>
      </c>
    </row>
    <row r="162868" spans="1:8" x14ac:dyDescent="0.3">
      <c r="A162868" t="s">
        <v>0</v>
      </c>
      <c r="B162868" t="s">
        <v>926</v>
      </c>
      <c r="C162868" s="1" t="s">
        <v>528</v>
      </c>
      <c r="H162868">
        <v>17</v>
      </c>
    </row>
    <row r="162869" spans="1:8" x14ac:dyDescent="0.3">
      <c r="A162869" t="s">
        <v>0</v>
      </c>
      <c r="B162869" t="s">
        <v>926</v>
      </c>
      <c r="C162869" s="1" t="s">
        <v>529</v>
      </c>
      <c r="H162869">
        <v>3</v>
      </c>
    </row>
    <row r="162870" spans="1:8" x14ac:dyDescent="0.3">
      <c r="A162870" t="s">
        <v>0</v>
      </c>
      <c r="B162870" t="s">
        <v>926</v>
      </c>
      <c r="C162870" s="1" t="s">
        <v>531</v>
      </c>
      <c r="H162870">
        <v>14</v>
      </c>
    </row>
    <row r="162871" spans="1:8" x14ac:dyDescent="0.3">
      <c r="A162871" t="s">
        <v>0</v>
      </c>
      <c r="B162871" t="s">
        <v>926</v>
      </c>
      <c r="C162871" s="1" t="s">
        <v>532</v>
      </c>
      <c r="H162871">
        <v>15</v>
      </c>
    </row>
    <row r="162872" spans="1:8" x14ac:dyDescent="0.3">
      <c r="A162872" t="s">
        <v>0</v>
      </c>
      <c r="B162872" t="s">
        <v>926</v>
      </c>
      <c r="C162872" s="1" t="s">
        <v>533</v>
      </c>
      <c r="H162872">
        <v>12</v>
      </c>
    </row>
    <row r="162873" spans="1:8" x14ac:dyDescent="0.3">
      <c r="A162873" t="s">
        <v>0</v>
      </c>
      <c r="B162873" t="s">
        <v>926</v>
      </c>
      <c r="C162873" s="1" t="s">
        <v>534</v>
      </c>
      <c r="H162873">
        <v>22</v>
      </c>
    </row>
    <row r="162874" spans="1:8" x14ac:dyDescent="0.3">
      <c r="A162874" t="s">
        <v>0</v>
      </c>
      <c r="B162874" t="s">
        <v>926</v>
      </c>
      <c r="C162874" s="1" t="s">
        <v>535</v>
      </c>
      <c r="H162874">
        <v>15</v>
      </c>
    </row>
    <row r="162875" spans="1:8" x14ac:dyDescent="0.3">
      <c r="A162875" t="s">
        <v>0</v>
      </c>
      <c r="B162875" t="s">
        <v>926</v>
      </c>
      <c r="C162875" s="1" t="s">
        <v>536</v>
      </c>
      <c r="H162875">
        <v>7</v>
      </c>
    </row>
    <row r="162876" spans="1:8" x14ac:dyDescent="0.3">
      <c r="A162876" t="s">
        <v>0</v>
      </c>
      <c r="B162876" t="s">
        <v>926</v>
      </c>
      <c r="C162876" s="1" t="s">
        <v>538</v>
      </c>
      <c r="H162876">
        <v>17</v>
      </c>
    </row>
    <row r="162877" spans="1:8" x14ac:dyDescent="0.3">
      <c r="A162877" t="s">
        <v>0</v>
      </c>
      <c r="B162877" t="s">
        <v>926</v>
      </c>
      <c r="C162877" s="1" t="s">
        <v>539</v>
      </c>
      <c r="H162877">
        <v>16</v>
      </c>
    </row>
    <row r="162878" spans="1:8" x14ac:dyDescent="0.3">
      <c r="A162878" t="s">
        <v>0</v>
      </c>
      <c r="B162878" t="s">
        <v>926</v>
      </c>
      <c r="C162878" s="1" t="s">
        <v>540</v>
      </c>
      <c r="H162878">
        <v>16</v>
      </c>
    </row>
    <row r="162879" spans="1:8" x14ac:dyDescent="0.3">
      <c r="A162879" t="s">
        <v>0</v>
      </c>
      <c r="B162879" t="s">
        <v>926</v>
      </c>
      <c r="C162879" s="1" t="s">
        <v>541</v>
      </c>
      <c r="H162879">
        <v>28</v>
      </c>
    </row>
    <row r="162880" spans="1:8" x14ac:dyDescent="0.3">
      <c r="A162880" t="s">
        <v>0</v>
      </c>
      <c r="B162880" t="s">
        <v>926</v>
      </c>
      <c r="C162880" s="1" t="s">
        <v>542</v>
      </c>
      <c r="H162880">
        <v>20</v>
      </c>
    </row>
    <row r="162881" spans="1:8" x14ac:dyDescent="0.3">
      <c r="A162881" t="s">
        <v>0</v>
      </c>
      <c r="B162881" t="s">
        <v>926</v>
      </c>
      <c r="C162881" s="1" t="s">
        <v>543</v>
      </c>
      <c r="H162881">
        <v>-1</v>
      </c>
    </row>
    <row r="162882" spans="1:8" x14ac:dyDescent="0.3">
      <c r="A162882" t="s">
        <v>0</v>
      </c>
      <c r="B162882" t="s">
        <v>926</v>
      </c>
      <c r="C162882" s="1" t="s">
        <v>545</v>
      </c>
      <c r="H162882">
        <v>18</v>
      </c>
    </row>
    <row r="162883" spans="1:8" x14ac:dyDescent="0.3">
      <c r="A162883" t="s">
        <v>0</v>
      </c>
      <c r="B162883" t="s">
        <v>926</v>
      </c>
      <c r="C162883" s="1" t="s">
        <v>546</v>
      </c>
      <c r="H162883">
        <v>21</v>
      </c>
    </row>
    <row r="162884" spans="1:8" x14ac:dyDescent="0.3">
      <c r="A162884" t="s">
        <v>0</v>
      </c>
      <c r="B162884" t="s">
        <v>926</v>
      </c>
      <c r="C162884" s="1" t="s">
        <v>547</v>
      </c>
      <c r="H162884">
        <v>15</v>
      </c>
    </row>
    <row r="162885" spans="1:8" x14ac:dyDescent="0.3">
      <c r="A162885" t="s">
        <v>0</v>
      </c>
      <c r="B162885" t="s">
        <v>926</v>
      </c>
      <c r="C162885" s="1" t="s">
        <v>548</v>
      </c>
      <c r="H162885">
        <v>21</v>
      </c>
    </row>
    <row r="162886" spans="1:8" x14ac:dyDescent="0.3">
      <c r="A162886" t="s">
        <v>0</v>
      </c>
      <c r="B162886" t="s">
        <v>926</v>
      </c>
      <c r="C162886" s="1" t="s">
        <v>549</v>
      </c>
      <c r="H162886">
        <v>15</v>
      </c>
    </row>
    <row r="162887" spans="1:8" x14ac:dyDescent="0.3">
      <c r="A162887" t="s">
        <v>0</v>
      </c>
      <c r="B162887" t="s">
        <v>926</v>
      </c>
      <c r="C162887" s="1" t="s">
        <v>550</v>
      </c>
      <c r="H162887">
        <v>1</v>
      </c>
    </row>
    <row r="162888" spans="1:8" x14ac:dyDescent="0.3">
      <c r="A162888" t="s">
        <v>0</v>
      </c>
      <c r="B162888" t="s">
        <v>926</v>
      </c>
      <c r="C162888" s="1" t="s">
        <v>552</v>
      </c>
      <c r="H162888">
        <v>21</v>
      </c>
    </row>
    <row r="162889" spans="1:8" x14ac:dyDescent="0.3">
      <c r="A162889" t="s">
        <v>0</v>
      </c>
      <c r="B162889" t="s">
        <v>926</v>
      </c>
      <c r="C162889" s="1" t="s">
        <v>553</v>
      </c>
      <c r="H162889">
        <v>13</v>
      </c>
    </row>
    <row r="162890" spans="1:8" x14ac:dyDescent="0.3">
      <c r="A162890" t="s">
        <v>0</v>
      </c>
      <c r="B162890" t="s">
        <v>926</v>
      </c>
      <c r="C162890" s="1" t="s">
        <v>554</v>
      </c>
      <c r="H162890">
        <v>21</v>
      </c>
    </row>
    <row r="162891" spans="1:8" x14ac:dyDescent="0.3">
      <c r="A162891" t="s">
        <v>0</v>
      </c>
      <c r="B162891" t="s">
        <v>926</v>
      </c>
      <c r="C162891" s="1" t="s">
        <v>555</v>
      </c>
      <c r="H162891">
        <v>31</v>
      </c>
    </row>
    <row r="162892" spans="1:8" x14ac:dyDescent="0.3">
      <c r="A162892" t="s">
        <v>0</v>
      </c>
      <c r="B162892" t="s">
        <v>926</v>
      </c>
      <c r="C162892" s="1" t="s">
        <v>556</v>
      </c>
      <c r="H162892">
        <v>25</v>
      </c>
    </row>
    <row r="162893" spans="1:8" x14ac:dyDescent="0.3">
      <c r="A162893" t="s">
        <v>0</v>
      </c>
      <c r="B162893" t="s">
        <v>926</v>
      </c>
      <c r="C162893" s="1" t="s">
        <v>557</v>
      </c>
      <c r="H162893">
        <v>7</v>
      </c>
    </row>
    <row r="162894" spans="1:8" x14ac:dyDescent="0.3">
      <c r="A162894" t="s">
        <v>0</v>
      </c>
      <c r="B162894" t="s">
        <v>926</v>
      </c>
      <c r="C162894" s="1" t="s">
        <v>559</v>
      </c>
      <c r="H162894">
        <v>21</v>
      </c>
    </row>
    <row r="162895" spans="1:8" x14ac:dyDescent="0.3">
      <c r="A162895" t="s">
        <v>0</v>
      </c>
      <c r="B162895" t="s">
        <v>926</v>
      </c>
      <c r="C162895" s="1" t="s">
        <v>560</v>
      </c>
      <c r="H162895">
        <v>18</v>
      </c>
    </row>
    <row r="162896" spans="1:8" x14ac:dyDescent="0.3">
      <c r="A162896" t="s">
        <v>0</v>
      </c>
      <c r="B162896" t="s">
        <v>926</v>
      </c>
      <c r="C162896" s="1" t="s">
        <v>561</v>
      </c>
      <c r="H162896">
        <v>18</v>
      </c>
    </row>
    <row r="162897" spans="1:8" x14ac:dyDescent="0.3">
      <c r="A162897" t="s">
        <v>0</v>
      </c>
      <c r="B162897" t="s">
        <v>926</v>
      </c>
      <c r="C162897" s="1" t="s">
        <v>562</v>
      </c>
      <c r="H162897">
        <v>28</v>
      </c>
    </row>
    <row r="162898" spans="1:8" x14ac:dyDescent="0.3">
      <c r="A162898" t="s">
        <v>0</v>
      </c>
      <c r="B162898" t="s">
        <v>926</v>
      </c>
      <c r="C162898" s="1" t="s">
        <v>563</v>
      </c>
      <c r="H162898">
        <v>22</v>
      </c>
    </row>
    <row r="162899" spans="1:8" x14ac:dyDescent="0.3">
      <c r="A162899" t="s">
        <v>0</v>
      </c>
      <c r="B162899" t="s">
        <v>926</v>
      </c>
      <c r="C162899" s="1" t="s">
        <v>564</v>
      </c>
      <c r="H162899">
        <v>-5</v>
      </c>
    </row>
    <row r="162900" spans="1:8" x14ac:dyDescent="0.3">
      <c r="A162900" t="s">
        <v>0</v>
      </c>
      <c r="B162900" t="s">
        <v>926</v>
      </c>
      <c r="C162900" s="1" t="s">
        <v>566</v>
      </c>
      <c r="H162900">
        <v>23</v>
      </c>
    </row>
    <row r="162901" spans="1:8" x14ac:dyDescent="0.3">
      <c r="A162901" t="s">
        <v>0</v>
      </c>
      <c r="B162901" t="s">
        <v>926</v>
      </c>
      <c r="C162901" s="1" t="s">
        <v>567</v>
      </c>
      <c r="H162901">
        <v>20</v>
      </c>
    </row>
    <row r="162902" spans="1:8" x14ac:dyDescent="0.3">
      <c r="A162902" t="s">
        <v>0</v>
      </c>
      <c r="B162902" t="s">
        <v>926</v>
      </c>
      <c r="C162902" s="1" t="s">
        <v>568</v>
      </c>
      <c r="H162902">
        <v>19</v>
      </c>
    </row>
    <row r="162903" spans="1:8" x14ac:dyDescent="0.3">
      <c r="A162903" t="s">
        <v>0</v>
      </c>
      <c r="B162903" t="s">
        <v>926</v>
      </c>
      <c r="C162903" s="1" t="s">
        <v>569</v>
      </c>
      <c r="H162903">
        <v>31</v>
      </c>
    </row>
    <row r="162904" spans="1:8" x14ac:dyDescent="0.3">
      <c r="A162904" t="s">
        <v>0</v>
      </c>
      <c r="B162904" t="s">
        <v>926</v>
      </c>
      <c r="C162904" s="1" t="s">
        <v>570</v>
      </c>
      <c r="H162904">
        <v>23</v>
      </c>
    </row>
    <row r="162905" spans="1:8" x14ac:dyDescent="0.3">
      <c r="A162905" t="s">
        <v>0</v>
      </c>
      <c r="B162905" t="s">
        <v>926</v>
      </c>
      <c r="C162905" s="1" t="s">
        <v>571</v>
      </c>
      <c r="H162905">
        <v>15</v>
      </c>
    </row>
    <row r="162906" spans="1:8" x14ac:dyDescent="0.3">
      <c r="A162906" t="s">
        <v>0</v>
      </c>
      <c r="B162906" t="s">
        <v>926</v>
      </c>
      <c r="C162906" s="1" t="s">
        <v>573</v>
      </c>
      <c r="H162906">
        <v>0</v>
      </c>
    </row>
    <row r="162907" spans="1:8" x14ac:dyDescent="0.3">
      <c r="A162907" t="s">
        <v>0</v>
      </c>
      <c r="B162907" t="s">
        <v>926</v>
      </c>
      <c r="C162907" s="1" t="s">
        <v>574</v>
      </c>
      <c r="H162907">
        <v>-37</v>
      </c>
    </row>
    <row r="162908" spans="1:8" x14ac:dyDescent="0.3">
      <c r="A162908" t="s">
        <v>0</v>
      </c>
      <c r="B162908" t="s">
        <v>926</v>
      </c>
      <c r="C162908" s="1" t="s">
        <v>575</v>
      </c>
      <c r="H162908">
        <v>23</v>
      </c>
    </row>
    <row r="162909" spans="1:8" x14ac:dyDescent="0.3">
      <c r="A162909" t="s">
        <v>0</v>
      </c>
      <c r="B162909" t="s">
        <v>926</v>
      </c>
      <c r="C162909" s="1" t="s">
        <v>576</v>
      </c>
      <c r="H162909">
        <v>39</v>
      </c>
    </row>
    <row r="162910" spans="1:8" x14ac:dyDescent="0.3">
      <c r="A162910" t="s">
        <v>0</v>
      </c>
      <c r="B162910" t="s">
        <v>926</v>
      </c>
      <c r="C162910" s="1" t="s">
        <v>577</v>
      </c>
      <c r="H162910">
        <v>29</v>
      </c>
    </row>
    <row r="162911" spans="1:8" x14ac:dyDescent="0.3">
      <c r="A162911" t="s">
        <v>0</v>
      </c>
      <c r="B162911" t="s">
        <v>926</v>
      </c>
      <c r="C162911" s="1" t="s">
        <v>578</v>
      </c>
      <c r="H162911">
        <v>-4</v>
      </c>
    </row>
    <row r="162912" spans="1:8" x14ac:dyDescent="0.3">
      <c r="A162912" t="s">
        <v>0</v>
      </c>
      <c r="B162912" t="s">
        <v>926</v>
      </c>
      <c r="C162912" s="1" t="s">
        <v>580</v>
      </c>
      <c r="H162912">
        <v>26</v>
      </c>
    </row>
    <row r="162913" spans="1:8" x14ac:dyDescent="0.3">
      <c r="A162913" t="s">
        <v>0</v>
      </c>
      <c r="B162913" t="s">
        <v>926</v>
      </c>
      <c r="C162913" s="1" t="s">
        <v>581</v>
      </c>
      <c r="H162913">
        <v>21</v>
      </c>
    </row>
    <row r="162914" spans="1:8" x14ac:dyDescent="0.3">
      <c r="A162914" t="s">
        <v>0</v>
      </c>
      <c r="B162914" t="s">
        <v>926</v>
      </c>
      <c r="C162914" s="1" t="s">
        <v>582</v>
      </c>
      <c r="H162914">
        <v>20</v>
      </c>
    </row>
    <row r="162915" spans="1:8" x14ac:dyDescent="0.3">
      <c r="A162915" t="s">
        <v>0</v>
      </c>
      <c r="B162915" t="s">
        <v>926</v>
      </c>
      <c r="C162915" s="1" t="s">
        <v>583</v>
      </c>
      <c r="H162915">
        <v>32</v>
      </c>
    </row>
    <row r="162916" spans="1:8" x14ac:dyDescent="0.3">
      <c r="A162916" t="s">
        <v>0</v>
      </c>
      <c r="B162916" t="s">
        <v>926</v>
      </c>
      <c r="C162916" s="1" t="s">
        <v>584</v>
      </c>
      <c r="H162916">
        <v>26</v>
      </c>
    </row>
    <row r="162917" spans="1:8" x14ac:dyDescent="0.3">
      <c r="A162917" t="s">
        <v>0</v>
      </c>
      <c r="B162917" t="s">
        <v>926</v>
      </c>
      <c r="C162917" s="1" t="s">
        <v>585</v>
      </c>
      <c r="H162917">
        <v>10</v>
      </c>
    </row>
    <row r="162918" spans="1:8" x14ac:dyDescent="0.3">
      <c r="A162918" t="s">
        <v>0</v>
      </c>
      <c r="B162918" t="s">
        <v>926</v>
      </c>
      <c r="C162918" s="1" t="s">
        <v>587</v>
      </c>
      <c r="H162918">
        <v>25</v>
      </c>
    </row>
    <row r="162919" spans="1:8" x14ac:dyDescent="0.3">
      <c r="A162919" t="s">
        <v>0</v>
      </c>
      <c r="B162919" t="s">
        <v>926</v>
      </c>
      <c r="C162919" s="1" t="s">
        <v>588</v>
      </c>
      <c r="H162919">
        <v>23</v>
      </c>
    </row>
    <row r="162920" spans="1:8" x14ac:dyDescent="0.3">
      <c r="A162920" t="s">
        <v>0</v>
      </c>
      <c r="B162920" t="s">
        <v>926</v>
      </c>
      <c r="C162920" s="1" t="s">
        <v>589</v>
      </c>
      <c r="H162920">
        <v>24</v>
      </c>
    </row>
    <row r="162921" spans="1:8" x14ac:dyDescent="0.3">
      <c r="A162921" t="s">
        <v>0</v>
      </c>
      <c r="B162921" t="s">
        <v>926</v>
      </c>
      <c r="C162921" s="1" t="s">
        <v>590</v>
      </c>
      <c r="H162921">
        <v>39</v>
      </c>
    </row>
    <row r="162922" spans="1:8" x14ac:dyDescent="0.3">
      <c r="A162922" t="s">
        <v>0</v>
      </c>
      <c r="B162922" t="s">
        <v>926</v>
      </c>
      <c r="C162922" s="1" t="s">
        <v>591</v>
      </c>
      <c r="H162922">
        <v>26</v>
      </c>
    </row>
    <row r="162923" spans="1:8" x14ac:dyDescent="0.3">
      <c r="A162923" t="s">
        <v>0</v>
      </c>
      <c r="B162923" t="s">
        <v>926</v>
      </c>
      <c r="C162923" s="1" t="s">
        <v>592</v>
      </c>
      <c r="H162923">
        <v>18</v>
      </c>
    </row>
    <row r="162924" spans="1:8" x14ac:dyDescent="0.3">
      <c r="A162924" t="s">
        <v>0</v>
      </c>
      <c r="B162924" t="s">
        <v>926</v>
      </c>
      <c r="C162924" s="1" t="s">
        <v>594</v>
      </c>
      <c r="H162924">
        <v>29</v>
      </c>
    </row>
    <row r="162925" spans="1:8" x14ac:dyDescent="0.3">
      <c r="A162925" t="s">
        <v>0</v>
      </c>
      <c r="B162925" t="s">
        <v>926</v>
      </c>
      <c r="C162925" s="1" t="s">
        <v>595</v>
      </c>
      <c r="H162925">
        <v>22</v>
      </c>
    </row>
    <row r="162926" spans="1:8" x14ac:dyDescent="0.3">
      <c r="A162926" t="s">
        <v>0</v>
      </c>
      <c r="B162926" t="s">
        <v>926</v>
      </c>
      <c r="C162926" s="1" t="s">
        <v>596</v>
      </c>
      <c r="H162926">
        <v>26</v>
      </c>
    </row>
    <row r="162927" spans="1:8" x14ac:dyDescent="0.3">
      <c r="A162927" t="s">
        <v>0</v>
      </c>
      <c r="B162927" t="s">
        <v>926</v>
      </c>
      <c r="C162927" s="1" t="s">
        <v>597</v>
      </c>
      <c r="H162927">
        <v>37</v>
      </c>
    </row>
    <row r="162928" spans="1:8" x14ac:dyDescent="0.3">
      <c r="A162928" t="s">
        <v>0</v>
      </c>
      <c r="B162928" t="s">
        <v>926</v>
      </c>
      <c r="C162928" s="1" t="s">
        <v>598</v>
      </c>
      <c r="H162928">
        <v>28</v>
      </c>
    </row>
    <row r="162929" spans="1:8" x14ac:dyDescent="0.3">
      <c r="A162929" t="s">
        <v>0</v>
      </c>
      <c r="B162929" t="s">
        <v>926</v>
      </c>
      <c r="C162929" s="1" t="s">
        <v>599</v>
      </c>
      <c r="H162929">
        <v>1</v>
      </c>
    </row>
    <row r="162930" spans="1:8" x14ac:dyDescent="0.3">
      <c r="A162930" t="s">
        <v>0</v>
      </c>
      <c r="B162930" t="s">
        <v>926</v>
      </c>
      <c r="C162930" s="1" t="s">
        <v>601</v>
      </c>
      <c r="H162930">
        <v>25</v>
      </c>
    </row>
    <row r="162931" spans="1:8" x14ac:dyDescent="0.3">
      <c r="A162931" t="s">
        <v>0</v>
      </c>
      <c r="B162931" t="s">
        <v>926</v>
      </c>
      <c r="C162931" s="1" t="s">
        <v>602</v>
      </c>
      <c r="H162931">
        <v>24</v>
      </c>
    </row>
    <row r="162932" spans="1:8" x14ac:dyDescent="0.3">
      <c r="A162932" t="s">
        <v>0</v>
      </c>
      <c r="B162932" t="s">
        <v>926</v>
      </c>
      <c r="C162932" s="1" t="s">
        <v>603</v>
      </c>
      <c r="H162932">
        <v>24</v>
      </c>
    </row>
    <row r="162933" spans="1:8" x14ac:dyDescent="0.3">
      <c r="A162933" t="s">
        <v>0</v>
      </c>
      <c r="B162933" t="s">
        <v>926</v>
      </c>
      <c r="C162933" s="1" t="s">
        <v>604</v>
      </c>
      <c r="H162933">
        <v>36</v>
      </c>
    </row>
    <row r="162934" spans="1:8" x14ac:dyDescent="0.3">
      <c r="A162934" t="s">
        <v>0</v>
      </c>
      <c r="B162934" t="s">
        <v>926</v>
      </c>
      <c r="C162934" s="1" t="s">
        <v>605</v>
      </c>
      <c r="H162934">
        <v>26</v>
      </c>
    </row>
    <row r="162935" spans="1:8" x14ac:dyDescent="0.3">
      <c r="A162935" t="s">
        <v>0</v>
      </c>
      <c r="B162935" t="s">
        <v>926</v>
      </c>
      <c r="C162935" s="1" t="s">
        <v>606</v>
      </c>
      <c r="H162935">
        <v>-1</v>
      </c>
    </row>
    <row r="162936" spans="1:8" x14ac:dyDescent="0.3">
      <c r="A162936" t="s">
        <v>0</v>
      </c>
      <c r="B162936" t="s">
        <v>926</v>
      </c>
      <c r="C162936" s="1" t="s">
        <v>608</v>
      </c>
      <c r="H162936">
        <v>-10</v>
      </c>
    </row>
    <row r="162937" spans="1:8" x14ac:dyDescent="0.3">
      <c r="A162937" t="s">
        <v>0</v>
      </c>
      <c r="B162937" t="s">
        <v>926</v>
      </c>
      <c r="C162937" s="1" t="s">
        <v>609</v>
      </c>
      <c r="H162937">
        <v>-41</v>
      </c>
    </row>
    <row r="162938" spans="1:8" x14ac:dyDescent="0.3">
      <c r="A162938" t="s">
        <v>0</v>
      </c>
      <c r="B162938" t="s">
        <v>926</v>
      </c>
      <c r="C162938" s="1" t="s">
        <v>610</v>
      </c>
      <c r="H162938">
        <v>19</v>
      </c>
    </row>
    <row r="162939" spans="1:8" x14ac:dyDescent="0.3">
      <c r="A162939" t="s">
        <v>0</v>
      </c>
      <c r="B162939" t="s">
        <v>926</v>
      </c>
      <c r="C162939" s="1" t="s">
        <v>611</v>
      </c>
      <c r="H162939">
        <v>29</v>
      </c>
    </row>
    <row r="162940" spans="1:8" x14ac:dyDescent="0.3">
      <c r="A162940" t="s">
        <v>0</v>
      </c>
      <c r="B162940" t="s">
        <v>926</v>
      </c>
      <c r="C162940" s="1" t="s">
        <v>612</v>
      </c>
      <c r="H162940">
        <v>16</v>
      </c>
    </row>
    <row r="162941" spans="1:8" x14ac:dyDescent="0.3">
      <c r="A162941" t="s">
        <v>0</v>
      </c>
      <c r="B162941" t="s">
        <v>926</v>
      </c>
      <c r="C162941" s="1" t="s">
        <v>613</v>
      </c>
      <c r="H162941">
        <v>-1</v>
      </c>
    </row>
    <row r="162942" spans="1:8" x14ac:dyDescent="0.3">
      <c r="A162942" t="s">
        <v>0</v>
      </c>
      <c r="B162942" t="s">
        <v>926</v>
      </c>
      <c r="C162942" s="1" t="s">
        <v>615</v>
      </c>
      <c r="H162942">
        <v>33</v>
      </c>
    </row>
    <row r="162943" spans="1:8" x14ac:dyDescent="0.3">
      <c r="A162943" t="s">
        <v>0</v>
      </c>
      <c r="B162943" t="s">
        <v>926</v>
      </c>
      <c r="C162943" s="1" t="s">
        <v>616</v>
      </c>
      <c r="H162943">
        <v>29</v>
      </c>
    </row>
    <row r="162944" spans="1:8" x14ac:dyDescent="0.3">
      <c r="A162944" t="s">
        <v>0</v>
      </c>
      <c r="B162944" t="s">
        <v>926</v>
      </c>
      <c r="C162944" s="1" t="s">
        <v>617</v>
      </c>
      <c r="H162944">
        <v>26</v>
      </c>
    </row>
    <row r="162945" spans="1:8" x14ac:dyDescent="0.3">
      <c r="A162945" t="s">
        <v>0</v>
      </c>
      <c r="B162945" t="s">
        <v>926</v>
      </c>
      <c r="C162945" s="1" t="s">
        <v>618</v>
      </c>
      <c r="H162945">
        <v>35</v>
      </c>
    </row>
    <row r="162946" spans="1:8" x14ac:dyDescent="0.3">
      <c r="A162946" t="s">
        <v>0</v>
      </c>
      <c r="B162946" t="s">
        <v>926</v>
      </c>
      <c r="C162946" s="1" t="s">
        <v>619</v>
      </c>
      <c r="H162946">
        <v>30</v>
      </c>
    </row>
    <row r="162947" spans="1:8" x14ac:dyDescent="0.3">
      <c r="A162947" t="s">
        <v>0</v>
      </c>
      <c r="B162947" t="s">
        <v>926</v>
      </c>
      <c r="C162947" s="1" t="s">
        <v>620</v>
      </c>
      <c r="H162947">
        <v>6</v>
      </c>
    </row>
    <row r="162948" spans="1:8" x14ac:dyDescent="0.3">
      <c r="A162948" t="s">
        <v>0</v>
      </c>
      <c r="B162948" t="s">
        <v>926</v>
      </c>
      <c r="C162948" s="1" t="s">
        <v>622</v>
      </c>
      <c r="H162948">
        <v>35</v>
      </c>
    </row>
    <row r="162949" spans="1:8" x14ac:dyDescent="0.3">
      <c r="A162949" t="s">
        <v>0</v>
      </c>
      <c r="B162949" t="s">
        <v>926</v>
      </c>
      <c r="C162949" s="1" t="s">
        <v>623</v>
      </c>
      <c r="H162949">
        <v>27</v>
      </c>
    </row>
    <row r="162950" spans="1:8" x14ac:dyDescent="0.3">
      <c r="A162950" t="s">
        <v>0</v>
      </c>
      <c r="B162950" t="s">
        <v>926</v>
      </c>
      <c r="C162950" s="1" t="s">
        <v>624</v>
      </c>
      <c r="H162950">
        <v>30</v>
      </c>
    </row>
    <row r="162951" spans="1:8" x14ac:dyDescent="0.3">
      <c r="A162951" t="s">
        <v>0</v>
      </c>
      <c r="B162951" t="s">
        <v>926</v>
      </c>
      <c r="C162951" s="1" t="s">
        <v>625</v>
      </c>
      <c r="H162951">
        <v>42</v>
      </c>
    </row>
    <row r="162952" spans="1:8" x14ac:dyDescent="0.3">
      <c r="A162952" t="s">
        <v>0</v>
      </c>
      <c r="B162952" t="s">
        <v>926</v>
      </c>
      <c r="C162952" s="1" t="s">
        <v>626</v>
      </c>
      <c r="H162952">
        <v>29</v>
      </c>
    </row>
    <row r="162953" spans="1:8" x14ac:dyDescent="0.3">
      <c r="A162953" t="s">
        <v>0</v>
      </c>
      <c r="B162953" t="s">
        <v>926</v>
      </c>
      <c r="C162953" s="1" t="s">
        <v>627</v>
      </c>
      <c r="H162953">
        <v>23</v>
      </c>
    </row>
    <row r="162954" spans="1:8" x14ac:dyDescent="0.3">
      <c r="A162954" t="s">
        <v>0</v>
      </c>
      <c r="B162954" t="s">
        <v>926</v>
      </c>
      <c r="C162954" s="1" t="s">
        <v>629</v>
      </c>
      <c r="H162954">
        <v>-15</v>
      </c>
    </row>
    <row r="162955" spans="1:8" x14ac:dyDescent="0.3">
      <c r="A162955" t="s">
        <v>0</v>
      </c>
      <c r="B162955" t="s">
        <v>926</v>
      </c>
      <c r="C162955" s="1" t="s">
        <v>630</v>
      </c>
      <c r="H162955">
        <v>-59</v>
      </c>
    </row>
    <row r="162956" spans="1:8" x14ac:dyDescent="0.3">
      <c r="A162956" t="s">
        <v>0</v>
      </c>
      <c r="B162956" t="s">
        <v>926</v>
      </c>
      <c r="C162956" s="1" t="s">
        <v>631</v>
      </c>
      <c r="H162956">
        <v>30</v>
      </c>
    </row>
    <row r="162957" spans="1:8" x14ac:dyDescent="0.3">
      <c r="A162957" t="s">
        <v>0</v>
      </c>
      <c r="B162957" t="s">
        <v>926</v>
      </c>
      <c r="C162957" s="1" t="s">
        <v>632</v>
      </c>
      <c r="H162957">
        <v>42</v>
      </c>
    </row>
    <row r="162958" spans="1:8" x14ac:dyDescent="0.3">
      <c r="A162958" t="s">
        <v>0</v>
      </c>
      <c r="B162958" t="s">
        <v>926</v>
      </c>
      <c r="C162958" s="1" t="s">
        <v>633</v>
      </c>
      <c r="H162958">
        <v>37</v>
      </c>
    </row>
    <row r="162959" spans="1:8" x14ac:dyDescent="0.3">
      <c r="A162959" t="s">
        <v>0</v>
      </c>
      <c r="B162959" t="s">
        <v>926</v>
      </c>
      <c r="C162959" s="1" t="s">
        <v>634</v>
      </c>
      <c r="H162959">
        <v>22</v>
      </c>
    </row>
    <row r="162960" spans="1:8" x14ac:dyDescent="0.3">
      <c r="A162960" t="s">
        <v>0</v>
      </c>
      <c r="B162960" t="s">
        <v>926</v>
      </c>
      <c r="C162960" s="1" t="s">
        <v>636</v>
      </c>
      <c r="H162960">
        <v>32</v>
      </c>
    </row>
    <row r="162961" spans="1:9" x14ac:dyDescent="0.3">
      <c r="A162961" t="s">
        <v>0</v>
      </c>
      <c r="B162961" t="s">
        <v>926</v>
      </c>
      <c r="C162961" s="1" t="s">
        <v>637</v>
      </c>
      <c r="H162961">
        <v>31</v>
      </c>
    </row>
    <row r="162962" spans="1:9" x14ac:dyDescent="0.3">
      <c r="A162962" t="s">
        <v>0</v>
      </c>
      <c r="B162962" t="s">
        <v>926</v>
      </c>
      <c r="C162962" s="1" t="s">
        <v>638</v>
      </c>
      <c r="H162962">
        <v>29</v>
      </c>
    </row>
    <row r="162963" spans="1:9" x14ac:dyDescent="0.3">
      <c r="A162963" t="s">
        <v>0</v>
      </c>
      <c r="B162963" t="s">
        <v>926</v>
      </c>
      <c r="C162963" s="1" t="s">
        <v>639</v>
      </c>
      <c r="H162963">
        <v>40</v>
      </c>
    </row>
    <row r="162964" spans="1:9" x14ac:dyDescent="0.3">
      <c r="A162964" t="s">
        <v>0</v>
      </c>
      <c r="B162964" t="s">
        <v>757</v>
      </c>
      <c r="C162964" s="1" t="s">
        <v>325</v>
      </c>
      <c r="D162964">
        <v>-76</v>
      </c>
      <c r="E162964">
        <v>-55</v>
      </c>
      <c r="F162964">
        <v>-77</v>
      </c>
      <c r="G162964">
        <v>-66</v>
      </c>
      <c r="H162964">
        <v>-74</v>
      </c>
      <c r="I162964">
        <v>18</v>
      </c>
    </row>
    <row r="162965" spans="1:9" x14ac:dyDescent="0.3">
      <c r="A162965" t="s">
        <v>0</v>
      </c>
      <c r="B162965" t="s">
        <v>757</v>
      </c>
      <c r="C162965" s="1" t="s">
        <v>326</v>
      </c>
      <c r="D162965">
        <v>-60</v>
      </c>
      <c r="E162965">
        <v>-3</v>
      </c>
      <c r="F162965">
        <v>-66</v>
      </c>
      <c r="G162965">
        <v>-45</v>
      </c>
      <c r="H162965">
        <v>-37</v>
      </c>
      <c r="I162965">
        <v>14</v>
      </c>
    </row>
    <row r="162966" spans="1:9" x14ac:dyDescent="0.3">
      <c r="A162966" t="s">
        <v>0</v>
      </c>
      <c r="B162966" t="s">
        <v>757</v>
      </c>
      <c r="C162966" s="1" t="s">
        <v>327</v>
      </c>
      <c r="D162966">
        <v>-52</v>
      </c>
      <c r="E162966">
        <v>5</v>
      </c>
      <c r="F162966">
        <v>-40</v>
      </c>
      <c r="G162966">
        <v>-6</v>
      </c>
      <c r="H162966">
        <v>-5</v>
      </c>
      <c r="I162966">
        <v>8</v>
      </c>
    </row>
    <row r="162967" spans="1:9" x14ac:dyDescent="0.3">
      <c r="A162967" t="s">
        <v>0</v>
      </c>
      <c r="B162967" t="s">
        <v>757</v>
      </c>
      <c r="C162967" s="1" t="s">
        <v>328</v>
      </c>
      <c r="D162967">
        <v>-36</v>
      </c>
      <c r="E162967">
        <v>21</v>
      </c>
      <c r="F162967">
        <v>-67</v>
      </c>
      <c r="G162967">
        <v>-5</v>
      </c>
      <c r="H162967">
        <v>-4</v>
      </c>
      <c r="I162967">
        <v>10</v>
      </c>
    </row>
    <row r="162968" spans="1:9" x14ac:dyDescent="0.3">
      <c r="A162968" t="s">
        <v>0</v>
      </c>
      <c r="B162968" t="s">
        <v>757</v>
      </c>
      <c r="C162968" s="1" t="s">
        <v>329</v>
      </c>
      <c r="D162968">
        <v>-31</v>
      </c>
      <c r="E162968">
        <v>29</v>
      </c>
      <c r="F162968">
        <v>-62</v>
      </c>
      <c r="G162968">
        <v>-3</v>
      </c>
      <c r="H162968">
        <v>-4</v>
      </c>
      <c r="I162968">
        <v>9</v>
      </c>
    </row>
    <row r="162969" spans="1:9" x14ac:dyDescent="0.3">
      <c r="A162969" t="s">
        <v>0</v>
      </c>
      <c r="B162969" t="s">
        <v>757</v>
      </c>
      <c r="C162969" s="1" t="s">
        <v>330</v>
      </c>
      <c r="D162969">
        <v>-32</v>
      </c>
      <c r="E162969">
        <v>19</v>
      </c>
      <c r="F162969">
        <v>-67</v>
      </c>
      <c r="G162969">
        <v>-5</v>
      </c>
      <c r="H162969">
        <v>-3</v>
      </c>
      <c r="I162969">
        <v>10</v>
      </c>
    </row>
    <row r="162970" spans="1:9" x14ac:dyDescent="0.3">
      <c r="A162970" t="s">
        <v>0</v>
      </c>
      <c r="B162970" t="s">
        <v>757</v>
      </c>
      <c r="C162970" s="1" t="s">
        <v>331</v>
      </c>
      <c r="D162970">
        <v>-23</v>
      </c>
      <c r="E162970">
        <v>34</v>
      </c>
      <c r="F162970">
        <v>-67</v>
      </c>
      <c r="G162970">
        <v>-3</v>
      </c>
      <c r="H162970">
        <v>-3</v>
      </c>
      <c r="I162970">
        <v>8</v>
      </c>
    </row>
    <row r="162971" spans="1:9" x14ac:dyDescent="0.3">
      <c r="A162971" t="s">
        <v>0</v>
      </c>
      <c r="B162971" t="s">
        <v>757</v>
      </c>
      <c r="C162971" s="1" t="s">
        <v>332</v>
      </c>
      <c r="D162971">
        <v>-20</v>
      </c>
      <c r="E162971">
        <v>34</v>
      </c>
      <c r="F162971">
        <v>-54</v>
      </c>
      <c r="G162971">
        <v>-2</v>
      </c>
      <c r="H162971">
        <v>-1</v>
      </c>
      <c r="I162971">
        <v>7</v>
      </c>
    </row>
    <row r="162972" spans="1:9" x14ac:dyDescent="0.3">
      <c r="A162972" t="s">
        <v>0</v>
      </c>
      <c r="B162972" t="s">
        <v>757</v>
      </c>
      <c r="C162972" s="1" t="s">
        <v>333</v>
      </c>
      <c r="D162972">
        <v>-22</v>
      </c>
      <c r="E162972">
        <v>30</v>
      </c>
      <c r="F162972">
        <v>-39</v>
      </c>
      <c r="G162972">
        <v>-7</v>
      </c>
      <c r="H162972">
        <v>11</v>
      </c>
      <c r="I162972">
        <v>6</v>
      </c>
    </row>
    <row r="162973" spans="1:9" x14ac:dyDescent="0.3">
      <c r="A162973" t="s">
        <v>0</v>
      </c>
      <c r="B162973" t="s">
        <v>757</v>
      </c>
      <c r="C162973" s="1" t="s">
        <v>334</v>
      </c>
      <c r="D162973">
        <v>-28</v>
      </c>
      <c r="E162973">
        <v>22</v>
      </c>
      <c r="F162973">
        <v>-16</v>
      </c>
      <c r="G162973">
        <v>4</v>
      </c>
      <c r="H162973">
        <v>7</v>
      </c>
      <c r="I162973">
        <v>6</v>
      </c>
    </row>
    <row r="162974" spans="1:9" x14ac:dyDescent="0.3">
      <c r="A162974" t="s">
        <v>0</v>
      </c>
      <c r="B162974" t="s">
        <v>757</v>
      </c>
      <c r="C162974" s="1" t="s">
        <v>335</v>
      </c>
      <c r="D162974">
        <v>-30</v>
      </c>
      <c r="E162974">
        <v>25</v>
      </c>
      <c r="F162974">
        <v>-60</v>
      </c>
      <c r="G162974">
        <v>2</v>
      </c>
      <c r="H162974">
        <v>4</v>
      </c>
      <c r="I162974">
        <v>7</v>
      </c>
    </row>
    <row r="162975" spans="1:9" x14ac:dyDescent="0.3">
      <c r="A162975" t="s">
        <v>0</v>
      </c>
      <c r="B162975" t="s">
        <v>757</v>
      </c>
      <c r="C162975" s="1" t="s">
        <v>336</v>
      </c>
      <c r="D162975">
        <v>-30</v>
      </c>
      <c r="E162975">
        <v>16</v>
      </c>
      <c r="F162975">
        <v>-62</v>
      </c>
      <c r="G162975">
        <v>-3</v>
      </c>
      <c r="H162975">
        <v>0</v>
      </c>
      <c r="I162975">
        <v>8</v>
      </c>
    </row>
    <row r="162976" spans="1:9" x14ac:dyDescent="0.3">
      <c r="A162976" t="s">
        <v>0</v>
      </c>
      <c r="B162976" t="s">
        <v>757</v>
      </c>
      <c r="C162976" s="1" t="s">
        <v>337</v>
      </c>
      <c r="D162976">
        <v>-30</v>
      </c>
      <c r="E162976">
        <v>13</v>
      </c>
      <c r="F162976">
        <v>-63</v>
      </c>
      <c r="G162976">
        <v>-9</v>
      </c>
      <c r="H162976">
        <v>-2</v>
      </c>
      <c r="I162976">
        <v>6</v>
      </c>
    </row>
    <row r="162977" spans="1:9" x14ac:dyDescent="0.3">
      <c r="A162977" t="s">
        <v>0</v>
      </c>
      <c r="B162977" t="s">
        <v>757</v>
      </c>
      <c r="C162977" s="1" t="s">
        <v>338</v>
      </c>
      <c r="D162977">
        <v>-29</v>
      </c>
      <c r="E162977">
        <v>9</v>
      </c>
      <c r="F162977">
        <v>-69</v>
      </c>
      <c r="G162977">
        <v>-9</v>
      </c>
      <c r="H162977">
        <v>-6</v>
      </c>
      <c r="I162977">
        <v>5</v>
      </c>
    </row>
    <row r="162978" spans="1:9" x14ac:dyDescent="0.3">
      <c r="A162978" t="s">
        <v>0</v>
      </c>
      <c r="B162978" t="s">
        <v>757</v>
      </c>
      <c r="C162978" s="1" t="s">
        <v>339</v>
      </c>
      <c r="D162978">
        <v>-34</v>
      </c>
      <c r="E162978">
        <v>2</v>
      </c>
      <c r="F162978">
        <v>-61</v>
      </c>
      <c r="G162978">
        <v>-10</v>
      </c>
      <c r="H162978">
        <v>-7</v>
      </c>
      <c r="I162978">
        <v>5</v>
      </c>
    </row>
    <row r="162979" spans="1:9" x14ac:dyDescent="0.3">
      <c r="A162979" t="s">
        <v>0</v>
      </c>
      <c r="B162979" t="s">
        <v>757</v>
      </c>
      <c r="C162979" s="1" t="s">
        <v>340</v>
      </c>
      <c r="D162979">
        <v>-27</v>
      </c>
      <c r="E162979">
        <v>13</v>
      </c>
      <c r="F162979">
        <v>-40</v>
      </c>
      <c r="G162979">
        <v>-12</v>
      </c>
      <c r="H162979">
        <v>5</v>
      </c>
      <c r="I162979">
        <v>4</v>
      </c>
    </row>
    <row r="162980" spans="1:9" x14ac:dyDescent="0.3">
      <c r="A162980" t="s">
        <v>0</v>
      </c>
      <c r="B162980" t="s">
        <v>757</v>
      </c>
      <c r="C162980" s="1" t="s">
        <v>341</v>
      </c>
      <c r="D162980">
        <v>-29</v>
      </c>
      <c r="E162980">
        <v>11</v>
      </c>
      <c r="F162980">
        <v>-26</v>
      </c>
      <c r="G162980">
        <v>-23</v>
      </c>
      <c r="H162980">
        <v>2</v>
      </c>
      <c r="I162980">
        <v>2</v>
      </c>
    </row>
    <row r="162981" spans="1:9" x14ac:dyDescent="0.3">
      <c r="A162981" t="s">
        <v>0</v>
      </c>
      <c r="B162981" t="s">
        <v>757</v>
      </c>
      <c r="C162981" s="1" t="s">
        <v>342</v>
      </c>
      <c r="D162981">
        <v>-38</v>
      </c>
      <c r="E162981">
        <v>4</v>
      </c>
      <c r="F162981">
        <v>-66</v>
      </c>
      <c r="G162981">
        <v>-6</v>
      </c>
      <c r="H162981">
        <v>-2</v>
      </c>
      <c r="I162981">
        <v>6</v>
      </c>
    </row>
    <row r="162982" spans="1:9" x14ac:dyDescent="0.3">
      <c r="A162982" t="s">
        <v>0</v>
      </c>
      <c r="B162982" t="s">
        <v>757</v>
      </c>
      <c r="C162982" s="1" t="s">
        <v>343</v>
      </c>
      <c r="D162982">
        <v>-34</v>
      </c>
      <c r="E162982">
        <v>7</v>
      </c>
      <c r="F162982">
        <v>-66</v>
      </c>
      <c r="G162982">
        <v>-8</v>
      </c>
      <c r="H162982">
        <v>-4</v>
      </c>
      <c r="I162982">
        <v>6</v>
      </c>
    </row>
    <row r="162983" spans="1:9" x14ac:dyDescent="0.3">
      <c r="A162983" t="s">
        <v>0</v>
      </c>
      <c r="B162983" t="s">
        <v>757</v>
      </c>
      <c r="C162983" s="1" t="s">
        <v>344</v>
      </c>
      <c r="D162983">
        <v>-25</v>
      </c>
      <c r="E162983">
        <v>23</v>
      </c>
      <c r="F162983">
        <v>-57</v>
      </c>
      <c r="G162983">
        <v>-9</v>
      </c>
      <c r="H162983">
        <v>-3</v>
      </c>
      <c r="I162983">
        <v>6</v>
      </c>
    </row>
    <row r="162984" spans="1:9" x14ac:dyDescent="0.3">
      <c r="A162984" t="s">
        <v>0</v>
      </c>
      <c r="B162984" t="s">
        <v>757</v>
      </c>
      <c r="C162984" s="1" t="s">
        <v>345</v>
      </c>
      <c r="D162984">
        <v>-25</v>
      </c>
      <c r="E162984">
        <v>19</v>
      </c>
      <c r="F162984">
        <v>-59</v>
      </c>
      <c r="G162984">
        <v>-5</v>
      </c>
      <c r="H162984">
        <v>-3</v>
      </c>
      <c r="I162984">
        <v>5</v>
      </c>
    </row>
    <row r="162985" spans="1:9" x14ac:dyDescent="0.3">
      <c r="A162985" t="s">
        <v>0</v>
      </c>
      <c r="B162985" t="s">
        <v>757</v>
      </c>
      <c r="C162985" s="1" t="s">
        <v>346</v>
      </c>
      <c r="D162985">
        <v>-24</v>
      </c>
      <c r="E162985">
        <v>17</v>
      </c>
      <c r="F162985">
        <v>-52</v>
      </c>
      <c r="G162985">
        <v>6</v>
      </c>
      <c r="H162985">
        <v>-1</v>
      </c>
      <c r="I162985">
        <v>4</v>
      </c>
    </row>
    <row r="162986" spans="1:9" x14ac:dyDescent="0.3">
      <c r="A162986" t="s">
        <v>0</v>
      </c>
      <c r="B162986" t="s">
        <v>757</v>
      </c>
      <c r="C162986" s="1" t="s">
        <v>347</v>
      </c>
      <c r="D162986">
        <v>-30</v>
      </c>
      <c r="E162986">
        <v>13</v>
      </c>
      <c r="F162986">
        <v>-41</v>
      </c>
      <c r="G162986">
        <v>14</v>
      </c>
      <c r="H162986">
        <v>8</v>
      </c>
      <c r="I162986">
        <v>4</v>
      </c>
    </row>
    <row r="162987" spans="1:9" x14ac:dyDescent="0.3">
      <c r="A162987" t="s">
        <v>0</v>
      </c>
      <c r="B162987" t="s">
        <v>757</v>
      </c>
      <c r="C162987" s="1" t="s">
        <v>348</v>
      </c>
      <c r="D162987">
        <v>-30</v>
      </c>
      <c r="E162987">
        <v>16</v>
      </c>
      <c r="F162987">
        <v>-30</v>
      </c>
      <c r="G162987">
        <v>-21</v>
      </c>
      <c r="H162987">
        <v>3</v>
      </c>
      <c r="I162987">
        <v>3</v>
      </c>
    </row>
    <row r="162988" spans="1:9" x14ac:dyDescent="0.3">
      <c r="A162988" t="s">
        <v>0</v>
      </c>
      <c r="B162988" t="s">
        <v>757</v>
      </c>
      <c r="C162988" s="1" t="s">
        <v>349</v>
      </c>
      <c r="D162988">
        <v>-27</v>
      </c>
      <c r="E162988">
        <v>22</v>
      </c>
      <c r="F162988">
        <v>-56</v>
      </c>
      <c r="G162988">
        <v>-19</v>
      </c>
      <c r="H162988">
        <v>-19</v>
      </c>
      <c r="I162988">
        <v>10</v>
      </c>
    </row>
    <row r="162989" spans="1:9" x14ac:dyDescent="0.3">
      <c r="A162989" t="s">
        <v>0</v>
      </c>
      <c r="B162989" t="s">
        <v>757</v>
      </c>
      <c r="C162989" s="1" t="s">
        <v>350</v>
      </c>
      <c r="D162989">
        <v>-33</v>
      </c>
      <c r="E162989">
        <v>9</v>
      </c>
      <c r="F162989">
        <v>-66</v>
      </c>
      <c r="G162989">
        <v>-5</v>
      </c>
      <c r="H162989">
        <v>-1</v>
      </c>
      <c r="I162989">
        <v>6</v>
      </c>
    </row>
    <row r="162990" spans="1:9" x14ac:dyDescent="0.3">
      <c r="A162990" t="s">
        <v>0</v>
      </c>
      <c r="B162990" t="s">
        <v>757</v>
      </c>
      <c r="C162990" s="1" t="s">
        <v>351</v>
      </c>
      <c r="D162990">
        <v>-29</v>
      </c>
      <c r="E162990">
        <v>11</v>
      </c>
      <c r="F162990">
        <v>-65</v>
      </c>
      <c r="G162990">
        <v>-6</v>
      </c>
      <c r="H162990">
        <v>0</v>
      </c>
      <c r="I162990">
        <v>6</v>
      </c>
    </row>
    <row r="162991" spans="1:9" x14ac:dyDescent="0.3">
      <c r="A162991" t="s">
        <v>0</v>
      </c>
      <c r="B162991" t="s">
        <v>757</v>
      </c>
      <c r="C162991" s="1" t="s">
        <v>352</v>
      </c>
      <c r="D162991">
        <v>-28</v>
      </c>
      <c r="E162991">
        <v>15</v>
      </c>
      <c r="F162991">
        <v>-61</v>
      </c>
      <c r="G162991">
        <v>-5</v>
      </c>
      <c r="H162991">
        <v>-2</v>
      </c>
      <c r="I162991">
        <v>5</v>
      </c>
    </row>
    <row r="162992" spans="1:9" x14ac:dyDescent="0.3">
      <c r="A162992" t="s">
        <v>0</v>
      </c>
      <c r="B162992" t="s">
        <v>757</v>
      </c>
      <c r="C162992" s="1" t="s">
        <v>353</v>
      </c>
      <c r="D162992">
        <v>-26</v>
      </c>
      <c r="E162992">
        <v>21</v>
      </c>
      <c r="F162992">
        <v>-51</v>
      </c>
      <c r="G162992">
        <v>-5</v>
      </c>
      <c r="H162992">
        <v>1</v>
      </c>
      <c r="I162992">
        <v>4</v>
      </c>
    </row>
    <row r="162993" spans="1:9" x14ac:dyDescent="0.3">
      <c r="A162993" t="s">
        <v>0</v>
      </c>
      <c r="B162993" t="s">
        <v>757</v>
      </c>
      <c r="C162993" s="1" t="s">
        <v>354</v>
      </c>
      <c r="D162993">
        <v>-38</v>
      </c>
      <c r="E162993">
        <v>21</v>
      </c>
      <c r="F162993">
        <v>-30</v>
      </c>
      <c r="G162993">
        <v>-17</v>
      </c>
      <c r="H162993">
        <v>-1</v>
      </c>
      <c r="I162993">
        <v>6</v>
      </c>
    </row>
    <row r="162994" spans="1:9" x14ac:dyDescent="0.3">
      <c r="A162994" t="s">
        <v>0</v>
      </c>
      <c r="B162994" t="s">
        <v>757</v>
      </c>
      <c r="C162994" s="1" t="s">
        <v>355</v>
      </c>
      <c r="D162994">
        <v>-44</v>
      </c>
      <c r="E162994">
        <v>18</v>
      </c>
      <c r="F162994">
        <v>-22</v>
      </c>
      <c r="G162994">
        <v>-1</v>
      </c>
      <c r="H162994">
        <v>1</v>
      </c>
      <c r="I162994">
        <v>4</v>
      </c>
    </row>
    <row r="162995" spans="1:9" x14ac:dyDescent="0.3">
      <c r="A162995" t="s">
        <v>0</v>
      </c>
      <c r="B162995" t="s">
        <v>757</v>
      </c>
      <c r="C162995" s="1" t="s">
        <v>356</v>
      </c>
      <c r="D162995">
        <v>-38</v>
      </c>
      <c r="E162995">
        <v>15</v>
      </c>
      <c r="F162995">
        <v>-62</v>
      </c>
      <c r="G162995">
        <v>-5</v>
      </c>
      <c r="H162995">
        <v>2</v>
      </c>
      <c r="I162995">
        <v>6</v>
      </c>
    </row>
    <row r="162996" spans="1:9" x14ac:dyDescent="0.3">
      <c r="A162996" t="s">
        <v>0</v>
      </c>
      <c r="B162996" t="s">
        <v>757</v>
      </c>
      <c r="C162996" s="1" t="s">
        <v>357</v>
      </c>
      <c r="D162996">
        <v>-33</v>
      </c>
      <c r="E162996">
        <v>13</v>
      </c>
      <c r="F162996">
        <v>-67</v>
      </c>
      <c r="G162996">
        <v>-2</v>
      </c>
      <c r="H162996">
        <v>0</v>
      </c>
      <c r="I162996">
        <v>6</v>
      </c>
    </row>
    <row r="162997" spans="1:9" x14ac:dyDescent="0.3">
      <c r="A162997" t="s">
        <v>0</v>
      </c>
      <c r="B162997" t="s">
        <v>757</v>
      </c>
      <c r="C162997" s="1" t="s">
        <v>358</v>
      </c>
      <c r="D162997">
        <v>-31</v>
      </c>
      <c r="E162997">
        <v>15</v>
      </c>
      <c r="F162997">
        <v>-69</v>
      </c>
      <c r="G162997">
        <v>-3</v>
      </c>
      <c r="H162997">
        <v>1</v>
      </c>
      <c r="I162997">
        <v>6</v>
      </c>
    </row>
    <row r="162998" spans="1:9" x14ac:dyDescent="0.3">
      <c r="A162998" t="s">
        <v>0</v>
      </c>
      <c r="B162998" t="s">
        <v>757</v>
      </c>
      <c r="C162998" s="1" t="s">
        <v>359</v>
      </c>
      <c r="D162998">
        <v>-27</v>
      </c>
      <c r="E162998">
        <v>17</v>
      </c>
      <c r="F162998">
        <v>-62</v>
      </c>
      <c r="G162998">
        <v>-2</v>
      </c>
      <c r="H162998">
        <v>0</v>
      </c>
      <c r="I162998">
        <v>5</v>
      </c>
    </row>
    <row r="162999" spans="1:9" x14ac:dyDescent="0.3">
      <c r="A162999" t="s">
        <v>0</v>
      </c>
      <c r="B162999" t="s">
        <v>757</v>
      </c>
      <c r="C162999" s="1" t="s">
        <v>360</v>
      </c>
      <c r="D162999">
        <v>-22</v>
      </c>
      <c r="E162999">
        <v>31</v>
      </c>
      <c r="F162999">
        <v>-58</v>
      </c>
      <c r="G162999">
        <v>1</v>
      </c>
      <c r="H162999">
        <v>1</v>
      </c>
      <c r="I162999">
        <v>4</v>
      </c>
    </row>
    <row r="163000" spans="1:9" x14ac:dyDescent="0.3">
      <c r="A163000" t="s">
        <v>0</v>
      </c>
      <c r="B163000" t="s">
        <v>757</v>
      </c>
      <c r="C163000" s="1" t="s">
        <v>361</v>
      </c>
      <c r="D163000">
        <v>-21</v>
      </c>
      <c r="E163000">
        <v>33</v>
      </c>
      <c r="F163000">
        <v>-40</v>
      </c>
      <c r="G163000">
        <v>-7</v>
      </c>
      <c r="H163000">
        <v>10</v>
      </c>
      <c r="I163000">
        <v>3</v>
      </c>
    </row>
    <row r="163001" spans="1:9" x14ac:dyDescent="0.3">
      <c r="A163001" t="s">
        <v>0</v>
      </c>
      <c r="B163001" t="s">
        <v>757</v>
      </c>
      <c r="C163001" s="1" t="s">
        <v>362</v>
      </c>
      <c r="D163001">
        <v>-27</v>
      </c>
      <c r="E163001">
        <v>28</v>
      </c>
      <c r="F163001">
        <v>-22</v>
      </c>
      <c r="G163001">
        <v>-1</v>
      </c>
      <c r="H163001">
        <v>5</v>
      </c>
      <c r="I163001">
        <v>3</v>
      </c>
    </row>
    <row r="163002" spans="1:9" x14ac:dyDescent="0.3">
      <c r="A163002" t="s">
        <v>0</v>
      </c>
      <c r="B163002" t="s">
        <v>757</v>
      </c>
      <c r="C163002" s="1" t="s">
        <v>363</v>
      </c>
      <c r="D163002">
        <v>-32</v>
      </c>
      <c r="E163002">
        <v>23</v>
      </c>
      <c r="F163002">
        <v>-54</v>
      </c>
      <c r="G163002">
        <v>4</v>
      </c>
      <c r="H163002">
        <v>4</v>
      </c>
      <c r="I163002">
        <v>5</v>
      </c>
    </row>
    <row r="163003" spans="1:9" x14ac:dyDescent="0.3">
      <c r="A163003" t="s">
        <v>0</v>
      </c>
      <c r="B163003" t="s">
        <v>757</v>
      </c>
      <c r="C163003" s="1" t="s">
        <v>364</v>
      </c>
      <c r="D163003">
        <v>-26</v>
      </c>
      <c r="E163003">
        <v>26</v>
      </c>
      <c r="F163003">
        <v>-63</v>
      </c>
      <c r="G163003">
        <v>7</v>
      </c>
      <c r="H163003">
        <v>3</v>
      </c>
      <c r="I163003">
        <v>5</v>
      </c>
    </row>
    <row r="163004" spans="1:9" x14ac:dyDescent="0.3">
      <c r="A163004" t="s">
        <v>0</v>
      </c>
      <c r="B163004" t="s">
        <v>757</v>
      </c>
      <c r="C163004" s="1" t="s">
        <v>365</v>
      </c>
      <c r="D163004">
        <v>-27</v>
      </c>
      <c r="E163004">
        <v>20</v>
      </c>
      <c r="F163004">
        <v>-66</v>
      </c>
      <c r="G163004">
        <v>-3</v>
      </c>
      <c r="H163004">
        <v>3</v>
      </c>
      <c r="I163004">
        <v>6</v>
      </c>
    </row>
    <row r="163005" spans="1:9" x14ac:dyDescent="0.3">
      <c r="A163005" t="s">
        <v>0</v>
      </c>
      <c r="B163005" t="s">
        <v>757</v>
      </c>
      <c r="C163005" s="1" t="s">
        <v>366</v>
      </c>
      <c r="D163005">
        <v>-27</v>
      </c>
      <c r="E163005">
        <v>19</v>
      </c>
      <c r="F163005">
        <v>-71</v>
      </c>
      <c r="G163005">
        <v>-2</v>
      </c>
      <c r="H163005">
        <v>1</v>
      </c>
      <c r="I163005">
        <v>5</v>
      </c>
    </row>
    <row r="163006" spans="1:9" x14ac:dyDescent="0.3">
      <c r="A163006" t="s">
        <v>0</v>
      </c>
      <c r="B163006" t="s">
        <v>757</v>
      </c>
      <c r="C163006" s="1" t="s">
        <v>367</v>
      </c>
      <c r="D163006">
        <v>-24</v>
      </c>
      <c r="E163006">
        <v>23</v>
      </c>
      <c r="F163006">
        <v>-62</v>
      </c>
      <c r="G163006">
        <v>2</v>
      </c>
      <c r="H163006">
        <v>3</v>
      </c>
      <c r="I163006">
        <v>4</v>
      </c>
    </row>
    <row r="163007" spans="1:9" x14ac:dyDescent="0.3">
      <c r="A163007" t="s">
        <v>0</v>
      </c>
      <c r="B163007" t="s">
        <v>757</v>
      </c>
      <c r="C163007" s="1" t="s">
        <v>368</v>
      </c>
      <c r="D163007">
        <v>-27</v>
      </c>
      <c r="E163007">
        <v>18</v>
      </c>
      <c r="F163007">
        <v>-54</v>
      </c>
      <c r="G163007">
        <v>-5</v>
      </c>
      <c r="H163007">
        <v>7</v>
      </c>
      <c r="I163007">
        <v>6</v>
      </c>
    </row>
    <row r="163008" spans="1:9" x14ac:dyDescent="0.3">
      <c r="A163008" t="s">
        <v>0</v>
      </c>
      <c r="B163008" t="s">
        <v>757</v>
      </c>
      <c r="C163008" s="1" t="s">
        <v>369</v>
      </c>
      <c r="D163008">
        <v>-23</v>
      </c>
      <c r="E163008">
        <v>25</v>
      </c>
      <c r="F163008">
        <v>-11</v>
      </c>
      <c r="G163008">
        <v>-14</v>
      </c>
      <c r="H163008">
        <v>9</v>
      </c>
      <c r="I163008">
        <v>4</v>
      </c>
    </row>
    <row r="163009" spans="1:9" x14ac:dyDescent="0.3">
      <c r="A163009" t="s">
        <v>0</v>
      </c>
      <c r="B163009" t="s">
        <v>757</v>
      </c>
      <c r="C163009" s="1" t="s">
        <v>370</v>
      </c>
      <c r="D163009">
        <v>-30</v>
      </c>
      <c r="E163009">
        <v>21</v>
      </c>
      <c r="F163009">
        <v>-62</v>
      </c>
      <c r="G163009">
        <v>-4</v>
      </c>
      <c r="H163009">
        <v>2</v>
      </c>
      <c r="I163009">
        <v>6</v>
      </c>
    </row>
    <row r="163010" spans="1:9" x14ac:dyDescent="0.3">
      <c r="A163010" t="s">
        <v>0</v>
      </c>
      <c r="B163010" t="s">
        <v>757</v>
      </c>
      <c r="C163010" s="1" t="s">
        <v>371</v>
      </c>
      <c r="D163010">
        <v>-30</v>
      </c>
      <c r="E163010">
        <v>15</v>
      </c>
      <c r="F163010">
        <v>-65</v>
      </c>
      <c r="G163010">
        <v>-4</v>
      </c>
      <c r="H163010">
        <v>-2</v>
      </c>
      <c r="I163010">
        <v>8</v>
      </c>
    </row>
    <row r="163011" spans="1:9" x14ac:dyDescent="0.3">
      <c r="A163011" t="s">
        <v>0</v>
      </c>
      <c r="B163011" t="s">
        <v>757</v>
      </c>
      <c r="C163011" s="1" t="s">
        <v>372</v>
      </c>
      <c r="D163011">
        <v>-32</v>
      </c>
      <c r="E163011">
        <v>14</v>
      </c>
      <c r="F163011">
        <v>-67</v>
      </c>
      <c r="G163011">
        <v>-3</v>
      </c>
      <c r="H163011">
        <v>3</v>
      </c>
      <c r="I163011">
        <v>7</v>
      </c>
    </row>
    <row r="163012" spans="1:9" x14ac:dyDescent="0.3">
      <c r="A163012" t="s">
        <v>0</v>
      </c>
      <c r="B163012" t="s">
        <v>757</v>
      </c>
      <c r="C163012" s="1" t="s">
        <v>373</v>
      </c>
      <c r="D163012">
        <v>-24</v>
      </c>
      <c r="E163012">
        <v>25</v>
      </c>
      <c r="F163012">
        <v>-67</v>
      </c>
      <c r="G163012">
        <v>2</v>
      </c>
      <c r="H163012">
        <v>3</v>
      </c>
      <c r="I163012">
        <v>5</v>
      </c>
    </row>
    <row r="163013" spans="1:9" x14ac:dyDescent="0.3">
      <c r="A163013" t="s">
        <v>0</v>
      </c>
      <c r="B163013" t="s">
        <v>757</v>
      </c>
      <c r="C163013" s="1" t="s">
        <v>374</v>
      </c>
      <c r="D163013">
        <v>-22</v>
      </c>
      <c r="E163013">
        <v>32</v>
      </c>
      <c r="F163013">
        <v>-56</v>
      </c>
      <c r="G163013">
        <v>7</v>
      </c>
      <c r="H163013">
        <v>5</v>
      </c>
      <c r="I163013">
        <v>4</v>
      </c>
    </row>
    <row r="163014" spans="1:9" x14ac:dyDescent="0.3">
      <c r="A163014" t="s">
        <v>0</v>
      </c>
      <c r="B163014" t="s">
        <v>757</v>
      </c>
      <c r="C163014" s="1" t="s">
        <v>375</v>
      </c>
      <c r="D163014">
        <v>-20</v>
      </c>
      <c r="E163014">
        <v>34</v>
      </c>
      <c r="F163014">
        <v>-40</v>
      </c>
      <c r="G163014">
        <v>1</v>
      </c>
      <c r="H163014">
        <v>14</v>
      </c>
      <c r="I163014">
        <v>3</v>
      </c>
    </row>
    <row r="163015" spans="1:9" x14ac:dyDescent="0.3">
      <c r="A163015" t="s">
        <v>0</v>
      </c>
      <c r="B163015" t="s">
        <v>757</v>
      </c>
      <c r="C163015" s="1" t="s">
        <v>376</v>
      </c>
      <c r="D163015">
        <v>-24</v>
      </c>
      <c r="E163015">
        <v>30</v>
      </c>
      <c r="F163015">
        <v>-21</v>
      </c>
      <c r="G163015">
        <v>1</v>
      </c>
      <c r="H163015">
        <v>8</v>
      </c>
      <c r="I163015">
        <v>3</v>
      </c>
    </row>
    <row r="163016" spans="1:9" x14ac:dyDescent="0.3">
      <c r="A163016" t="s">
        <v>0</v>
      </c>
      <c r="B163016" t="s">
        <v>757</v>
      </c>
      <c r="C163016" s="1" t="s">
        <v>377</v>
      </c>
      <c r="D163016">
        <v>-31</v>
      </c>
      <c r="E163016">
        <v>26</v>
      </c>
      <c r="F163016">
        <v>-63</v>
      </c>
      <c r="G163016">
        <v>4</v>
      </c>
      <c r="H163016">
        <v>9</v>
      </c>
      <c r="I163016">
        <v>5</v>
      </c>
    </row>
    <row r="163017" spans="1:9" x14ac:dyDescent="0.3">
      <c r="A163017" t="s">
        <v>0</v>
      </c>
      <c r="B163017" t="s">
        <v>757</v>
      </c>
      <c r="C163017" s="1" t="s">
        <v>378</v>
      </c>
      <c r="D163017">
        <v>-29</v>
      </c>
      <c r="E163017">
        <v>25</v>
      </c>
      <c r="F163017">
        <v>-65</v>
      </c>
      <c r="G163017">
        <v>1</v>
      </c>
      <c r="H163017">
        <v>6</v>
      </c>
      <c r="I163017">
        <v>6</v>
      </c>
    </row>
    <row r="163018" spans="1:9" x14ac:dyDescent="0.3">
      <c r="A163018" t="s">
        <v>0</v>
      </c>
      <c r="B163018" t="s">
        <v>757</v>
      </c>
      <c r="C163018" s="1" t="s">
        <v>379</v>
      </c>
      <c r="D163018">
        <v>-33</v>
      </c>
      <c r="E163018">
        <v>19</v>
      </c>
      <c r="F163018">
        <v>-68</v>
      </c>
      <c r="G163018">
        <v>-2</v>
      </c>
      <c r="H163018">
        <v>5</v>
      </c>
      <c r="I163018">
        <v>7</v>
      </c>
    </row>
    <row r="163019" spans="1:9" x14ac:dyDescent="0.3">
      <c r="A163019" t="s">
        <v>0</v>
      </c>
      <c r="B163019" t="s">
        <v>757</v>
      </c>
      <c r="C163019" s="1" t="s">
        <v>380</v>
      </c>
      <c r="D163019">
        <v>-28</v>
      </c>
      <c r="E163019">
        <v>23</v>
      </c>
      <c r="F163019">
        <v>-70</v>
      </c>
      <c r="G163019">
        <v>2</v>
      </c>
      <c r="H163019">
        <v>2</v>
      </c>
      <c r="I163019">
        <v>5</v>
      </c>
    </row>
    <row r="163020" spans="1:9" x14ac:dyDescent="0.3">
      <c r="A163020" t="s">
        <v>0</v>
      </c>
      <c r="B163020" t="s">
        <v>757</v>
      </c>
      <c r="C163020" s="1" t="s">
        <v>381</v>
      </c>
      <c r="D163020">
        <v>-26</v>
      </c>
      <c r="E163020">
        <v>34</v>
      </c>
      <c r="F163020">
        <v>-65</v>
      </c>
      <c r="G163020">
        <v>1</v>
      </c>
      <c r="H163020">
        <v>5</v>
      </c>
      <c r="I163020">
        <v>5</v>
      </c>
    </row>
    <row r="163021" spans="1:9" x14ac:dyDescent="0.3">
      <c r="A163021" t="s">
        <v>0</v>
      </c>
      <c r="B163021" t="s">
        <v>757</v>
      </c>
      <c r="C163021" s="1" t="s">
        <v>382</v>
      </c>
      <c r="D163021">
        <v>-25</v>
      </c>
      <c r="E163021">
        <v>33</v>
      </c>
      <c r="F163021">
        <v>-43</v>
      </c>
      <c r="G163021">
        <v>-7</v>
      </c>
      <c r="H163021">
        <v>12</v>
      </c>
      <c r="I163021">
        <v>5</v>
      </c>
    </row>
    <row r="163022" spans="1:9" x14ac:dyDescent="0.3">
      <c r="A163022" t="s">
        <v>0</v>
      </c>
      <c r="B163022" t="s">
        <v>757</v>
      </c>
      <c r="C163022" s="1" t="s">
        <v>383</v>
      </c>
      <c r="D163022">
        <v>-26</v>
      </c>
      <c r="E163022">
        <v>34</v>
      </c>
      <c r="F163022">
        <v>-25</v>
      </c>
      <c r="G163022">
        <v>0</v>
      </c>
      <c r="H163022">
        <v>8</v>
      </c>
      <c r="I163022">
        <v>5</v>
      </c>
    </row>
    <row r="163023" spans="1:9" x14ac:dyDescent="0.3">
      <c r="A163023" t="s">
        <v>0</v>
      </c>
      <c r="B163023" t="s">
        <v>757</v>
      </c>
      <c r="C163023" s="1" t="s">
        <v>384</v>
      </c>
      <c r="D163023">
        <v>-33</v>
      </c>
      <c r="E163023">
        <v>32</v>
      </c>
      <c r="F163023">
        <v>-65</v>
      </c>
      <c r="G163023">
        <v>2</v>
      </c>
      <c r="H163023">
        <v>8</v>
      </c>
      <c r="I163023">
        <v>6</v>
      </c>
    </row>
    <row r="163024" spans="1:9" x14ac:dyDescent="0.3">
      <c r="A163024" t="s">
        <v>0</v>
      </c>
      <c r="B163024" t="s">
        <v>757</v>
      </c>
      <c r="C163024" s="1" t="s">
        <v>385</v>
      </c>
      <c r="D163024">
        <v>-29</v>
      </c>
      <c r="E163024">
        <v>29</v>
      </c>
      <c r="F163024">
        <v>-68</v>
      </c>
      <c r="G163024">
        <v>6</v>
      </c>
      <c r="H163024">
        <v>5</v>
      </c>
      <c r="I163024">
        <v>6</v>
      </c>
    </row>
    <row r="163025" spans="1:9" x14ac:dyDescent="0.3">
      <c r="A163025" t="s">
        <v>0</v>
      </c>
      <c r="B163025" t="s">
        <v>757</v>
      </c>
      <c r="C163025" s="1" t="s">
        <v>386</v>
      </c>
      <c r="D163025">
        <v>-28</v>
      </c>
      <c r="E163025">
        <v>26</v>
      </c>
      <c r="F163025">
        <v>-65</v>
      </c>
      <c r="G163025">
        <v>0</v>
      </c>
      <c r="H163025">
        <v>4</v>
      </c>
      <c r="I163025">
        <v>7</v>
      </c>
    </row>
    <row r="163026" spans="1:9" x14ac:dyDescent="0.3">
      <c r="A163026" t="s">
        <v>0</v>
      </c>
      <c r="B163026" t="s">
        <v>757</v>
      </c>
      <c r="C163026" s="1" t="s">
        <v>387</v>
      </c>
      <c r="D163026">
        <v>-25</v>
      </c>
      <c r="E163026">
        <v>29</v>
      </c>
      <c r="F163026">
        <v>-66</v>
      </c>
      <c r="G163026">
        <v>0</v>
      </c>
      <c r="H163026">
        <v>2</v>
      </c>
      <c r="I163026">
        <v>6</v>
      </c>
    </row>
    <row r="163027" spans="1:9" x14ac:dyDescent="0.3">
      <c r="A163027" t="s">
        <v>0</v>
      </c>
      <c r="B163027" t="s">
        <v>757</v>
      </c>
      <c r="C163027" s="1" t="s">
        <v>388</v>
      </c>
      <c r="D163027">
        <v>-14</v>
      </c>
      <c r="E163027">
        <v>50</v>
      </c>
      <c r="F163027">
        <v>-58</v>
      </c>
      <c r="G163027">
        <v>5</v>
      </c>
      <c r="H163027">
        <v>4</v>
      </c>
      <c r="I163027">
        <v>4</v>
      </c>
    </row>
    <row r="163028" spans="1:9" x14ac:dyDescent="0.3">
      <c r="A163028" t="s">
        <v>0</v>
      </c>
      <c r="B163028" t="s">
        <v>757</v>
      </c>
      <c r="C163028" s="1" t="s">
        <v>389</v>
      </c>
      <c r="D163028">
        <v>-41</v>
      </c>
      <c r="E163028">
        <v>38</v>
      </c>
      <c r="F163028">
        <v>-51</v>
      </c>
      <c r="G163028">
        <v>-23</v>
      </c>
      <c r="H163028">
        <v>-2</v>
      </c>
      <c r="I163028">
        <v>9</v>
      </c>
    </row>
    <row r="163029" spans="1:9" x14ac:dyDescent="0.3">
      <c r="A163029" t="s">
        <v>0</v>
      </c>
      <c r="B163029" t="s">
        <v>757</v>
      </c>
      <c r="C163029" s="1" t="s">
        <v>390</v>
      </c>
      <c r="D163029">
        <v>-47</v>
      </c>
      <c r="E163029">
        <v>34</v>
      </c>
      <c r="F163029">
        <v>-47</v>
      </c>
      <c r="G163029">
        <v>-33</v>
      </c>
      <c r="H163029">
        <v>-4</v>
      </c>
      <c r="I163029">
        <v>9</v>
      </c>
    </row>
    <row r="163030" spans="1:9" x14ac:dyDescent="0.3">
      <c r="A163030" t="s">
        <v>0</v>
      </c>
      <c r="B163030" t="s">
        <v>757</v>
      </c>
      <c r="C163030" s="1" t="s">
        <v>391</v>
      </c>
      <c r="D163030">
        <v>-41</v>
      </c>
      <c r="E163030">
        <v>28</v>
      </c>
      <c r="F163030">
        <v>-63</v>
      </c>
      <c r="G163030">
        <v>-7</v>
      </c>
      <c r="H163030">
        <v>-1</v>
      </c>
      <c r="I163030">
        <v>10</v>
      </c>
    </row>
    <row r="163031" spans="1:9" x14ac:dyDescent="0.3">
      <c r="A163031" t="s">
        <v>0</v>
      </c>
      <c r="B163031" t="s">
        <v>757</v>
      </c>
      <c r="C163031" s="1" t="s">
        <v>392</v>
      </c>
      <c r="D163031">
        <v>-38</v>
      </c>
      <c r="E163031">
        <v>20</v>
      </c>
      <c r="F163031">
        <v>-67</v>
      </c>
      <c r="G163031">
        <v>-4</v>
      </c>
      <c r="H163031">
        <v>-5</v>
      </c>
      <c r="I163031">
        <v>10</v>
      </c>
    </row>
    <row r="163032" spans="1:9" x14ac:dyDescent="0.3">
      <c r="A163032" t="s">
        <v>0</v>
      </c>
      <c r="B163032" t="s">
        <v>757</v>
      </c>
      <c r="C163032" s="1" t="s">
        <v>393</v>
      </c>
      <c r="D163032">
        <v>-35</v>
      </c>
      <c r="E163032">
        <v>32</v>
      </c>
      <c r="F163032">
        <v>-67</v>
      </c>
      <c r="G163032">
        <v>-9</v>
      </c>
      <c r="H163032">
        <v>-4</v>
      </c>
      <c r="I163032">
        <v>10</v>
      </c>
    </row>
    <row r="163033" spans="1:9" x14ac:dyDescent="0.3">
      <c r="A163033" t="s">
        <v>0</v>
      </c>
      <c r="B163033" t="s">
        <v>757</v>
      </c>
      <c r="C163033" s="1" t="s">
        <v>394</v>
      </c>
      <c r="D163033">
        <v>-36</v>
      </c>
      <c r="E163033">
        <v>22</v>
      </c>
      <c r="F163033">
        <v>-70</v>
      </c>
      <c r="G163033">
        <v>-8</v>
      </c>
      <c r="H163033">
        <v>-6</v>
      </c>
      <c r="I163033">
        <v>10</v>
      </c>
    </row>
    <row r="163034" spans="1:9" x14ac:dyDescent="0.3">
      <c r="A163034" t="s">
        <v>0</v>
      </c>
      <c r="B163034" t="s">
        <v>757</v>
      </c>
      <c r="C163034" s="1" t="s">
        <v>395</v>
      </c>
      <c r="D163034">
        <v>-35</v>
      </c>
      <c r="E163034">
        <v>26</v>
      </c>
      <c r="F163034">
        <v>-60</v>
      </c>
      <c r="G163034">
        <v>-10</v>
      </c>
      <c r="H163034">
        <v>-4</v>
      </c>
      <c r="I163034">
        <v>9</v>
      </c>
    </row>
    <row r="163035" spans="1:9" x14ac:dyDescent="0.3">
      <c r="A163035" t="s">
        <v>0</v>
      </c>
      <c r="B163035" t="s">
        <v>757</v>
      </c>
      <c r="C163035" s="1" t="s">
        <v>396</v>
      </c>
      <c r="D163035">
        <v>-39</v>
      </c>
      <c r="E163035">
        <v>29</v>
      </c>
      <c r="F163035">
        <v>-45</v>
      </c>
      <c r="G163035">
        <v>-22</v>
      </c>
      <c r="H163035">
        <v>-1</v>
      </c>
      <c r="I163035">
        <v>10</v>
      </c>
    </row>
    <row r="163036" spans="1:9" x14ac:dyDescent="0.3">
      <c r="A163036" t="s">
        <v>0</v>
      </c>
      <c r="B163036" t="s">
        <v>757</v>
      </c>
      <c r="C163036" s="1" t="s">
        <v>397</v>
      </c>
      <c r="D163036">
        <v>-48</v>
      </c>
      <c r="E163036">
        <v>23</v>
      </c>
      <c r="F163036">
        <v>-43</v>
      </c>
      <c r="G163036">
        <v>-27</v>
      </c>
      <c r="H163036">
        <v>-4</v>
      </c>
      <c r="I163036">
        <v>9</v>
      </c>
    </row>
    <row r="163037" spans="1:9" x14ac:dyDescent="0.3">
      <c r="A163037" t="s">
        <v>0</v>
      </c>
      <c r="B163037" t="s">
        <v>757</v>
      </c>
      <c r="C163037" s="1" t="s">
        <v>398</v>
      </c>
      <c r="D163037">
        <v>-51</v>
      </c>
      <c r="E163037">
        <v>18</v>
      </c>
      <c r="F163037">
        <v>-66</v>
      </c>
      <c r="G163037">
        <v>-14</v>
      </c>
      <c r="H163037">
        <v>-6</v>
      </c>
      <c r="I163037">
        <v>12</v>
      </c>
    </row>
    <row r="163038" spans="1:9" x14ac:dyDescent="0.3">
      <c r="A163038" t="s">
        <v>0</v>
      </c>
      <c r="B163038" t="s">
        <v>757</v>
      </c>
      <c r="C163038" s="1" t="s">
        <v>399</v>
      </c>
      <c r="D163038">
        <v>-46</v>
      </c>
      <c r="E163038">
        <v>17</v>
      </c>
      <c r="F163038">
        <v>-66</v>
      </c>
      <c r="G163038">
        <v>-14</v>
      </c>
      <c r="H163038">
        <v>-10</v>
      </c>
      <c r="I163038">
        <v>12</v>
      </c>
    </row>
    <row r="163039" spans="1:9" x14ac:dyDescent="0.3">
      <c r="A163039" t="s">
        <v>0</v>
      </c>
      <c r="B163039" t="s">
        <v>757</v>
      </c>
      <c r="C163039" s="1" t="s">
        <v>400</v>
      </c>
      <c r="D163039">
        <v>-45</v>
      </c>
      <c r="E163039">
        <v>18</v>
      </c>
      <c r="F163039">
        <v>-66</v>
      </c>
      <c r="G163039">
        <v>-17</v>
      </c>
      <c r="H163039">
        <v>-10</v>
      </c>
      <c r="I163039">
        <v>13</v>
      </c>
    </row>
    <row r="163040" spans="1:9" x14ac:dyDescent="0.3">
      <c r="A163040" t="s">
        <v>0</v>
      </c>
      <c r="B163040" t="s">
        <v>757</v>
      </c>
      <c r="C163040" s="1" t="s">
        <v>401</v>
      </c>
      <c r="D163040">
        <v>-46</v>
      </c>
      <c r="E163040">
        <v>20</v>
      </c>
      <c r="F163040">
        <v>-69</v>
      </c>
      <c r="G163040">
        <v>-16</v>
      </c>
      <c r="H163040">
        <v>-12</v>
      </c>
      <c r="I163040">
        <v>13</v>
      </c>
    </row>
    <row r="163041" spans="1:9" x14ac:dyDescent="0.3">
      <c r="A163041" t="s">
        <v>0</v>
      </c>
      <c r="B163041" t="s">
        <v>757</v>
      </c>
      <c r="C163041" s="1" t="s">
        <v>402</v>
      </c>
      <c r="D163041">
        <v>-45</v>
      </c>
      <c r="E163041">
        <v>21</v>
      </c>
      <c r="F163041">
        <v>-65</v>
      </c>
      <c r="G163041">
        <v>-15</v>
      </c>
      <c r="H163041">
        <v>-9</v>
      </c>
      <c r="I163041">
        <v>12</v>
      </c>
    </row>
    <row r="163042" spans="1:9" x14ac:dyDescent="0.3">
      <c r="A163042" t="s">
        <v>0</v>
      </c>
      <c r="B163042" t="s">
        <v>757</v>
      </c>
      <c r="C163042" s="1" t="s">
        <v>403</v>
      </c>
      <c r="D163042">
        <v>-45</v>
      </c>
      <c r="E163042">
        <v>35</v>
      </c>
      <c r="F163042">
        <v>-45</v>
      </c>
      <c r="G163042">
        <v>-24</v>
      </c>
      <c r="H163042">
        <v>-3</v>
      </c>
      <c r="I163042">
        <v>11</v>
      </c>
    </row>
    <row r="163043" spans="1:9" x14ac:dyDescent="0.3">
      <c r="A163043" t="s">
        <v>0</v>
      </c>
      <c r="B163043" t="s">
        <v>757</v>
      </c>
      <c r="C163043" s="1" t="s">
        <v>404</v>
      </c>
      <c r="D163043">
        <v>-53</v>
      </c>
      <c r="E163043">
        <v>28</v>
      </c>
      <c r="F163043">
        <v>-36</v>
      </c>
      <c r="G163043">
        <v>-35</v>
      </c>
      <c r="H163043">
        <v>-4</v>
      </c>
      <c r="I163043">
        <v>11</v>
      </c>
    </row>
    <row r="163044" spans="1:9" x14ac:dyDescent="0.3">
      <c r="A163044" t="s">
        <v>0</v>
      </c>
      <c r="B163044" t="s">
        <v>757</v>
      </c>
      <c r="C163044" s="1" t="s">
        <v>405</v>
      </c>
      <c r="D163044">
        <v>-49</v>
      </c>
      <c r="E163044">
        <v>22</v>
      </c>
      <c r="F163044">
        <v>-70</v>
      </c>
      <c r="G163044">
        <v>-14</v>
      </c>
      <c r="H163044">
        <v>-6</v>
      </c>
      <c r="I163044">
        <v>12</v>
      </c>
    </row>
    <row r="163045" spans="1:9" x14ac:dyDescent="0.3">
      <c r="A163045" t="s">
        <v>0</v>
      </c>
      <c r="B163045" t="s">
        <v>757</v>
      </c>
      <c r="C163045" s="1" t="s">
        <v>406</v>
      </c>
      <c r="D163045">
        <v>-45</v>
      </c>
      <c r="E163045">
        <v>20</v>
      </c>
      <c r="F163045">
        <v>-70</v>
      </c>
      <c r="G163045">
        <v>-13</v>
      </c>
      <c r="H163045">
        <v>-9</v>
      </c>
      <c r="I163045">
        <v>13</v>
      </c>
    </row>
    <row r="163046" spans="1:9" x14ac:dyDescent="0.3">
      <c r="A163046" t="s">
        <v>0</v>
      </c>
      <c r="B163046" t="s">
        <v>757</v>
      </c>
      <c r="C163046" s="1" t="s">
        <v>407</v>
      </c>
      <c r="D163046">
        <v>-45</v>
      </c>
      <c r="E163046">
        <v>21</v>
      </c>
      <c r="F163046">
        <v>-65</v>
      </c>
      <c r="G163046">
        <v>-17</v>
      </c>
      <c r="H163046">
        <v>-10</v>
      </c>
      <c r="I163046">
        <v>13</v>
      </c>
    </row>
    <row r="163047" spans="1:9" x14ac:dyDescent="0.3">
      <c r="A163047" t="s">
        <v>0</v>
      </c>
      <c r="B163047" t="s">
        <v>757</v>
      </c>
      <c r="C163047" s="1" t="s">
        <v>408</v>
      </c>
      <c r="D163047">
        <v>-43</v>
      </c>
      <c r="E163047">
        <v>26</v>
      </c>
      <c r="F163047">
        <v>-66</v>
      </c>
      <c r="G163047">
        <v>-15</v>
      </c>
      <c r="H163047">
        <v>-11</v>
      </c>
      <c r="I163047">
        <v>12</v>
      </c>
    </row>
    <row r="163048" spans="1:9" x14ac:dyDescent="0.3">
      <c r="A163048" t="s">
        <v>0</v>
      </c>
      <c r="B163048" t="s">
        <v>757</v>
      </c>
      <c r="C163048" s="1" t="s">
        <v>409</v>
      </c>
      <c r="D163048">
        <v>-44</v>
      </c>
      <c r="E163048">
        <v>24</v>
      </c>
      <c r="F163048">
        <v>-61</v>
      </c>
      <c r="G163048">
        <v>-17</v>
      </c>
      <c r="H163048">
        <v>-16</v>
      </c>
      <c r="I163048">
        <v>14</v>
      </c>
    </row>
    <row r="163049" spans="1:9" x14ac:dyDescent="0.3">
      <c r="A163049" t="s">
        <v>0</v>
      </c>
      <c r="B163049" t="s">
        <v>757</v>
      </c>
      <c r="C163049" s="1" t="s">
        <v>410</v>
      </c>
      <c r="D163049">
        <v>-47</v>
      </c>
      <c r="E163049">
        <v>24</v>
      </c>
      <c r="F163049">
        <v>-44</v>
      </c>
      <c r="G163049">
        <v>-29</v>
      </c>
      <c r="H163049">
        <v>-6</v>
      </c>
      <c r="I163049">
        <v>12</v>
      </c>
    </row>
    <row r="163050" spans="1:9" x14ac:dyDescent="0.3">
      <c r="A163050" t="s">
        <v>0</v>
      </c>
      <c r="B163050" t="s">
        <v>757</v>
      </c>
      <c r="C163050" s="1" t="s">
        <v>411</v>
      </c>
      <c r="D163050">
        <v>-57</v>
      </c>
      <c r="E163050">
        <v>19</v>
      </c>
      <c r="F163050">
        <v>-44</v>
      </c>
      <c r="G163050">
        <v>-32</v>
      </c>
      <c r="H163050">
        <v>-9</v>
      </c>
      <c r="I163050">
        <v>11</v>
      </c>
    </row>
    <row r="163051" spans="1:9" x14ac:dyDescent="0.3">
      <c r="A163051" t="s">
        <v>0</v>
      </c>
      <c r="B163051" t="s">
        <v>757</v>
      </c>
      <c r="C163051" s="1" t="s">
        <v>412</v>
      </c>
      <c r="D163051">
        <v>-49</v>
      </c>
      <c r="E163051">
        <v>18</v>
      </c>
      <c r="F163051">
        <v>-61</v>
      </c>
      <c r="G163051">
        <v>-23</v>
      </c>
      <c r="H163051">
        <v>-14</v>
      </c>
      <c r="I163051">
        <v>15</v>
      </c>
    </row>
    <row r="163052" spans="1:9" x14ac:dyDescent="0.3">
      <c r="A163052" t="s">
        <v>0</v>
      </c>
      <c r="B163052" t="s">
        <v>757</v>
      </c>
      <c r="C163052" s="1" t="s">
        <v>413</v>
      </c>
      <c r="D163052">
        <v>-46</v>
      </c>
      <c r="E163052">
        <v>22</v>
      </c>
      <c r="F163052">
        <v>-67</v>
      </c>
      <c r="G163052">
        <v>-22</v>
      </c>
      <c r="H163052">
        <v>-16</v>
      </c>
      <c r="I163052">
        <v>15</v>
      </c>
    </row>
    <row r="163053" spans="1:9" x14ac:dyDescent="0.3">
      <c r="A163053" t="s">
        <v>0</v>
      </c>
      <c r="B163053" t="s">
        <v>757</v>
      </c>
      <c r="C163053" s="1" t="s">
        <v>414</v>
      </c>
      <c r="D163053">
        <v>-39</v>
      </c>
      <c r="E163053">
        <v>40</v>
      </c>
      <c r="F163053">
        <v>-68</v>
      </c>
      <c r="G163053">
        <v>-21</v>
      </c>
      <c r="H163053">
        <v>-15</v>
      </c>
      <c r="I163053">
        <v>14</v>
      </c>
    </row>
    <row r="163054" spans="1:9" x14ac:dyDescent="0.3">
      <c r="A163054" t="s">
        <v>0</v>
      </c>
      <c r="B163054" t="s">
        <v>757</v>
      </c>
      <c r="C163054" s="1" t="s">
        <v>415</v>
      </c>
      <c r="D163054">
        <v>-32</v>
      </c>
      <c r="E163054">
        <v>60</v>
      </c>
      <c r="F163054">
        <v>-66</v>
      </c>
      <c r="G163054">
        <v>-16</v>
      </c>
      <c r="H163054">
        <v>-18</v>
      </c>
      <c r="I163054">
        <v>12</v>
      </c>
    </row>
    <row r="163055" spans="1:9" x14ac:dyDescent="0.3">
      <c r="A163055" t="s">
        <v>0</v>
      </c>
      <c r="B163055" t="s">
        <v>757</v>
      </c>
      <c r="C163055" s="1" t="s">
        <v>416</v>
      </c>
      <c r="D163055">
        <v>-58</v>
      </c>
      <c r="E163055">
        <v>23</v>
      </c>
      <c r="F163055">
        <v>-65</v>
      </c>
      <c r="G163055">
        <v>-54</v>
      </c>
      <c r="H163055">
        <v>-61</v>
      </c>
      <c r="I163055">
        <v>25</v>
      </c>
    </row>
    <row r="163056" spans="1:9" x14ac:dyDescent="0.3">
      <c r="A163056" t="s">
        <v>0</v>
      </c>
      <c r="B163056" t="s">
        <v>757</v>
      </c>
      <c r="C163056" s="1" t="s">
        <v>417</v>
      </c>
      <c r="D163056">
        <v>-44</v>
      </c>
      <c r="E163056">
        <v>38</v>
      </c>
      <c r="F163056">
        <v>-48</v>
      </c>
      <c r="G163056">
        <v>-31</v>
      </c>
      <c r="H163056">
        <v>-15</v>
      </c>
      <c r="I163056">
        <v>13</v>
      </c>
    </row>
    <row r="163057" spans="1:9" x14ac:dyDescent="0.3">
      <c r="A163057" t="s">
        <v>0</v>
      </c>
      <c r="B163057" t="s">
        <v>757</v>
      </c>
      <c r="C163057" s="1" t="s">
        <v>418</v>
      </c>
      <c r="D163057">
        <v>-53</v>
      </c>
      <c r="E163057">
        <v>29</v>
      </c>
      <c r="F163057">
        <v>-41</v>
      </c>
      <c r="G163057">
        <v>-22</v>
      </c>
      <c r="H163057">
        <v>-1</v>
      </c>
      <c r="I163057">
        <v>10</v>
      </c>
    </row>
    <row r="163058" spans="1:9" x14ac:dyDescent="0.3">
      <c r="A163058" t="s">
        <v>0</v>
      </c>
      <c r="B163058" t="s">
        <v>757</v>
      </c>
      <c r="C163058" s="1" t="s">
        <v>419</v>
      </c>
      <c r="D163058">
        <v>-48</v>
      </c>
      <c r="E163058">
        <v>24</v>
      </c>
      <c r="F163058">
        <v>-66</v>
      </c>
      <c r="G163058">
        <v>-11</v>
      </c>
      <c r="H163058">
        <v>-4</v>
      </c>
      <c r="I163058">
        <v>12</v>
      </c>
    </row>
    <row r="163059" spans="1:9" x14ac:dyDescent="0.3">
      <c r="A163059" t="s">
        <v>0</v>
      </c>
      <c r="B163059" t="s">
        <v>757</v>
      </c>
      <c r="C163059" s="1" t="s">
        <v>420</v>
      </c>
      <c r="D163059">
        <v>-47</v>
      </c>
      <c r="E163059">
        <v>19</v>
      </c>
      <c r="F163059">
        <v>-71</v>
      </c>
      <c r="G163059">
        <v>-11</v>
      </c>
      <c r="H163059">
        <v>-8</v>
      </c>
      <c r="I163059">
        <v>13</v>
      </c>
    </row>
    <row r="163060" spans="1:9" x14ac:dyDescent="0.3">
      <c r="A163060" t="s">
        <v>0</v>
      </c>
      <c r="B163060" t="s">
        <v>757</v>
      </c>
      <c r="C163060" s="1" t="s">
        <v>421</v>
      </c>
      <c r="D163060">
        <v>-39</v>
      </c>
      <c r="E163060">
        <v>40</v>
      </c>
      <c r="F163060">
        <v>-65</v>
      </c>
      <c r="G163060">
        <v>-11</v>
      </c>
      <c r="H163060">
        <v>-8</v>
      </c>
      <c r="I163060">
        <v>12</v>
      </c>
    </row>
    <row r="163061" spans="1:9" x14ac:dyDescent="0.3">
      <c r="A163061" t="s">
        <v>0</v>
      </c>
      <c r="B163061" t="s">
        <v>757</v>
      </c>
      <c r="C163061" s="1" t="s">
        <v>422</v>
      </c>
      <c r="D163061">
        <v>-35</v>
      </c>
      <c r="E163061">
        <v>47</v>
      </c>
      <c r="F163061">
        <v>-65</v>
      </c>
      <c r="G163061">
        <v>-6</v>
      </c>
      <c r="H163061">
        <v>-8</v>
      </c>
      <c r="I163061">
        <v>11</v>
      </c>
    </row>
    <row r="163062" spans="1:9" x14ac:dyDescent="0.3">
      <c r="A163062" t="s">
        <v>0</v>
      </c>
      <c r="B163062" t="s">
        <v>757</v>
      </c>
      <c r="C163062" s="1" t="s">
        <v>423</v>
      </c>
      <c r="D163062">
        <v>-35</v>
      </c>
      <c r="E163062">
        <v>38</v>
      </c>
      <c r="F163062">
        <v>-60</v>
      </c>
      <c r="G163062">
        <v>-10</v>
      </c>
      <c r="H163062">
        <v>-5</v>
      </c>
      <c r="I163062">
        <v>10</v>
      </c>
    </row>
    <row r="163063" spans="1:9" x14ac:dyDescent="0.3">
      <c r="A163063" t="s">
        <v>0</v>
      </c>
      <c r="B163063" t="s">
        <v>757</v>
      </c>
      <c r="C163063" s="1" t="s">
        <v>424</v>
      </c>
      <c r="D163063">
        <v>-38</v>
      </c>
      <c r="E163063">
        <v>43</v>
      </c>
      <c r="F163063">
        <v>-43</v>
      </c>
      <c r="G163063">
        <v>-17</v>
      </c>
      <c r="H163063">
        <v>2</v>
      </c>
      <c r="I163063">
        <v>10</v>
      </c>
    </row>
    <row r="163064" spans="1:9" x14ac:dyDescent="0.3">
      <c r="A163064" t="s">
        <v>0</v>
      </c>
      <c r="B163064" t="s">
        <v>757</v>
      </c>
      <c r="C163064" s="1" t="s">
        <v>425</v>
      </c>
      <c r="D163064">
        <v>-48</v>
      </c>
      <c r="E163064">
        <v>38</v>
      </c>
      <c r="F163064">
        <v>-24</v>
      </c>
      <c r="G163064">
        <v>-30</v>
      </c>
      <c r="H163064">
        <v>0</v>
      </c>
      <c r="I163064">
        <v>9</v>
      </c>
    </row>
    <row r="163065" spans="1:9" x14ac:dyDescent="0.3">
      <c r="A163065" t="s">
        <v>0</v>
      </c>
      <c r="B163065" t="s">
        <v>757</v>
      </c>
      <c r="C163065" s="1" t="s">
        <v>426</v>
      </c>
      <c r="D163065">
        <v>-42</v>
      </c>
      <c r="E163065">
        <v>27</v>
      </c>
      <c r="F163065">
        <v>-62</v>
      </c>
      <c r="G163065">
        <v>-7</v>
      </c>
      <c r="H163065">
        <v>0</v>
      </c>
      <c r="I163065">
        <v>11</v>
      </c>
    </row>
    <row r="163066" spans="1:9" x14ac:dyDescent="0.3">
      <c r="A163066" t="s">
        <v>0</v>
      </c>
      <c r="B163066" t="s">
        <v>757</v>
      </c>
      <c r="C163066" s="1" t="s">
        <v>427</v>
      </c>
      <c r="D163066">
        <v>-39</v>
      </c>
      <c r="E163066">
        <v>27</v>
      </c>
      <c r="F163066">
        <v>-66</v>
      </c>
      <c r="G163066">
        <v>-7</v>
      </c>
      <c r="H163066">
        <v>-4</v>
      </c>
      <c r="I163066">
        <v>12</v>
      </c>
    </row>
    <row r="163067" spans="1:9" x14ac:dyDescent="0.3">
      <c r="A163067" t="s">
        <v>0</v>
      </c>
      <c r="B163067" t="s">
        <v>757</v>
      </c>
      <c r="C163067" s="1" t="s">
        <v>428</v>
      </c>
      <c r="D163067">
        <v>-37</v>
      </c>
      <c r="E163067">
        <v>29</v>
      </c>
      <c r="F163067">
        <v>-68</v>
      </c>
      <c r="G163067">
        <v>-8</v>
      </c>
      <c r="H163067">
        <v>-4</v>
      </c>
      <c r="I163067">
        <v>12</v>
      </c>
    </row>
    <row r="163068" spans="1:9" x14ac:dyDescent="0.3">
      <c r="A163068" t="s">
        <v>0</v>
      </c>
      <c r="B163068" t="s">
        <v>757</v>
      </c>
      <c r="C163068" s="1" t="s">
        <v>429</v>
      </c>
      <c r="D163068">
        <v>-32</v>
      </c>
      <c r="E163068">
        <v>35</v>
      </c>
      <c r="F163068">
        <v>-65</v>
      </c>
      <c r="G163068">
        <v>-3</v>
      </c>
      <c r="H163068">
        <v>-3</v>
      </c>
      <c r="I163068">
        <v>10</v>
      </c>
    </row>
    <row r="163069" spans="1:9" x14ac:dyDescent="0.3">
      <c r="A163069" t="s">
        <v>0</v>
      </c>
      <c r="B163069" t="s">
        <v>757</v>
      </c>
      <c r="C163069" s="1" t="s">
        <v>430</v>
      </c>
      <c r="D163069">
        <v>-34</v>
      </c>
      <c r="E163069">
        <v>31</v>
      </c>
      <c r="F163069">
        <v>-55</v>
      </c>
      <c r="G163069">
        <v>-9</v>
      </c>
      <c r="H163069">
        <v>-1</v>
      </c>
      <c r="I163069">
        <v>10</v>
      </c>
    </row>
    <row r="163070" spans="1:9" x14ac:dyDescent="0.3">
      <c r="A163070" t="s">
        <v>0</v>
      </c>
      <c r="B163070" t="s">
        <v>757</v>
      </c>
      <c r="C163070" s="1" t="s">
        <v>431</v>
      </c>
      <c r="D163070">
        <v>-36</v>
      </c>
      <c r="E163070">
        <v>36</v>
      </c>
      <c r="F163070">
        <v>-40</v>
      </c>
      <c r="G163070">
        <v>-16</v>
      </c>
      <c r="H163070">
        <v>5</v>
      </c>
      <c r="I163070">
        <v>10</v>
      </c>
    </row>
    <row r="163071" spans="1:9" x14ac:dyDescent="0.3">
      <c r="A163071" t="s">
        <v>0</v>
      </c>
      <c r="B163071" t="s">
        <v>757</v>
      </c>
      <c r="C163071" s="1" t="s">
        <v>432</v>
      </c>
      <c r="D163071">
        <v>-42</v>
      </c>
      <c r="E163071">
        <v>34</v>
      </c>
      <c r="F163071">
        <v>-36</v>
      </c>
      <c r="G163071">
        <v>-19</v>
      </c>
      <c r="H163071">
        <v>2</v>
      </c>
      <c r="I163071">
        <v>10</v>
      </c>
    </row>
    <row r="163072" spans="1:9" x14ac:dyDescent="0.3">
      <c r="A163072" t="s">
        <v>0</v>
      </c>
      <c r="B163072" t="s">
        <v>757</v>
      </c>
      <c r="C163072" s="1" t="s">
        <v>433</v>
      </c>
      <c r="D163072">
        <v>-39</v>
      </c>
      <c r="E163072">
        <v>25</v>
      </c>
      <c r="F163072">
        <v>-60</v>
      </c>
      <c r="G163072">
        <v>-6</v>
      </c>
      <c r="H163072">
        <v>3</v>
      </c>
      <c r="I163072">
        <v>11</v>
      </c>
    </row>
    <row r="163073" spans="1:9" x14ac:dyDescent="0.3">
      <c r="A163073" t="s">
        <v>0</v>
      </c>
      <c r="B163073" t="s">
        <v>757</v>
      </c>
      <c r="C163073" s="1" t="s">
        <v>434</v>
      </c>
      <c r="D163073">
        <v>-31</v>
      </c>
      <c r="E163073">
        <v>43</v>
      </c>
      <c r="F163073">
        <v>-66</v>
      </c>
      <c r="G163073">
        <v>1</v>
      </c>
      <c r="H163073">
        <v>1</v>
      </c>
      <c r="I163073">
        <v>9</v>
      </c>
    </row>
    <row r="163074" spans="1:9" x14ac:dyDescent="0.3">
      <c r="A163074" t="s">
        <v>0</v>
      </c>
      <c r="B163074" t="s">
        <v>757</v>
      </c>
      <c r="C163074" s="1" t="s">
        <v>435</v>
      </c>
      <c r="D163074">
        <v>-34</v>
      </c>
      <c r="E163074">
        <v>33</v>
      </c>
      <c r="F163074">
        <v>-64</v>
      </c>
      <c r="G163074">
        <v>-38</v>
      </c>
      <c r="H163074">
        <v>-45</v>
      </c>
      <c r="I163074">
        <v>22</v>
      </c>
    </row>
    <row r="163075" spans="1:9" x14ac:dyDescent="0.3">
      <c r="A163075" t="s">
        <v>0</v>
      </c>
      <c r="B163075" t="s">
        <v>757</v>
      </c>
      <c r="C163075" s="1" t="s">
        <v>436</v>
      </c>
      <c r="D163075">
        <v>-30</v>
      </c>
      <c r="E163075">
        <v>35</v>
      </c>
      <c r="F163075">
        <v>-66</v>
      </c>
      <c r="G163075">
        <v>1</v>
      </c>
      <c r="H163075">
        <v>0</v>
      </c>
      <c r="I163075">
        <v>9</v>
      </c>
    </row>
    <row r="163076" spans="1:9" x14ac:dyDescent="0.3">
      <c r="A163076" t="s">
        <v>0</v>
      </c>
      <c r="B163076" t="s">
        <v>757</v>
      </c>
      <c r="C163076" s="1" t="s">
        <v>437</v>
      </c>
      <c r="D163076">
        <v>-29</v>
      </c>
      <c r="E163076">
        <v>37</v>
      </c>
      <c r="F163076">
        <v>-55</v>
      </c>
      <c r="G163076">
        <v>5</v>
      </c>
      <c r="H163076">
        <v>1</v>
      </c>
      <c r="I163076">
        <v>9</v>
      </c>
    </row>
    <row r="163077" spans="1:9" x14ac:dyDescent="0.3">
      <c r="A163077" t="s">
        <v>0</v>
      </c>
      <c r="B163077" t="s">
        <v>757</v>
      </c>
      <c r="C163077" s="1" t="s">
        <v>438</v>
      </c>
      <c r="D163077">
        <v>-26</v>
      </c>
      <c r="E163077">
        <v>41</v>
      </c>
      <c r="F163077">
        <v>-40</v>
      </c>
      <c r="G163077">
        <v>-6</v>
      </c>
      <c r="H163077">
        <v>11</v>
      </c>
      <c r="I163077">
        <v>8</v>
      </c>
    </row>
    <row r="163078" spans="1:9" x14ac:dyDescent="0.3">
      <c r="A163078" t="s">
        <v>0</v>
      </c>
      <c r="B163078" t="s">
        <v>757</v>
      </c>
      <c r="C163078" s="1" t="s">
        <v>439</v>
      </c>
      <c r="D163078">
        <v>-32</v>
      </c>
      <c r="E163078">
        <v>37</v>
      </c>
      <c r="F163078">
        <v>-25</v>
      </c>
      <c r="G163078">
        <v>-11</v>
      </c>
      <c r="H163078">
        <v>8</v>
      </c>
      <c r="I163078">
        <v>8</v>
      </c>
    </row>
    <row r="163079" spans="1:9" x14ac:dyDescent="0.3">
      <c r="A163079" t="s">
        <v>0</v>
      </c>
      <c r="B163079" t="s">
        <v>757</v>
      </c>
      <c r="C163079" s="1" t="s">
        <v>440</v>
      </c>
      <c r="D163079">
        <v>-38</v>
      </c>
      <c r="E163079">
        <v>29</v>
      </c>
      <c r="F163079">
        <v>-65</v>
      </c>
      <c r="G163079">
        <v>-1</v>
      </c>
      <c r="H163079">
        <v>8</v>
      </c>
      <c r="I163079">
        <v>9</v>
      </c>
    </row>
    <row r="163080" spans="1:9" x14ac:dyDescent="0.3">
      <c r="A163080" t="s">
        <v>0</v>
      </c>
      <c r="B163080" t="s">
        <v>757</v>
      </c>
      <c r="C163080" s="1" t="s">
        <v>441</v>
      </c>
      <c r="D163080">
        <v>-34</v>
      </c>
      <c r="E163080">
        <v>34</v>
      </c>
      <c r="F163080">
        <v>-62</v>
      </c>
      <c r="G163080">
        <v>3</v>
      </c>
      <c r="H163080">
        <v>5</v>
      </c>
      <c r="I163080">
        <v>9</v>
      </c>
    </row>
    <row r="163081" spans="1:9" x14ac:dyDescent="0.3">
      <c r="A163081" t="s">
        <v>0</v>
      </c>
      <c r="B163081" t="s">
        <v>757</v>
      </c>
      <c r="C163081" s="1" t="s">
        <v>442</v>
      </c>
      <c r="D163081">
        <v>-30</v>
      </c>
      <c r="E163081">
        <v>34</v>
      </c>
      <c r="F163081">
        <v>-62</v>
      </c>
      <c r="G163081">
        <v>0</v>
      </c>
      <c r="H163081">
        <v>5</v>
      </c>
      <c r="I163081">
        <v>9</v>
      </c>
    </row>
    <row r="163082" spans="1:9" x14ac:dyDescent="0.3">
      <c r="A163082" t="s">
        <v>0</v>
      </c>
      <c r="B163082" t="s">
        <v>757</v>
      </c>
      <c r="C163082" s="1" t="s">
        <v>443</v>
      </c>
      <c r="D163082">
        <v>-28</v>
      </c>
      <c r="E163082">
        <v>35</v>
      </c>
      <c r="F163082">
        <v>-60</v>
      </c>
      <c r="G163082">
        <v>2</v>
      </c>
      <c r="H163082">
        <v>3</v>
      </c>
      <c r="I163082">
        <v>9</v>
      </c>
    </row>
    <row r="163083" spans="1:9" x14ac:dyDescent="0.3">
      <c r="A163083" t="s">
        <v>0</v>
      </c>
      <c r="B163083" t="s">
        <v>757</v>
      </c>
      <c r="C163083" s="1" t="s">
        <v>444</v>
      </c>
      <c r="D163083">
        <v>-24</v>
      </c>
      <c r="E163083">
        <v>49</v>
      </c>
      <c r="F163083">
        <v>-55</v>
      </c>
      <c r="G163083">
        <v>7</v>
      </c>
      <c r="H163083">
        <v>7</v>
      </c>
      <c r="I163083">
        <v>7</v>
      </c>
    </row>
    <row r="163084" spans="1:9" x14ac:dyDescent="0.3">
      <c r="A163084" t="s">
        <v>0</v>
      </c>
      <c r="B163084" t="s">
        <v>757</v>
      </c>
      <c r="C163084" s="1" t="s">
        <v>445</v>
      </c>
      <c r="D163084">
        <v>-24</v>
      </c>
      <c r="E163084">
        <v>48</v>
      </c>
      <c r="F163084">
        <v>-32</v>
      </c>
      <c r="G163084">
        <v>-13</v>
      </c>
      <c r="H163084">
        <v>-9</v>
      </c>
      <c r="I163084">
        <v>10</v>
      </c>
    </row>
    <row r="163085" spans="1:9" x14ac:dyDescent="0.3">
      <c r="A163085" t="s">
        <v>0</v>
      </c>
      <c r="B163085" t="s">
        <v>757</v>
      </c>
      <c r="C163085" s="1" t="s">
        <v>446</v>
      </c>
      <c r="D163085">
        <v>-25</v>
      </c>
      <c r="E163085">
        <v>46</v>
      </c>
      <c r="F163085">
        <v>-14</v>
      </c>
      <c r="G163085">
        <v>-3</v>
      </c>
      <c r="H163085">
        <v>8</v>
      </c>
      <c r="I163085">
        <v>7</v>
      </c>
    </row>
    <row r="163086" spans="1:9" x14ac:dyDescent="0.3">
      <c r="A163086" t="s">
        <v>0</v>
      </c>
      <c r="B163086" t="s">
        <v>757</v>
      </c>
      <c r="C163086" s="1" t="s">
        <v>447</v>
      </c>
      <c r="D163086">
        <v>-32</v>
      </c>
      <c r="E163086">
        <v>38</v>
      </c>
      <c r="F163086">
        <v>-54</v>
      </c>
      <c r="G163086">
        <v>3</v>
      </c>
      <c r="H163086">
        <v>9</v>
      </c>
      <c r="I163086">
        <v>8</v>
      </c>
    </row>
    <row r="163087" spans="1:9" x14ac:dyDescent="0.3">
      <c r="A163087" t="s">
        <v>0</v>
      </c>
      <c r="B163087" t="s">
        <v>757</v>
      </c>
      <c r="C163087" s="1" t="s">
        <v>448</v>
      </c>
      <c r="D163087">
        <v>-28</v>
      </c>
      <c r="E163087">
        <v>38</v>
      </c>
      <c r="F163087">
        <v>-64</v>
      </c>
      <c r="G163087">
        <v>8</v>
      </c>
      <c r="H163087">
        <v>7</v>
      </c>
      <c r="I163087">
        <v>8</v>
      </c>
    </row>
    <row r="163088" spans="1:9" x14ac:dyDescent="0.3">
      <c r="A163088" t="s">
        <v>0</v>
      </c>
      <c r="B163088" t="s">
        <v>757</v>
      </c>
      <c r="C163088" s="1" t="s">
        <v>449</v>
      </c>
      <c r="D163088">
        <v>-26</v>
      </c>
      <c r="E163088">
        <v>42</v>
      </c>
      <c r="F163088">
        <v>-54</v>
      </c>
      <c r="G163088">
        <v>4</v>
      </c>
      <c r="H163088">
        <v>7</v>
      </c>
      <c r="I163088">
        <v>8</v>
      </c>
    </row>
    <row r="163089" spans="1:9" x14ac:dyDescent="0.3">
      <c r="A163089" t="s">
        <v>0</v>
      </c>
      <c r="B163089" t="s">
        <v>757</v>
      </c>
      <c r="C163089" s="1" t="s">
        <v>450</v>
      </c>
      <c r="D163089">
        <v>-21</v>
      </c>
      <c r="E163089">
        <v>51</v>
      </c>
      <c r="F163089">
        <v>-64</v>
      </c>
      <c r="G163089">
        <v>7</v>
      </c>
      <c r="H163089">
        <v>6</v>
      </c>
      <c r="I163089">
        <v>7</v>
      </c>
    </row>
    <row r="163090" spans="1:9" x14ac:dyDescent="0.3">
      <c r="A163090" t="s">
        <v>0</v>
      </c>
      <c r="B163090" t="s">
        <v>757</v>
      </c>
      <c r="C163090" s="1" t="s">
        <v>451</v>
      </c>
      <c r="D163090">
        <v>-17</v>
      </c>
      <c r="E163090">
        <v>65</v>
      </c>
      <c r="F163090">
        <v>-54</v>
      </c>
      <c r="G163090">
        <v>17</v>
      </c>
      <c r="H163090">
        <v>9</v>
      </c>
      <c r="I163090">
        <v>6</v>
      </c>
    </row>
    <row r="163091" spans="1:9" x14ac:dyDescent="0.3">
      <c r="A163091" t="s">
        <v>0</v>
      </c>
      <c r="B163091" t="s">
        <v>757</v>
      </c>
      <c r="C163091" s="1" t="s">
        <v>452</v>
      </c>
      <c r="D163091">
        <v>-6</v>
      </c>
      <c r="E163091">
        <v>90</v>
      </c>
      <c r="F163091">
        <v>-24</v>
      </c>
      <c r="G163091">
        <v>16</v>
      </c>
      <c r="H163091">
        <v>16</v>
      </c>
      <c r="I163091">
        <v>5</v>
      </c>
    </row>
    <row r="163092" spans="1:9" x14ac:dyDescent="0.3">
      <c r="A163092" t="s">
        <v>0</v>
      </c>
      <c r="B163092" t="s">
        <v>757</v>
      </c>
      <c r="C163092" s="1" t="s">
        <v>453</v>
      </c>
      <c r="D163092">
        <v>-13</v>
      </c>
      <c r="E163092">
        <v>81</v>
      </c>
      <c r="F163092">
        <v>-6</v>
      </c>
      <c r="G163092">
        <v>24</v>
      </c>
      <c r="H163092">
        <v>27</v>
      </c>
      <c r="I163092">
        <v>3</v>
      </c>
    </row>
    <row r="163093" spans="1:9" x14ac:dyDescent="0.3">
      <c r="A163093" t="s">
        <v>0</v>
      </c>
      <c r="B163093" t="s">
        <v>757</v>
      </c>
      <c r="C163093" s="1" t="s">
        <v>454</v>
      </c>
      <c r="D163093">
        <v>-29</v>
      </c>
      <c r="E163093">
        <v>54</v>
      </c>
      <c r="F163093">
        <v>-59</v>
      </c>
      <c r="G163093">
        <v>7</v>
      </c>
      <c r="H163093">
        <v>10</v>
      </c>
      <c r="I163093">
        <v>8</v>
      </c>
    </row>
    <row r="163094" spans="1:9" x14ac:dyDescent="0.3">
      <c r="A163094" t="s">
        <v>0</v>
      </c>
      <c r="B163094" t="s">
        <v>757</v>
      </c>
      <c r="C163094" s="1" t="s">
        <v>455</v>
      </c>
      <c r="D163094">
        <v>-27</v>
      </c>
      <c r="E163094">
        <v>50</v>
      </c>
      <c r="F163094">
        <v>-62</v>
      </c>
      <c r="G163094">
        <v>11</v>
      </c>
      <c r="H163094">
        <v>7</v>
      </c>
      <c r="I163094">
        <v>8</v>
      </c>
    </row>
    <row r="163095" spans="1:9" x14ac:dyDescent="0.3">
      <c r="A163095" t="s">
        <v>0</v>
      </c>
      <c r="B163095" t="s">
        <v>757</v>
      </c>
      <c r="C163095" s="1" t="s">
        <v>456</v>
      </c>
      <c r="D163095">
        <v>-31</v>
      </c>
      <c r="E163095">
        <v>41</v>
      </c>
      <c r="F163095">
        <v>-68</v>
      </c>
      <c r="G163095">
        <v>4</v>
      </c>
      <c r="H163095">
        <v>6</v>
      </c>
      <c r="I163095">
        <v>9</v>
      </c>
    </row>
    <row r="163096" spans="1:9" x14ac:dyDescent="0.3">
      <c r="A163096" t="s">
        <v>0</v>
      </c>
      <c r="B163096" t="s">
        <v>757</v>
      </c>
      <c r="C163096" s="1" t="s">
        <v>457</v>
      </c>
      <c r="D163096">
        <v>-26</v>
      </c>
      <c r="E163096">
        <v>49</v>
      </c>
      <c r="F163096">
        <v>-68</v>
      </c>
      <c r="G163096">
        <v>6</v>
      </c>
      <c r="H163096">
        <v>4</v>
      </c>
      <c r="I163096">
        <v>8</v>
      </c>
    </row>
    <row r="163097" spans="1:9" x14ac:dyDescent="0.3">
      <c r="A163097" t="s">
        <v>0</v>
      </c>
      <c r="B163097" t="s">
        <v>757</v>
      </c>
      <c r="C163097" s="1" t="s">
        <v>458</v>
      </c>
      <c r="D163097">
        <v>-23</v>
      </c>
      <c r="E163097">
        <v>51</v>
      </c>
      <c r="F163097">
        <v>-55</v>
      </c>
      <c r="G163097">
        <v>14</v>
      </c>
      <c r="H163097">
        <v>7</v>
      </c>
      <c r="I163097">
        <v>8</v>
      </c>
    </row>
    <row r="163098" spans="1:9" x14ac:dyDescent="0.3">
      <c r="A163098" t="s">
        <v>0</v>
      </c>
      <c r="B163098" t="s">
        <v>757</v>
      </c>
      <c r="C163098" s="1" t="s">
        <v>459</v>
      </c>
      <c r="D163098">
        <v>-19</v>
      </c>
      <c r="E163098">
        <v>56</v>
      </c>
      <c r="F163098">
        <v>-49</v>
      </c>
      <c r="G163098">
        <v>3</v>
      </c>
      <c r="H163098">
        <v>16</v>
      </c>
      <c r="I163098">
        <v>7</v>
      </c>
    </row>
    <row r="163099" spans="1:9" x14ac:dyDescent="0.3">
      <c r="A163099" t="s">
        <v>0</v>
      </c>
      <c r="B163099" t="s">
        <v>757</v>
      </c>
      <c r="C163099" s="1" t="s">
        <v>460</v>
      </c>
      <c r="D163099">
        <v>-24</v>
      </c>
      <c r="E163099">
        <v>46</v>
      </c>
      <c r="F163099">
        <v>-28</v>
      </c>
      <c r="G163099">
        <v>-9</v>
      </c>
      <c r="H163099">
        <v>13</v>
      </c>
      <c r="I163099">
        <v>8</v>
      </c>
    </row>
    <row r="163100" spans="1:9" x14ac:dyDescent="0.3">
      <c r="A163100" t="s">
        <v>0</v>
      </c>
      <c r="B163100" t="s">
        <v>757</v>
      </c>
      <c r="C163100" s="1" t="s">
        <v>461</v>
      </c>
      <c r="D163100">
        <v>-33</v>
      </c>
      <c r="E163100">
        <v>43</v>
      </c>
      <c r="F163100">
        <v>-54</v>
      </c>
      <c r="G163100">
        <v>10</v>
      </c>
      <c r="H163100">
        <v>12</v>
      </c>
      <c r="I163100">
        <v>9</v>
      </c>
    </row>
    <row r="163101" spans="1:9" x14ac:dyDescent="0.3">
      <c r="A163101" t="s">
        <v>0</v>
      </c>
      <c r="B163101" t="s">
        <v>757</v>
      </c>
      <c r="C163101" s="1" t="s">
        <v>462</v>
      </c>
      <c r="D163101">
        <v>-30</v>
      </c>
      <c r="E163101">
        <v>41</v>
      </c>
      <c r="F163101">
        <v>-66</v>
      </c>
      <c r="G163101">
        <v>11</v>
      </c>
      <c r="H163101">
        <v>8</v>
      </c>
      <c r="I163101">
        <v>9</v>
      </c>
    </row>
    <row r="163102" spans="1:9" x14ac:dyDescent="0.3">
      <c r="A163102" t="s">
        <v>0</v>
      </c>
      <c r="B163102" t="s">
        <v>757</v>
      </c>
      <c r="C163102" s="1" t="s">
        <v>463</v>
      </c>
      <c r="D163102">
        <v>-27</v>
      </c>
      <c r="E163102">
        <v>46</v>
      </c>
      <c r="F163102">
        <v>-61</v>
      </c>
      <c r="G163102">
        <v>1</v>
      </c>
      <c r="H163102">
        <v>8</v>
      </c>
      <c r="I163102">
        <v>9</v>
      </c>
    </row>
    <row r="163103" spans="1:9" x14ac:dyDescent="0.3">
      <c r="A163103" t="s">
        <v>0</v>
      </c>
      <c r="B163103" t="s">
        <v>757</v>
      </c>
      <c r="C163103" s="1" t="s">
        <v>464</v>
      </c>
      <c r="D163103">
        <v>-21</v>
      </c>
      <c r="E163103">
        <v>61</v>
      </c>
      <c r="F163103">
        <v>-62</v>
      </c>
      <c r="G163103">
        <v>6</v>
      </c>
      <c r="H163103">
        <v>7</v>
      </c>
      <c r="I163103">
        <v>8</v>
      </c>
    </row>
    <row r="163104" spans="1:9" x14ac:dyDescent="0.3">
      <c r="A163104" t="s">
        <v>0</v>
      </c>
      <c r="B163104" t="s">
        <v>757</v>
      </c>
      <c r="C163104" s="1" t="s">
        <v>465</v>
      </c>
      <c r="D163104">
        <v>-22</v>
      </c>
      <c r="E163104">
        <v>56</v>
      </c>
      <c r="F163104">
        <v>-43</v>
      </c>
      <c r="G163104">
        <v>9</v>
      </c>
      <c r="H163104">
        <v>11</v>
      </c>
      <c r="I163104">
        <v>7</v>
      </c>
    </row>
    <row r="163105" spans="1:9" x14ac:dyDescent="0.3">
      <c r="A163105" t="s">
        <v>0</v>
      </c>
      <c r="B163105" t="s">
        <v>757</v>
      </c>
      <c r="C163105" s="1" t="s">
        <v>466</v>
      </c>
      <c r="D163105">
        <v>-26</v>
      </c>
      <c r="E163105">
        <v>48</v>
      </c>
      <c r="F163105">
        <v>-39</v>
      </c>
      <c r="G163105">
        <v>-3</v>
      </c>
      <c r="H163105">
        <v>16</v>
      </c>
      <c r="I163105">
        <v>8</v>
      </c>
    </row>
    <row r="163106" spans="1:9" x14ac:dyDescent="0.3">
      <c r="A163106" t="s">
        <v>0</v>
      </c>
      <c r="B163106" t="s">
        <v>757</v>
      </c>
      <c r="C163106" s="1" t="s">
        <v>467</v>
      </c>
      <c r="D163106">
        <v>-26</v>
      </c>
      <c r="E163106">
        <v>48</v>
      </c>
      <c r="F163106">
        <v>-21</v>
      </c>
      <c r="G163106">
        <v>-13</v>
      </c>
      <c r="H163106">
        <v>12</v>
      </c>
      <c r="I163106">
        <v>8</v>
      </c>
    </row>
    <row r="163107" spans="1:9" x14ac:dyDescent="0.3">
      <c r="A163107" t="s">
        <v>0</v>
      </c>
      <c r="B163107" t="s">
        <v>757</v>
      </c>
      <c r="C163107" s="1" t="s">
        <v>468</v>
      </c>
      <c r="D163107">
        <v>-33</v>
      </c>
      <c r="E163107">
        <v>47</v>
      </c>
      <c r="F163107">
        <v>-61</v>
      </c>
      <c r="G163107">
        <v>8</v>
      </c>
      <c r="H163107">
        <v>14</v>
      </c>
      <c r="I163107">
        <v>9</v>
      </c>
    </row>
    <row r="163108" spans="1:9" x14ac:dyDescent="0.3">
      <c r="A163108" t="s">
        <v>0</v>
      </c>
      <c r="B163108" t="s">
        <v>757</v>
      </c>
      <c r="C163108" s="1" t="s">
        <v>469</v>
      </c>
      <c r="D163108">
        <v>-28</v>
      </c>
      <c r="E163108">
        <v>50</v>
      </c>
      <c r="F163108">
        <v>-63</v>
      </c>
      <c r="G163108">
        <v>11</v>
      </c>
      <c r="H163108">
        <v>11</v>
      </c>
      <c r="I163108">
        <v>8</v>
      </c>
    </row>
    <row r="163109" spans="1:9" x14ac:dyDescent="0.3">
      <c r="A163109" t="s">
        <v>0</v>
      </c>
      <c r="B163109" t="s">
        <v>757</v>
      </c>
      <c r="C163109" s="1" t="s">
        <v>470</v>
      </c>
      <c r="D163109">
        <v>-23</v>
      </c>
      <c r="E163109">
        <v>47</v>
      </c>
      <c r="F163109">
        <v>-61</v>
      </c>
      <c r="G163109">
        <v>11</v>
      </c>
      <c r="H163109">
        <v>11</v>
      </c>
      <c r="I163109">
        <v>9</v>
      </c>
    </row>
    <row r="163110" spans="1:9" x14ac:dyDescent="0.3">
      <c r="A163110" t="s">
        <v>0</v>
      </c>
      <c r="B163110" t="s">
        <v>757</v>
      </c>
      <c r="C163110" s="1" t="s">
        <v>471</v>
      </c>
      <c r="D163110">
        <v>-18</v>
      </c>
      <c r="E163110">
        <v>50</v>
      </c>
      <c r="F163110">
        <v>-62</v>
      </c>
      <c r="G163110">
        <v>10</v>
      </c>
      <c r="H163110">
        <v>8</v>
      </c>
      <c r="I163110">
        <v>8</v>
      </c>
    </row>
    <row r="163111" spans="1:9" x14ac:dyDescent="0.3">
      <c r="A163111" t="s">
        <v>0</v>
      </c>
      <c r="B163111" t="s">
        <v>757</v>
      </c>
      <c r="C163111" s="1" t="s">
        <v>472</v>
      </c>
      <c r="D163111">
        <v>-16</v>
      </c>
      <c r="E163111">
        <v>54</v>
      </c>
      <c r="F163111">
        <v>-50</v>
      </c>
      <c r="G163111">
        <v>12</v>
      </c>
      <c r="H163111">
        <v>14</v>
      </c>
      <c r="I163111">
        <v>7</v>
      </c>
    </row>
    <row r="163112" spans="1:9" x14ac:dyDescent="0.3">
      <c r="A163112" t="s">
        <v>0</v>
      </c>
      <c r="B163112" t="s">
        <v>757</v>
      </c>
      <c r="C163112" s="1" t="s">
        <v>473</v>
      </c>
      <c r="D163112">
        <v>-16</v>
      </c>
      <c r="E163112">
        <v>56</v>
      </c>
      <c r="F163112">
        <v>-34</v>
      </c>
      <c r="G163112">
        <v>6</v>
      </c>
      <c r="H163112">
        <v>22</v>
      </c>
      <c r="I163112">
        <v>7</v>
      </c>
    </row>
    <row r="163113" spans="1:9" x14ac:dyDescent="0.3">
      <c r="A163113" t="s">
        <v>0</v>
      </c>
      <c r="B163113" t="s">
        <v>757</v>
      </c>
      <c r="C163113" s="1" t="s">
        <v>474</v>
      </c>
      <c r="D163113">
        <v>-20</v>
      </c>
      <c r="E163113">
        <v>49</v>
      </c>
      <c r="F163113">
        <v>-32</v>
      </c>
      <c r="G163113">
        <v>-14</v>
      </c>
      <c r="H163113">
        <v>10</v>
      </c>
      <c r="I163113">
        <v>8</v>
      </c>
    </row>
    <row r="163114" spans="1:9" x14ac:dyDescent="0.3">
      <c r="A163114" t="s">
        <v>0</v>
      </c>
      <c r="B163114" t="s">
        <v>757</v>
      </c>
      <c r="C163114" s="1" t="s">
        <v>475</v>
      </c>
      <c r="D163114">
        <v>-27</v>
      </c>
      <c r="E163114">
        <v>54</v>
      </c>
      <c r="F163114">
        <v>-59</v>
      </c>
      <c r="G163114">
        <v>7</v>
      </c>
      <c r="H163114">
        <v>16</v>
      </c>
      <c r="I163114">
        <v>9</v>
      </c>
    </row>
    <row r="163115" spans="1:9" x14ac:dyDescent="0.3">
      <c r="A163115" t="s">
        <v>0</v>
      </c>
      <c r="B163115" t="s">
        <v>757</v>
      </c>
      <c r="C163115" s="1" t="s">
        <v>476</v>
      </c>
      <c r="D163115">
        <v>-20</v>
      </c>
      <c r="E163115">
        <v>58</v>
      </c>
      <c r="F163115">
        <v>-59</v>
      </c>
      <c r="G163115">
        <v>14</v>
      </c>
      <c r="H163115">
        <v>12</v>
      </c>
      <c r="I163115">
        <v>8</v>
      </c>
    </row>
    <row r="163116" spans="1:9" x14ac:dyDescent="0.3">
      <c r="A163116" t="s">
        <v>0</v>
      </c>
      <c r="B163116" t="s">
        <v>757</v>
      </c>
      <c r="C163116" s="1" t="s">
        <v>477</v>
      </c>
      <c r="D163116">
        <v>-16</v>
      </c>
      <c r="E163116">
        <v>59</v>
      </c>
      <c r="F163116">
        <v>-57</v>
      </c>
      <c r="G163116">
        <v>12</v>
      </c>
      <c r="H163116">
        <v>12</v>
      </c>
      <c r="I163116">
        <v>7</v>
      </c>
    </row>
    <row r="163117" spans="1:9" x14ac:dyDescent="0.3">
      <c r="A163117" t="s">
        <v>0</v>
      </c>
      <c r="B163117" t="s">
        <v>757</v>
      </c>
      <c r="C163117" s="1" t="s">
        <v>478</v>
      </c>
      <c r="D163117">
        <v>-19</v>
      </c>
      <c r="E163117">
        <v>52</v>
      </c>
      <c r="F163117">
        <v>-61</v>
      </c>
      <c r="G163117">
        <v>-18</v>
      </c>
      <c r="H163117">
        <v>-32</v>
      </c>
      <c r="I163117">
        <v>16</v>
      </c>
    </row>
    <row r="163118" spans="1:9" x14ac:dyDescent="0.3">
      <c r="A163118" t="s">
        <v>0</v>
      </c>
      <c r="B163118" t="s">
        <v>757</v>
      </c>
      <c r="C163118" s="1" t="s">
        <v>479</v>
      </c>
      <c r="D163118">
        <v>-9</v>
      </c>
      <c r="E163118">
        <v>66</v>
      </c>
      <c r="F163118">
        <v>-51</v>
      </c>
      <c r="G163118">
        <v>7</v>
      </c>
      <c r="H163118">
        <v>-1</v>
      </c>
      <c r="I163118">
        <v>9</v>
      </c>
    </row>
    <row r="163119" spans="1:9" x14ac:dyDescent="0.3">
      <c r="A163119" t="s">
        <v>0</v>
      </c>
      <c r="B163119" t="s">
        <v>757</v>
      </c>
      <c r="C163119" s="1" t="s">
        <v>480</v>
      </c>
      <c r="D163119">
        <v>-9</v>
      </c>
      <c r="E163119">
        <v>67</v>
      </c>
      <c r="F163119">
        <v>-33</v>
      </c>
      <c r="G163119">
        <v>13</v>
      </c>
      <c r="H163119">
        <v>16</v>
      </c>
      <c r="I163119">
        <v>6</v>
      </c>
    </row>
    <row r="163120" spans="1:9" x14ac:dyDescent="0.3">
      <c r="A163120" t="s">
        <v>0</v>
      </c>
      <c r="B163120" t="s">
        <v>757</v>
      </c>
      <c r="C163120" s="1" t="s">
        <v>481</v>
      </c>
      <c r="D163120">
        <v>-13</v>
      </c>
      <c r="E163120">
        <v>57</v>
      </c>
      <c r="F163120">
        <v>-31</v>
      </c>
      <c r="G163120">
        <v>-7</v>
      </c>
      <c r="H163120">
        <v>13</v>
      </c>
      <c r="I163120">
        <v>6</v>
      </c>
    </row>
    <row r="163121" spans="1:9" x14ac:dyDescent="0.3">
      <c r="A163121" t="s">
        <v>0</v>
      </c>
      <c r="B163121" t="s">
        <v>757</v>
      </c>
      <c r="C163121" s="1" t="s">
        <v>482</v>
      </c>
      <c r="D163121">
        <v>-23</v>
      </c>
      <c r="E163121">
        <v>59</v>
      </c>
      <c r="F163121">
        <v>-61</v>
      </c>
      <c r="G163121">
        <v>11</v>
      </c>
      <c r="H163121">
        <v>15</v>
      </c>
      <c r="I163121">
        <v>8</v>
      </c>
    </row>
    <row r="163122" spans="1:9" x14ac:dyDescent="0.3">
      <c r="A163122" t="s">
        <v>0</v>
      </c>
      <c r="B163122" t="s">
        <v>757</v>
      </c>
      <c r="C163122" s="1" t="s">
        <v>483</v>
      </c>
      <c r="D163122">
        <v>-14</v>
      </c>
      <c r="E163122">
        <v>68</v>
      </c>
      <c r="F163122">
        <v>-60</v>
      </c>
      <c r="G163122">
        <v>18</v>
      </c>
      <c r="H163122">
        <v>11</v>
      </c>
      <c r="I163122">
        <v>8</v>
      </c>
    </row>
    <row r="163123" spans="1:9" x14ac:dyDescent="0.3">
      <c r="A163123" t="s">
        <v>0</v>
      </c>
      <c r="B163123" t="s">
        <v>757</v>
      </c>
      <c r="C163123" s="1" t="s">
        <v>484</v>
      </c>
      <c r="D163123">
        <v>-13</v>
      </c>
      <c r="E163123">
        <v>63</v>
      </c>
      <c r="F163123">
        <v>-58</v>
      </c>
      <c r="G163123">
        <v>11</v>
      </c>
      <c r="H163123">
        <v>13</v>
      </c>
      <c r="I163123">
        <v>8</v>
      </c>
    </row>
    <row r="163124" spans="1:9" x14ac:dyDescent="0.3">
      <c r="A163124" t="s">
        <v>0</v>
      </c>
      <c r="B163124" t="s">
        <v>757</v>
      </c>
      <c r="C163124" s="1" t="s">
        <v>485</v>
      </c>
      <c r="D163124">
        <v>-13</v>
      </c>
      <c r="E163124">
        <v>58</v>
      </c>
      <c r="F163124">
        <v>-61</v>
      </c>
      <c r="G163124">
        <v>12</v>
      </c>
      <c r="H163124">
        <v>9</v>
      </c>
      <c r="I163124">
        <v>7</v>
      </c>
    </row>
    <row r="163125" spans="1:9" x14ac:dyDescent="0.3">
      <c r="A163125" t="s">
        <v>0</v>
      </c>
      <c r="B163125" t="s">
        <v>757</v>
      </c>
      <c r="C163125" s="1" t="s">
        <v>486</v>
      </c>
      <c r="D163125">
        <v>-11</v>
      </c>
      <c r="E163125">
        <v>54</v>
      </c>
      <c r="F163125">
        <v>-57</v>
      </c>
      <c r="G163125">
        <v>20</v>
      </c>
      <c r="H163125">
        <v>13</v>
      </c>
      <c r="I163125">
        <v>7</v>
      </c>
    </row>
    <row r="163126" spans="1:9" x14ac:dyDescent="0.3">
      <c r="A163126" t="s">
        <v>0</v>
      </c>
      <c r="B163126" t="s">
        <v>757</v>
      </c>
      <c r="C163126" s="1" t="s">
        <v>487</v>
      </c>
      <c r="D163126">
        <v>-2</v>
      </c>
      <c r="E163126">
        <v>68</v>
      </c>
      <c r="F163126">
        <v>-34</v>
      </c>
      <c r="G163126">
        <v>16</v>
      </c>
      <c r="H163126">
        <v>20</v>
      </c>
      <c r="I163126">
        <v>5</v>
      </c>
    </row>
    <row r="163127" spans="1:9" x14ac:dyDescent="0.3">
      <c r="A163127" t="s">
        <v>0</v>
      </c>
      <c r="B163127" t="s">
        <v>757</v>
      </c>
      <c r="C163127" s="1" t="s">
        <v>488</v>
      </c>
      <c r="D163127">
        <v>-10</v>
      </c>
      <c r="E163127">
        <v>52</v>
      </c>
      <c r="F163127">
        <v>-29</v>
      </c>
      <c r="G163127">
        <v>4</v>
      </c>
      <c r="H163127">
        <v>12</v>
      </c>
      <c r="I163127">
        <v>7</v>
      </c>
    </row>
    <row r="163128" spans="1:9" x14ac:dyDescent="0.3">
      <c r="A163128" t="s">
        <v>0</v>
      </c>
      <c r="B163128" t="s">
        <v>757</v>
      </c>
      <c r="C163128" s="1" t="s">
        <v>489</v>
      </c>
      <c r="D163128">
        <v>-24</v>
      </c>
      <c r="E163128">
        <v>46</v>
      </c>
      <c r="F163128">
        <v>-59</v>
      </c>
      <c r="G163128">
        <v>10</v>
      </c>
      <c r="H163128">
        <v>17</v>
      </c>
      <c r="I163128">
        <v>8</v>
      </c>
    </row>
    <row r="163129" spans="1:9" x14ac:dyDescent="0.3">
      <c r="A163129" t="s">
        <v>0</v>
      </c>
      <c r="B163129" t="s">
        <v>757</v>
      </c>
      <c r="C163129" s="1" t="s">
        <v>490</v>
      </c>
      <c r="D163129">
        <v>-19</v>
      </c>
      <c r="E163129">
        <v>53</v>
      </c>
      <c r="F163129">
        <v>-63</v>
      </c>
      <c r="G163129">
        <v>15</v>
      </c>
      <c r="H163129">
        <v>13</v>
      </c>
      <c r="I163129">
        <v>8</v>
      </c>
    </row>
    <row r="163130" spans="1:9" x14ac:dyDescent="0.3">
      <c r="A163130" t="s">
        <v>0</v>
      </c>
      <c r="B163130" t="s">
        <v>757</v>
      </c>
      <c r="C163130" s="1" t="s">
        <v>491</v>
      </c>
      <c r="D163130">
        <v>-19</v>
      </c>
      <c r="E163130">
        <v>49</v>
      </c>
      <c r="F163130">
        <v>-61</v>
      </c>
      <c r="G163130">
        <v>9</v>
      </c>
      <c r="H163130">
        <v>12</v>
      </c>
      <c r="I163130">
        <v>8</v>
      </c>
    </row>
    <row r="163131" spans="1:9" x14ac:dyDescent="0.3">
      <c r="A163131" t="s">
        <v>0</v>
      </c>
      <c r="B163131" t="s">
        <v>757</v>
      </c>
      <c r="C163131" s="1" t="s">
        <v>492</v>
      </c>
      <c r="D163131">
        <v>-18</v>
      </c>
      <c r="E163131">
        <v>50</v>
      </c>
      <c r="F163131">
        <v>-59</v>
      </c>
      <c r="G163131">
        <v>7</v>
      </c>
      <c r="H163131">
        <v>7</v>
      </c>
      <c r="I163131">
        <v>8</v>
      </c>
    </row>
    <row r="163132" spans="1:9" x14ac:dyDescent="0.3">
      <c r="A163132" t="s">
        <v>0</v>
      </c>
      <c r="B163132" t="s">
        <v>757</v>
      </c>
      <c r="C163132" s="1" t="s">
        <v>493</v>
      </c>
      <c r="D163132">
        <v>-16</v>
      </c>
      <c r="E163132">
        <v>54</v>
      </c>
      <c r="F163132">
        <v>-57</v>
      </c>
      <c r="G163132">
        <v>12</v>
      </c>
      <c r="H163132">
        <v>12</v>
      </c>
      <c r="I163132">
        <v>7</v>
      </c>
    </row>
    <row r="163133" spans="1:9" x14ac:dyDescent="0.3">
      <c r="A163133" t="s">
        <v>0</v>
      </c>
      <c r="B163133" t="s">
        <v>757</v>
      </c>
      <c r="C163133" s="1" t="s">
        <v>494</v>
      </c>
      <c r="D163133">
        <v>-14</v>
      </c>
      <c r="E163133">
        <v>60</v>
      </c>
      <c r="F163133">
        <v>-40</v>
      </c>
      <c r="G163133">
        <v>4</v>
      </c>
      <c r="H163133">
        <v>21</v>
      </c>
      <c r="I163133">
        <v>6</v>
      </c>
    </row>
    <row r="163134" spans="1:9" x14ac:dyDescent="0.3">
      <c r="A163134" t="s">
        <v>0</v>
      </c>
      <c r="B163134" t="s">
        <v>757</v>
      </c>
      <c r="C163134" s="1" t="s">
        <v>495</v>
      </c>
      <c r="D163134">
        <v>-14</v>
      </c>
      <c r="E163134">
        <v>56</v>
      </c>
      <c r="F163134">
        <v>-28</v>
      </c>
      <c r="G163134">
        <v>-11</v>
      </c>
      <c r="H163134">
        <v>10</v>
      </c>
      <c r="I163134">
        <v>7</v>
      </c>
    </row>
    <row r="163135" spans="1:9" x14ac:dyDescent="0.3">
      <c r="A163135" t="s">
        <v>0</v>
      </c>
      <c r="B163135" t="s">
        <v>757</v>
      </c>
      <c r="C163135" s="1" t="s">
        <v>496</v>
      </c>
      <c r="D163135">
        <v>-26</v>
      </c>
      <c r="E163135">
        <v>52</v>
      </c>
      <c r="F163135">
        <v>-58</v>
      </c>
      <c r="G163135">
        <v>7</v>
      </c>
      <c r="H163135">
        <v>15</v>
      </c>
      <c r="I163135">
        <v>8</v>
      </c>
    </row>
    <row r="163136" spans="1:9" x14ac:dyDescent="0.3">
      <c r="A163136" t="s">
        <v>0</v>
      </c>
      <c r="B163136" t="s">
        <v>757</v>
      </c>
      <c r="C163136" s="1" t="s">
        <v>497</v>
      </c>
      <c r="D163136">
        <v>-22</v>
      </c>
      <c r="E163136">
        <v>50</v>
      </c>
      <c r="F163136">
        <v>-60</v>
      </c>
      <c r="G163136">
        <v>9</v>
      </c>
      <c r="H163136">
        <v>11</v>
      </c>
      <c r="I163136">
        <v>9</v>
      </c>
    </row>
    <row r="163137" spans="1:9" x14ac:dyDescent="0.3">
      <c r="A163137" t="s">
        <v>0</v>
      </c>
      <c r="B163137" t="s">
        <v>757</v>
      </c>
      <c r="C163137" s="1" t="s">
        <v>498</v>
      </c>
      <c r="D163137">
        <v>-19</v>
      </c>
      <c r="E163137">
        <v>51</v>
      </c>
      <c r="F163137">
        <v>-59</v>
      </c>
      <c r="G163137">
        <v>5</v>
      </c>
      <c r="H163137">
        <v>13</v>
      </c>
      <c r="I163137">
        <v>9</v>
      </c>
    </row>
    <row r="163138" spans="1:9" x14ac:dyDescent="0.3">
      <c r="A163138" t="s">
        <v>0</v>
      </c>
      <c r="B163138" t="s">
        <v>757</v>
      </c>
      <c r="C163138" s="1" t="s">
        <v>499</v>
      </c>
      <c r="D163138">
        <v>-12</v>
      </c>
      <c r="E163138">
        <v>57</v>
      </c>
      <c r="F163138">
        <v>-59</v>
      </c>
      <c r="G163138">
        <v>10</v>
      </c>
      <c r="H163138">
        <v>10</v>
      </c>
      <c r="I163138">
        <v>7</v>
      </c>
    </row>
    <row r="163139" spans="1:9" x14ac:dyDescent="0.3">
      <c r="A163139" t="s">
        <v>0</v>
      </c>
      <c r="B163139" t="s">
        <v>757</v>
      </c>
      <c r="C163139" s="1" t="s">
        <v>500</v>
      </c>
      <c r="D163139">
        <v>-13</v>
      </c>
      <c r="E163139">
        <v>60</v>
      </c>
      <c r="F163139">
        <v>-49</v>
      </c>
      <c r="G163139">
        <v>11</v>
      </c>
      <c r="H163139">
        <v>15</v>
      </c>
      <c r="I163139">
        <v>6</v>
      </c>
    </row>
    <row r="163140" spans="1:9" x14ac:dyDescent="0.3">
      <c r="A163140" t="s">
        <v>0</v>
      </c>
      <c r="B163140" t="s">
        <v>757</v>
      </c>
      <c r="C163140" s="1" t="s">
        <v>501</v>
      </c>
      <c r="D163140">
        <v>-11</v>
      </c>
      <c r="E163140">
        <v>63</v>
      </c>
      <c r="F163140">
        <v>-22</v>
      </c>
      <c r="G163140">
        <v>13</v>
      </c>
      <c r="H163140">
        <v>24</v>
      </c>
      <c r="I163140">
        <v>5</v>
      </c>
    </row>
    <row r="163141" spans="1:9" x14ac:dyDescent="0.3">
      <c r="A163141" t="s">
        <v>0</v>
      </c>
      <c r="B163141" t="s">
        <v>757</v>
      </c>
      <c r="C163141" s="1" t="s">
        <v>502</v>
      </c>
      <c r="D163141">
        <v>-11</v>
      </c>
      <c r="E163141">
        <v>57</v>
      </c>
      <c r="F163141">
        <v>-18</v>
      </c>
      <c r="G163141">
        <v>6</v>
      </c>
      <c r="H163141">
        <v>14</v>
      </c>
      <c r="I163141">
        <v>5</v>
      </c>
    </row>
    <row r="163142" spans="1:9" x14ac:dyDescent="0.3">
      <c r="A163142" t="s">
        <v>0</v>
      </c>
      <c r="B163142" t="s">
        <v>757</v>
      </c>
      <c r="C163142" s="1" t="s">
        <v>503</v>
      </c>
      <c r="D163142">
        <v>-26</v>
      </c>
      <c r="E163142">
        <v>49</v>
      </c>
      <c r="F163142">
        <v>-56</v>
      </c>
      <c r="G163142">
        <v>8</v>
      </c>
      <c r="H163142">
        <v>17</v>
      </c>
      <c r="I163142">
        <v>7</v>
      </c>
    </row>
    <row r="163143" spans="1:9" x14ac:dyDescent="0.3">
      <c r="A163143" t="s">
        <v>0</v>
      </c>
      <c r="B163143" t="s">
        <v>757</v>
      </c>
      <c r="C163143" s="1" t="s">
        <v>504</v>
      </c>
      <c r="D163143">
        <v>-29</v>
      </c>
      <c r="E163143">
        <v>43</v>
      </c>
      <c r="F163143">
        <v>-67</v>
      </c>
      <c r="G163143">
        <v>5</v>
      </c>
      <c r="H163143">
        <v>10</v>
      </c>
      <c r="I163143">
        <v>8</v>
      </c>
    </row>
    <row r="163144" spans="1:9" x14ac:dyDescent="0.3">
      <c r="A163144" t="s">
        <v>0</v>
      </c>
      <c r="B163144" t="s">
        <v>757</v>
      </c>
      <c r="C163144" s="1" t="s">
        <v>505</v>
      </c>
      <c r="D163144">
        <v>-17</v>
      </c>
      <c r="E163144">
        <v>69</v>
      </c>
      <c r="F163144">
        <v>-60</v>
      </c>
      <c r="G163144">
        <v>12</v>
      </c>
      <c r="H163144">
        <v>14</v>
      </c>
      <c r="I163144">
        <v>8</v>
      </c>
    </row>
    <row r="163145" spans="1:9" x14ac:dyDescent="0.3">
      <c r="A163145" t="s">
        <v>0</v>
      </c>
      <c r="B163145" t="s">
        <v>757</v>
      </c>
      <c r="C163145" s="1" t="s">
        <v>506</v>
      </c>
      <c r="D163145">
        <v>-11</v>
      </c>
      <c r="E163145">
        <v>74</v>
      </c>
      <c r="F163145">
        <v>-58</v>
      </c>
      <c r="G163145">
        <v>30</v>
      </c>
      <c r="H163145">
        <v>10</v>
      </c>
      <c r="I163145">
        <v>7</v>
      </c>
    </row>
    <row r="163146" spans="1:9" x14ac:dyDescent="0.3">
      <c r="A163146" t="s">
        <v>0</v>
      </c>
      <c r="B163146" t="s">
        <v>757</v>
      </c>
      <c r="C163146" s="1" t="s">
        <v>507</v>
      </c>
      <c r="D163146">
        <v>-11</v>
      </c>
      <c r="E163146">
        <v>68</v>
      </c>
      <c r="F163146">
        <v>-50</v>
      </c>
      <c r="G163146">
        <v>26</v>
      </c>
      <c r="H163146">
        <v>15</v>
      </c>
      <c r="I163146">
        <v>6</v>
      </c>
    </row>
    <row r="163147" spans="1:9" x14ac:dyDescent="0.3">
      <c r="A163147" t="s">
        <v>0</v>
      </c>
      <c r="B163147" t="s">
        <v>757</v>
      </c>
      <c r="C163147" s="1" t="s">
        <v>508</v>
      </c>
      <c r="D163147">
        <v>-6</v>
      </c>
      <c r="E163147">
        <v>76</v>
      </c>
      <c r="F163147">
        <v>-32</v>
      </c>
      <c r="G163147">
        <v>30</v>
      </c>
      <c r="H163147">
        <v>25</v>
      </c>
      <c r="I163147">
        <v>6</v>
      </c>
    </row>
    <row r="163148" spans="1:9" x14ac:dyDescent="0.3">
      <c r="A163148" t="s">
        <v>0</v>
      </c>
      <c r="B163148" t="s">
        <v>757</v>
      </c>
      <c r="C163148" s="1" t="s">
        <v>509</v>
      </c>
      <c r="D163148">
        <v>-11</v>
      </c>
      <c r="E163148">
        <v>65</v>
      </c>
      <c r="F163148">
        <v>-27</v>
      </c>
      <c r="G163148">
        <v>-11</v>
      </c>
      <c r="H163148">
        <v>10</v>
      </c>
      <c r="I163148">
        <v>8</v>
      </c>
    </row>
    <row r="163149" spans="1:9" x14ac:dyDescent="0.3">
      <c r="A163149" t="s">
        <v>0</v>
      </c>
      <c r="B163149" t="s">
        <v>757</v>
      </c>
      <c r="C163149" s="1" t="s">
        <v>510</v>
      </c>
      <c r="D163149">
        <v>-19</v>
      </c>
      <c r="E163149">
        <v>66</v>
      </c>
      <c r="F163149">
        <v>-54</v>
      </c>
      <c r="G163149">
        <v>16</v>
      </c>
      <c r="H163149">
        <v>19</v>
      </c>
      <c r="I163149">
        <v>8</v>
      </c>
    </row>
    <row r="163150" spans="1:9" x14ac:dyDescent="0.3">
      <c r="A163150" t="s">
        <v>0</v>
      </c>
      <c r="B163150" t="s">
        <v>757</v>
      </c>
      <c r="C163150" s="1" t="s">
        <v>511</v>
      </c>
      <c r="D163150">
        <v>-13</v>
      </c>
      <c r="E163150">
        <v>73</v>
      </c>
      <c r="F163150">
        <v>-54</v>
      </c>
      <c r="G163150">
        <v>19</v>
      </c>
      <c r="H163150">
        <v>15</v>
      </c>
      <c r="I163150">
        <v>7</v>
      </c>
    </row>
    <row r="163151" spans="1:9" x14ac:dyDescent="0.3">
      <c r="A163151" t="s">
        <v>0</v>
      </c>
      <c r="B163151" t="s">
        <v>757</v>
      </c>
      <c r="C163151" s="1" t="s">
        <v>512</v>
      </c>
      <c r="D163151">
        <v>-7</v>
      </c>
      <c r="E163151">
        <v>79</v>
      </c>
      <c r="F163151">
        <v>-54</v>
      </c>
      <c r="G163151">
        <v>29</v>
      </c>
      <c r="H163151">
        <v>15</v>
      </c>
      <c r="I163151">
        <v>7</v>
      </c>
    </row>
    <row r="163152" spans="1:9" x14ac:dyDescent="0.3">
      <c r="A163152" t="s">
        <v>0</v>
      </c>
      <c r="B163152" t="s">
        <v>757</v>
      </c>
      <c r="C163152" s="1" t="s">
        <v>513</v>
      </c>
      <c r="D163152">
        <v>-2</v>
      </c>
      <c r="E163152">
        <v>79</v>
      </c>
      <c r="F163152">
        <v>-53</v>
      </c>
      <c r="G163152">
        <v>34</v>
      </c>
      <c r="H163152">
        <v>12</v>
      </c>
      <c r="I163152">
        <v>4</v>
      </c>
    </row>
    <row r="163153" spans="1:9" x14ac:dyDescent="0.3">
      <c r="A163153" t="s">
        <v>0</v>
      </c>
      <c r="B163153" t="s">
        <v>757</v>
      </c>
      <c r="C163153" s="1" t="s">
        <v>514</v>
      </c>
      <c r="D163153">
        <v>-7</v>
      </c>
      <c r="E163153">
        <v>71</v>
      </c>
      <c r="F163153">
        <v>-52</v>
      </c>
      <c r="G163153">
        <v>-3</v>
      </c>
      <c r="H163153">
        <v>-40</v>
      </c>
      <c r="I163153">
        <v>17</v>
      </c>
    </row>
    <row r="163154" spans="1:9" x14ac:dyDescent="0.3">
      <c r="A163154" t="s">
        <v>0</v>
      </c>
      <c r="B163154" t="s">
        <v>757</v>
      </c>
      <c r="C163154" s="1" t="s">
        <v>515</v>
      </c>
      <c r="D163154">
        <v>-9</v>
      </c>
      <c r="E163154">
        <v>71</v>
      </c>
      <c r="F163154">
        <v>-31</v>
      </c>
      <c r="G163154">
        <v>24</v>
      </c>
      <c r="H163154">
        <v>14</v>
      </c>
      <c r="I163154">
        <v>6</v>
      </c>
    </row>
    <row r="163155" spans="1:9" x14ac:dyDescent="0.3">
      <c r="A163155" t="s">
        <v>0</v>
      </c>
      <c r="B163155" t="s">
        <v>757</v>
      </c>
      <c r="C163155" s="1" t="s">
        <v>516</v>
      </c>
      <c r="D163155">
        <v>-10</v>
      </c>
      <c r="E163155">
        <v>64</v>
      </c>
      <c r="F163155">
        <v>-28</v>
      </c>
      <c r="G163155">
        <v>22</v>
      </c>
      <c r="H163155">
        <v>12</v>
      </c>
      <c r="I163155">
        <v>5</v>
      </c>
    </row>
    <row r="163156" spans="1:9" x14ac:dyDescent="0.3">
      <c r="A163156" t="s">
        <v>0</v>
      </c>
      <c r="B163156" t="s">
        <v>757</v>
      </c>
      <c r="C163156" s="1" t="s">
        <v>517</v>
      </c>
      <c r="D163156">
        <v>-21</v>
      </c>
      <c r="E163156">
        <v>62</v>
      </c>
      <c r="F163156">
        <v>-53</v>
      </c>
      <c r="G163156">
        <v>21</v>
      </c>
      <c r="H163156">
        <v>17</v>
      </c>
      <c r="I163156">
        <v>7</v>
      </c>
    </row>
    <row r="163157" spans="1:9" x14ac:dyDescent="0.3">
      <c r="A163157" t="s">
        <v>0</v>
      </c>
      <c r="B163157" t="s">
        <v>757</v>
      </c>
      <c r="C163157" s="1" t="s">
        <v>518</v>
      </c>
      <c r="D163157">
        <v>-19</v>
      </c>
      <c r="E163157">
        <v>56</v>
      </c>
      <c r="F163157">
        <v>-54</v>
      </c>
      <c r="G163157">
        <v>23</v>
      </c>
      <c r="H163157">
        <v>14</v>
      </c>
      <c r="I163157">
        <v>7</v>
      </c>
    </row>
    <row r="163158" spans="1:9" x14ac:dyDescent="0.3">
      <c r="A163158" t="s">
        <v>0</v>
      </c>
      <c r="B163158" t="s">
        <v>757</v>
      </c>
      <c r="C163158" s="1" t="s">
        <v>519</v>
      </c>
      <c r="D163158">
        <v>-15</v>
      </c>
      <c r="E163158">
        <v>58</v>
      </c>
      <c r="F163158">
        <v>-54</v>
      </c>
      <c r="G163158">
        <v>19</v>
      </c>
      <c r="H163158">
        <v>15</v>
      </c>
      <c r="I163158">
        <v>8</v>
      </c>
    </row>
    <row r="163159" spans="1:9" x14ac:dyDescent="0.3">
      <c r="A163159" t="s">
        <v>0</v>
      </c>
      <c r="B163159" t="s">
        <v>757</v>
      </c>
      <c r="C163159" s="1" t="s">
        <v>520</v>
      </c>
      <c r="D163159">
        <v>-10</v>
      </c>
      <c r="E163159">
        <v>64</v>
      </c>
      <c r="F163159">
        <v>-50</v>
      </c>
      <c r="G163159">
        <v>14</v>
      </c>
      <c r="H163159">
        <v>10</v>
      </c>
      <c r="I163159">
        <v>6</v>
      </c>
    </row>
    <row r="163160" spans="1:9" x14ac:dyDescent="0.3">
      <c r="A163160" t="s">
        <v>0</v>
      </c>
      <c r="B163160" t="s">
        <v>757</v>
      </c>
      <c r="C163160" s="1" t="s">
        <v>521</v>
      </c>
      <c r="D163160">
        <v>-10</v>
      </c>
      <c r="E163160">
        <v>59</v>
      </c>
      <c r="F163160">
        <v>-46</v>
      </c>
      <c r="G163160">
        <v>28</v>
      </c>
      <c r="H163160">
        <v>14</v>
      </c>
      <c r="I163160">
        <v>6</v>
      </c>
    </row>
    <row r="163161" spans="1:9" x14ac:dyDescent="0.3">
      <c r="A163161" t="s">
        <v>0</v>
      </c>
      <c r="B163161" t="s">
        <v>757</v>
      </c>
      <c r="C163161" s="1" t="s">
        <v>522</v>
      </c>
      <c r="D163161">
        <v>-8</v>
      </c>
      <c r="E163161">
        <v>63</v>
      </c>
      <c r="F163161">
        <v>-22</v>
      </c>
      <c r="G163161">
        <v>31</v>
      </c>
      <c r="H163161">
        <v>24</v>
      </c>
      <c r="I163161">
        <v>6</v>
      </c>
    </row>
    <row r="163162" spans="1:9" x14ac:dyDescent="0.3">
      <c r="A163162" t="s">
        <v>0</v>
      </c>
      <c r="B163162" t="s">
        <v>757</v>
      </c>
      <c r="C163162" s="1" t="s">
        <v>523</v>
      </c>
      <c r="D163162">
        <v>-3</v>
      </c>
      <c r="E163162">
        <v>60</v>
      </c>
      <c r="F163162">
        <v>-13</v>
      </c>
      <c r="G163162">
        <v>23</v>
      </c>
      <c r="H163162">
        <v>16</v>
      </c>
      <c r="I163162">
        <v>6</v>
      </c>
    </row>
    <row r="163163" spans="1:9" x14ac:dyDescent="0.3">
      <c r="A163163" t="s">
        <v>0</v>
      </c>
      <c r="B163163" t="s">
        <v>757</v>
      </c>
      <c r="C163163" s="1" t="s">
        <v>524</v>
      </c>
      <c r="D163163">
        <v>-22</v>
      </c>
      <c r="E163163">
        <v>53</v>
      </c>
      <c r="F163163">
        <v>-54</v>
      </c>
      <c r="G163163">
        <v>19</v>
      </c>
      <c r="H163163">
        <v>18</v>
      </c>
      <c r="I163163">
        <v>7</v>
      </c>
    </row>
    <row r="163164" spans="1:9" x14ac:dyDescent="0.3">
      <c r="A163164" t="s">
        <v>0</v>
      </c>
      <c r="B163164" t="s">
        <v>757</v>
      </c>
      <c r="C163164" s="1" t="s">
        <v>525</v>
      </c>
      <c r="D163164">
        <v>-14</v>
      </c>
      <c r="E163164">
        <v>68</v>
      </c>
      <c r="F163164">
        <v>-54</v>
      </c>
      <c r="G163164">
        <v>28</v>
      </c>
      <c r="H163164">
        <v>14</v>
      </c>
      <c r="I163164">
        <v>7</v>
      </c>
    </row>
    <row r="163165" spans="1:9" x14ac:dyDescent="0.3">
      <c r="A163165" t="s">
        <v>0</v>
      </c>
      <c r="B163165" t="s">
        <v>757</v>
      </c>
      <c r="C163165" s="1" t="s">
        <v>526</v>
      </c>
      <c r="D163165">
        <v>-13</v>
      </c>
      <c r="E163165">
        <v>68</v>
      </c>
      <c r="F163165">
        <v>-50</v>
      </c>
      <c r="G163165">
        <v>13</v>
      </c>
      <c r="H163165">
        <v>15</v>
      </c>
      <c r="I163165">
        <v>7</v>
      </c>
    </row>
    <row r="163166" spans="1:9" x14ac:dyDescent="0.3">
      <c r="A163166" t="s">
        <v>0</v>
      </c>
      <c r="B163166" t="s">
        <v>757</v>
      </c>
      <c r="C163166" s="1" t="s">
        <v>527</v>
      </c>
      <c r="D163166">
        <v>-9</v>
      </c>
      <c r="E163166">
        <v>65</v>
      </c>
      <c r="F163166">
        <v>-48</v>
      </c>
      <c r="G163166">
        <v>21</v>
      </c>
      <c r="H163166">
        <v>12</v>
      </c>
      <c r="I163166">
        <v>6</v>
      </c>
    </row>
    <row r="163167" spans="1:9" x14ac:dyDescent="0.3">
      <c r="A163167" t="s">
        <v>0</v>
      </c>
      <c r="B163167" t="s">
        <v>757</v>
      </c>
      <c r="C163167" s="1" t="s">
        <v>528</v>
      </c>
      <c r="D163167">
        <v>-8</v>
      </c>
      <c r="E163167">
        <v>64</v>
      </c>
      <c r="F163167">
        <v>-37</v>
      </c>
      <c r="G163167">
        <v>22</v>
      </c>
      <c r="H163167">
        <v>16</v>
      </c>
      <c r="I163167">
        <v>6</v>
      </c>
    </row>
    <row r="163168" spans="1:9" x14ac:dyDescent="0.3">
      <c r="A163168" t="s">
        <v>0</v>
      </c>
      <c r="B163168" t="s">
        <v>757</v>
      </c>
      <c r="C163168" s="1" t="s">
        <v>529</v>
      </c>
      <c r="D163168">
        <v>-5</v>
      </c>
      <c r="E163168">
        <v>70</v>
      </c>
      <c r="F163168">
        <v>-16</v>
      </c>
      <c r="G163168">
        <v>34</v>
      </c>
      <c r="H163168">
        <v>27</v>
      </c>
      <c r="I163168">
        <v>5</v>
      </c>
    </row>
    <row r="163169" spans="1:9" x14ac:dyDescent="0.3">
      <c r="A163169" t="s">
        <v>0</v>
      </c>
      <c r="B163169" t="s">
        <v>757</v>
      </c>
      <c r="C163169" s="1" t="s">
        <v>530</v>
      </c>
      <c r="D163169">
        <v>-2</v>
      </c>
      <c r="E163169">
        <v>66</v>
      </c>
      <c r="F163169">
        <v>10</v>
      </c>
      <c r="G163169">
        <v>22</v>
      </c>
      <c r="H163169">
        <v>17</v>
      </c>
      <c r="I163169">
        <v>5</v>
      </c>
    </row>
    <row r="163170" spans="1:9" x14ac:dyDescent="0.3">
      <c r="A163170" t="s">
        <v>0</v>
      </c>
      <c r="B163170" t="s">
        <v>757</v>
      </c>
      <c r="C163170" s="1" t="s">
        <v>531</v>
      </c>
      <c r="D163170">
        <v>-21</v>
      </c>
      <c r="E163170">
        <v>55</v>
      </c>
      <c r="F163170">
        <v>-47</v>
      </c>
      <c r="G163170">
        <v>13</v>
      </c>
      <c r="H163170">
        <v>17</v>
      </c>
      <c r="I163170">
        <v>8</v>
      </c>
    </row>
    <row r="163171" spans="1:9" x14ac:dyDescent="0.3">
      <c r="A163171" t="s">
        <v>0</v>
      </c>
      <c r="B163171" t="s">
        <v>757</v>
      </c>
      <c r="C163171" s="1" t="s">
        <v>532</v>
      </c>
      <c r="D163171">
        <v>-17</v>
      </c>
      <c r="E163171">
        <v>57</v>
      </c>
      <c r="F163171">
        <v>-49</v>
      </c>
      <c r="G163171">
        <v>20</v>
      </c>
      <c r="H163171">
        <v>16</v>
      </c>
      <c r="I163171">
        <v>7</v>
      </c>
    </row>
    <row r="163172" spans="1:9" x14ac:dyDescent="0.3">
      <c r="A163172" t="s">
        <v>0</v>
      </c>
      <c r="B163172" t="s">
        <v>757</v>
      </c>
      <c r="C163172" s="1" t="s">
        <v>533</v>
      </c>
      <c r="D163172">
        <v>-29</v>
      </c>
      <c r="E163172">
        <v>41</v>
      </c>
      <c r="F163172">
        <v>-59</v>
      </c>
      <c r="G163172">
        <v>-1</v>
      </c>
      <c r="H163172">
        <v>11</v>
      </c>
      <c r="I163172">
        <v>11</v>
      </c>
    </row>
    <row r="163173" spans="1:9" x14ac:dyDescent="0.3">
      <c r="A163173" t="s">
        <v>0</v>
      </c>
      <c r="B163173" t="s">
        <v>757</v>
      </c>
      <c r="C163173" s="1" t="s">
        <v>534</v>
      </c>
      <c r="D163173">
        <v>-13</v>
      </c>
      <c r="E163173">
        <v>61</v>
      </c>
      <c r="F163173">
        <v>-50</v>
      </c>
      <c r="G163173">
        <v>15</v>
      </c>
      <c r="H163173">
        <v>13</v>
      </c>
      <c r="I163173">
        <v>7</v>
      </c>
    </row>
    <row r="163174" spans="1:9" x14ac:dyDescent="0.3">
      <c r="A163174" t="s">
        <v>0</v>
      </c>
      <c r="B163174" t="s">
        <v>757</v>
      </c>
      <c r="C163174" s="1" t="s">
        <v>535</v>
      </c>
      <c r="D163174">
        <v>-11</v>
      </c>
      <c r="E163174">
        <v>71</v>
      </c>
      <c r="F163174">
        <v>-43</v>
      </c>
      <c r="G163174">
        <v>25</v>
      </c>
      <c r="H163174">
        <v>17</v>
      </c>
      <c r="I163174">
        <v>7</v>
      </c>
    </row>
    <row r="163175" spans="1:9" x14ac:dyDescent="0.3">
      <c r="A163175" t="s">
        <v>0</v>
      </c>
      <c r="B163175" t="s">
        <v>757</v>
      </c>
      <c r="C163175" s="1" t="s">
        <v>536</v>
      </c>
      <c r="D163175">
        <v>-5</v>
      </c>
      <c r="E163175">
        <v>74</v>
      </c>
      <c r="F163175">
        <v>-20</v>
      </c>
      <c r="G163175">
        <v>19</v>
      </c>
      <c r="H163175">
        <v>27</v>
      </c>
      <c r="I163175">
        <v>7</v>
      </c>
    </row>
    <row r="163176" spans="1:9" x14ac:dyDescent="0.3">
      <c r="A163176" t="s">
        <v>0</v>
      </c>
      <c r="B163176" t="s">
        <v>757</v>
      </c>
      <c r="C163176" s="1" t="s">
        <v>537</v>
      </c>
      <c r="D163176">
        <v>-5</v>
      </c>
      <c r="E163176">
        <v>74</v>
      </c>
      <c r="F163176">
        <v>-15</v>
      </c>
      <c r="G163176">
        <v>-8</v>
      </c>
      <c r="H163176">
        <v>16</v>
      </c>
      <c r="I163176">
        <v>7</v>
      </c>
    </row>
    <row r="163177" spans="1:9" x14ac:dyDescent="0.3">
      <c r="A163177" t="s">
        <v>0</v>
      </c>
      <c r="B163177" t="s">
        <v>757</v>
      </c>
      <c r="C163177" s="1" t="s">
        <v>538</v>
      </c>
      <c r="D163177">
        <v>-19</v>
      </c>
      <c r="E163177">
        <v>63</v>
      </c>
      <c r="F163177">
        <v>-46</v>
      </c>
      <c r="G163177">
        <v>17</v>
      </c>
      <c r="H163177">
        <v>23</v>
      </c>
      <c r="I163177">
        <v>7</v>
      </c>
    </row>
    <row r="163178" spans="1:9" x14ac:dyDescent="0.3">
      <c r="A163178" t="s">
        <v>0</v>
      </c>
      <c r="B163178" t="s">
        <v>757</v>
      </c>
      <c r="C163178" s="1" t="s">
        <v>539</v>
      </c>
      <c r="D163178">
        <v>-19</v>
      </c>
      <c r="E163178">
        <v>63</v>
      </c>
      <c r="F163178">
        <v>-55</v>
      </c>
      <c r="G163178">
        <v>19</v>
      </c>
      <c r="H163178">
        <v>18</v>
      </c>
      <c r="I163178">
        <v>7</v>
      </c>
    </row>
    <row r="163179" spans="1:9" x14ac:dyDescent="0.3">
      <c r="A163179" t="s">
        <v>0</v>
      </c>
      <c r="B163179" t="s">
        <v>757</v>
      </c>
      <c r="C163179" s="1" t="s">
        <v>540</v>
      </c>
      <c r="D163179">
        <v>-13</v>
      </c>
      <c r="E163179">
        <v>63</v>
      </c>
      <c r="F163179">
        <v>-48</v>
      </c>
      <c r="G163179">
        <v>19</v>
      </c>
      <c r="H163179">
        <v>19</v>
      </c>
      <c r="I163179">
        <v>7</v>
      </c>
    </row>
    <row r="163180" spans="1:9" x14ac:dyDescent="0.3">
      <c r="A163180" t="s">
        <v>0</v>
      </c>
      <c r="B163180" t="s">
        <v>757</v>
      </c>
      <c r="C163180" s="1" t="s">
        <v>541</v>
      </c>
      <c r="D163180">
        <v>-5</v>
      </c>
      <c r="E163180">
        <v>72</v>
      </c>
      <c r="F163180">
        <v>-46</v>
      </c>
      <c r="G163180">
        <v>19</v>
      </c>
      <c r="H163180">
        <v>17</v>
      </c>
      <c r="I163180">
        <v>5</v>
      </c>
    </row>
    <row r="163181" spans="1:9" x14ac:dyDescent="0.3">
      <c r="A163181" t="s">
        <v>0</v>
      </c>
      <c r="B163181" t="s">
        <v>757</v>
      </c>
      <c r="C163181" s="1" t="s">
        <v>542</v>
      </c>
      <c r="D163181">
        <v>4</v>
      </c>
      <c r="E163181">
        <v>88</v>
      </c>
      <c r="F163181">
        <v>-37</v>
      </c>
      <c r="G163181">
        <v>30</v>
      </c>
      <c r="H163181">
        <v>18</v>
      </c>
      <c r="I163181">
        <v>4</v>
      </c>
    </row>
    <row r="163182" spans="1:9" x14ac:dyDescent="0.3">
      <c r="A163182" t="s">
        <v>0</v>
      </c>
      <c r="B163182" t="s">
        <v>757</v>
      </c>
      <c r="C163182" s="1" t="s">
        <v>543</v>
      </c>
      <c r="D163182">
        <v>12</v>
      </c>
      <c r="E163182">
        <v>94</v>
      </c>
      <c r="F163182">
        <v>-2</v>
      </c>
      <c r="G163182">
        <v>39</v>
      </c>
      <c r="H163182">
        <v>27</v>
      </c>
      <c r="I163182">
        <v>4</v>
      </c>
    </row>
    <row r="163183" spans="1:9" x14ac:dyDescent="0.3">
      <c r="A163183" t="s">
        <v>0</v>
      </c>
      <c r="B163183" t="s">
        <v>757</v>
      </c>
      <c r="C163183" s="1" t="s">
        <v>544</v>
      </c>
      <c r="D163183">
        <v>12</v>
      </c>
      <c r="E163183">
        <v>96</v>
      </c>
      <c r="F163183">
        <v>0</v>
      </c>
      <c r="G163183">
        <v>44</v>
      </c>
      <c r="H163183">
        <v>24</v>
      </c>
      <c r="I163183">
        <v>3</v>
      </c>
    </row>
    <row r="163184" spans="1:9" x14ac:dyDescent="0.3">
      <c r="A163184" t="s">
        <v>0</v>
      </c>
      <c r="B163184" t="s">
        <v>757</v>
      </c>
      <c r="C163184" s="1" t="s">
        <v>545</v>
      </c>
      <c r="D163184">
        <v>-15</v>
      </c>
      <c r="E163184">
        <v>71</v>
      </c>
      <c r="F163184">
        <v>-41</v>
      </c>
      <c r="G163184">
        <v>20</v>
      </c>
      <c r="H163184">
        <v>24</v>
      </c>
      <c r="I163184">
        <v>6</v>
      </c>
    </row>
    <row r="163185" spans="1:9" x14ac:dyDescent="0.3">
      <c r="A163185" t="s">
        <v>0</v>
      </c>
      <c r="B163185" t="s">
        <v>757</v>
      </c>
      <c r="C163185" s="1" t="s">
        <v>546</v>
      </c>
      <c r="D163185">
        <v>-10</v>
      </c>
      <c r="E163185">
        <v>69</v>
      </c>
      <c r="F163185">
        <v>-48</v>
      </c>
      <c r="G163185">
        <v>25</v>
      </c>
      <c r="H163185">
        <v>21</v>
      </c>
      <c r="I163185">
        <v>5</v>
      </c>
    </row>
    <row r="163186" spans="1:9" x14ac:dyDescent="0.3">
      <c r="A163186" t="s">
        <v>0</v>
      </c>
      <c r="B163186" t="s">
        <v>757</v>
      </c>
      <c r="C163186" s="1" t="s">
        <v>547</v>
      </c>
      <c r="D163186">
        <v>-12</v>
      </c>
      <c r="E163186">
        <v>66</v>
      </c>
      <c r="F163186">
        <v>-49</v>
      </c>
      <c r="G163186">
        <v>18</v>
      </c>
      <c r="H163186">
        <v>20</v>
      </c>
      <c r="I163186">
        <v>7</v>
      </c>
    </row>
    <row r="163187" spans="1:9" x14ac:dyDescent="0.3">
      <c r="A163187" t="s">
        <v>0</v>
      </c>
      <c r="B163187" t="s">
        <v>757</v>
      </c>
      <c r="C163187" s="1" t="s">
        <v>548</v>
      </c>
      <c r="D163187">
        <v>-10</v>
      </c>
      <c r="E163187">
        <v>62</v>
      </c>
      <c r="F163187">
        <v>-50</v>
      </c>
      <c r="G163187">
        <v>22</v>
      </c>
      <c r="H163187">
        <v>17</v>
      </c>
      <c r="I163187">
        <v>6</v>
      </c>
    </row>
    <row r="163188" spans="1:9" x14ac:dyDescent="0.3">
      <c r="A163188" t="s">
        <v>0</v>
      </c>
      <c r="B163188" t="s">
        <v>757</v>
      </c>
      <c r="C163188" s="1" t="s">
        <v>549</v>
      </c>
      <c r="D163188">
        <v>-11</v>
      </c>
      <c r="E163188">
        <v>61</v>
      </c>
      <c r="F163188">
        <v>-42</v>
      </c>
      <c r="G163188">
        <v>28</v>
      </c>
      <c r="H163188">
        <v>20</v>
      </c>
      <c r="I163188">
        <v>6</v>
      </c>
    </row>
    <row r="163189" spans="1:9" x14ac:dyDescent="0.3">
      <c r="A163189" t="s">
        <v>0</v>
      </c>
      <c r="B163189" t="s">
        <v>757</v>
      </c>
      <c r="C163189" s="1" t="s">
        <v>550</v>
      </c>
      <c r="D163189">
        <v>-4</v>
      </c>
      <c r="E163189">
        <v>68</v>
      </c>
      <c r="F163189">
        <v>-21</v>
      </c>
      <c r="G163189">
        <v>16</v>
      </c>
      <c r="H163189">
        <v>29</v>
      </c>
      <c r="I163189">
        <v>5</v>
      </c>
    </row>
    <row r="163190" spans="1:9" x14ac:dyDescent="0.3">
      <c r="A163190" t="s">
        <v>0</v>
      </c>
      <c r="B163190" t="s">
        <v>757</v>
      </c>
      <c r="C163190" s="1" t="s">
        <v>551</v>
      </c>
      <c r="D163190">
        <v>-1</v>
      </c>
      <c r="E163190">
        <v>68</v>
      </c>
      <c r="F163190">
        <v>-10</v>
      </c>
      <c r="G163190">
        <v>3</v>
      </c>
      <c r="H163190">
        <v>17</v>
      </c>
      <c r="I163190">
        <v>6</v>
      </c>
    </row>
    <row r="163191" spans="1:9" x14ac:dyDescent="0.3">
      <c r="A163191" t="s">
        <v>0</v>
      </c>
      <c r="B163191" t="s">
        <v>757</v>
      </c>
      <c r="C163191" s="1" t="s">
        <v>552</v>
      </c>
      <c r="D163191">
        <v>-21</v>
      </c>
      <c r="E163191">
        <v>53</v>
      </c>
      <c r="F163191">
        <v>-48</v>
      </c>
      <c r="G163191">
        <v>15</v>
      </c>
      <c r="H163191">
        <v>23</v>
      </c>
      <c r="I163191">
        <v>7</v>
      </c>
    </row>
    <row r="163192" spans="1:9" x14ac:dyDescent="0.3">
      <c r="A163192" t="s">
        <v>0</v>
      </c>
      <c r="B163192" t="s">
        <v>757</v>
      </c>
      <c r="C163192" s="1" t="s">
        <v>553</v>
      </c>
      <c r="D163192">
        <v>-15</v>
      </c>
      <c r="E163192">
        <v>58</v>
      </c>
      <c r="F163192">
        <v>-48</v>
      </c>
      <c r="G163192">
        <v>23</v>
      </c>
      <c r="H163192">
        <v>20</v>
      </c>
      <c r="I163192">
        <v>6</v>
      </c>
    </row>
    <row r="163193" spans="1:9" x14ac:dyDescent="0.3">
      <c r="A163193" t="s">
        <v>0</v>
      </c>
      <c r="B163193" t="s">
        <v>757</v>
      </c>
      <c r="C163193" s="1" t="s">
        <v>554</v>
      </c>
      <c r="D163193">
        <v>-12</v>
      </c>
      <c r="E163193">
        <v>59</v>
      </c>
      <c r="F163193">
        <v>-44</v>
      </c>
      <c r="G163193">
        <v>19</v>
      </c>
      <c r="H163193">
        <v>23</v>
      </c>
      <c r="I163193">
        <v>6</v>
      </c>
    </row>
    <row r="163194" spans="1:9" x14ac:dyDescent="0.3">
      <c r="A163194" t="s">
        <v>0</v>
      </c>
      <c r="B163194" t="s">
        <v>757</v>
      </c>
      <c r="C163194" s="1" t="s">
        <v>555</v>
      </c>
      <c r="D163194">
        <v>-10</v>
      </c>
      <c r="E163194">
        <v>60</v>
      </c>
      <c r="F163194">
        <v>-43</v>
      </c>
      <c r="G163194">
        <v>23</v>
      </c>
      <c r="H163194">
        <v>19</v>
      </c>
      <c r="I163194">
        <v>5</v>
      </c>
    </row>
    <row r="163195" spans="1:9" x14ac:dyDescent="0.3">
      <c r="A163195" t="s">
        <v>0</v>
      </c>
      <c r="B163195" t="s">
        <v>757</v>
      </c>
      <c r="C163195" s="1" t="s">
        <v>556</v>
      </c>
      <c r="D163195">
        <v>-4</v>
      </c>
      <c r="E163195">
        <v>71</v>
      </c>
      <c r="F163195">
        <v>-35</v>
      </c>
      <c r="G163195">
        <v>30</v>
      </c>
      <c r="H163195">
        <v>23</v>
      </c>
      <c r="I163195">
        <v>4</v>
      </c>
    </row>
    <row r="163196" spans="1:9" x14ac:dyDescent="0.3">
      <c r="A163196" t="s">
        <v>0</v>
      </c>
      <c r="B163196" t="s">
        <v>757</v>
      </c>
      <c r="C163196" s="1" t="s">
        <v>557</v>
      </c>
      <c r="D163196">
        <v>0</v>
      </c>
      <c r="E163196">
        <v>75</v>
      </c>
      <c r="F163196">
        <v>-3</v>
      </c>
      <c r="G163196">
        <v>47</v>
      </c>
      <c r="H163196">
        <v>29</v>
      </c>
      <c r="I163196">
        <v>3</v>
      </c>
    </row>
    <row r="163197" spans="1:9" x14ac:dyDescent="0.3">
      <c r="A163197" t="s">
        <v>0</v>
      </c>
      <c r="B163197" t="s">
        <v>757</v>
      </c>
      <c r="C163197" s="1" t="s">
        <v>558</v>
      </c>
      <c r="D163197">
        <v>0</v>
      </c>
      <c r="E163197">
        <v>71</v>
      </c>
      <c r="F163197">
        <v>19</v>
      </c>
      <c r="G163197">
        <v>19</v>
      </c>
      <c r="H163197">
        <v>19</v>
      </c>
      <c r="I163197">
        <v>3</v>
      </c>
    </row>
    <row r="163198" spans="1:9" x14ac:dyDescent="0.3">
      <c r="A163198" t="s">
        <v>0</v>
      </c>
      <c r="B163198" t="s">
        <v>757</v>
      </c>
      <c r="C163198" s="1" t="s">
        <v>559</v>
      </c>
      <c r="D163198">
        <v>-19</v>
      </c>
      <c r="E163198">
        <v>62</v>
      </c>
      <c r="F163198">
        <v>-44</v>
      </c>
      <c r="G163198">
        <v>23</v>
      </c>
      <c r="H163198">
        <v>26</v>
      </c>
      <c r="I163198">
        <v>5</v>
      </c>
    </row>
    <row r="163199" spans="1:9" x14ac:dyDescent="0.3">
      <c r="A163199" t="s">
        <v>0</v>
      </c>
      <c r="B163199" t="s">
        <v>757</v>
      </c>
      <c r="C163199" s="1" t="s">
        <v>560</v>
      </c>
      <c r="D163199">
        <v>-11</v>
      </c>
      <c r="E163199">
        <v>66</v>
      </c>
      <c r="F163199">
        <v>-52</v>
      </c>
      <c r="G163199">
        <v>4</v>
      </c>
      <c r="H163199">
        <v>13</v>
      </c>
      <c r="I163199">
        <v>7</v>
      </c>
    </row>
    <row r="163200" spans="1:9" x14ac:dyDescent="0.3">
      <c r="A163200" t="s">
        <v>0</v>
      </c>
      <c r="B163200" t="s">
        <v>757</v>
      </c>
      <c r="C163200" s="1" t="s">
        <v>561</v>
      </c>
      <c r="D163200">
        <v>-12</v>
      </c>
      <c r="E163200">
        <v>64</v>
      </c>
      <c r="F163200">
        <v>-49</v>
      </c>
      <c r="G163200">
        <v>19</v>
      </c>
      <c r="H163200">
        <v>23</v>
      </c>
      <c r="I163200">
        <v>6</v>
      </c>
    </row>
    <row r="163201" spans="1:9" x14ac:dyDescent="0.3">
      <c r="A163201" t="s">
        <v>0</v>
      </c>
      <c r="B163201" t="s">
        <v>757</v>
      </c>
      <c r="C163201" s="1" t="s">
        <v>562</v>
      </c>
      <c r="D163201">
        <v>-11</v>
      </c>
      <c r="E163201">
        <v>61</v>
      </c>
      <c r="F163201">
        <v>-46</v>
      </c>
      <c r="G163201">
        <v>22</v>
      </c>
      <c r="H163201">
        <v>19</v>
      </c>
      <c r="I163201">
        <v>5</v>
      </c>
    </row>
    <row r="163202" spans="1:9" x14ac:dyDescent="0.3">
      <c r="A163202" t="s">
        <v>0</v>
      </c>
      <c r="B163202" t="s">
        <v>757</v>
      </c>
      <c r="C163202" s="1" t="s">
        <v>563</v>
      </c>
      <c r="D163202">
        <v>-15</v>
      </c>
      <c r="E163202">
        <v>58</v>
      </c>
      <c r="F163202">
        <v>-45</v>
      </c>
      <c r="G163202">
        <v>17</v>
      </c>
      <c r="H163202">
        <v>23</v>
      </c>
      <c r="I163202">
        <v>5</v>
      </c>
    </row>
    <row r="163203" spans="1:9" x14ac:dyDescent="0.3">
      <c r="A163203" t="s">
        <v>0</v>
      </c>
      <c r="B163203" t="s">
        <v>757</v>
      </c>
      <c r="C163203" s="1" t="s">
        <v>564</v>
      </c>
      <c r="D163203">
        <v>-22</v>
      </c>
      <c r="E163203">
        <v>51</v>
      </c>
      <c r="F163203">
        <v>-35</v>
      </c>
      <c r="G163203">
        <v>-8</v>
      </c>
      <c r="H163203">
        <v>25</v>
      </c>
      <c r="I163203">
        <v>9</v>
      </c>
    </row>
    <row r="163204" spans="1:9" x14ac:dyDescent="0.3">
      <c r="A163204" t="s">
        <v>0</v>
      </c>
      <c r="B163204" t="s">
        <v>757</v>
      </c>
      <c r="C163204" s="1" t="s">
        <v>565</v>
      </c>
      <c r="D163204">
        <v>-15</v>
      </c>
      <c r="E163204">
        <v>60</v>
      </c>
      <c r="F163204">
        <v>-28</v>
      </c>
      <c r="G163204">
        <v>-15</v>
      </c>
      <c r="H163204">
        <v>18</v>
      </c>
      <c r="I163204">
        <v>8</v>
      </c>
    </row>
    <row r="163205" spans="1:9" x14ac:dyDescent="0.3">
      <c r="A163205" t="s">
        <v>0</v>
      </c>
      <c r="B163205" t="s">
        <v>757</v>
      </c>
      <c r="C163205" s="1" t="s">
        <v>566</v>
      </c>
      <c r="D163205">
        <v>-22</v>
      </c>
      <c r="E163205">
        <v>61</v>
      </c>
      <c r="F163205">
        <v>-47</v>
      </c>
      <c r="G163205">
        <v>17</v>
      </c>
      <c r="H163205">
        <v>26</v>
      </c>
      <c r="I163205">
        <v>6</v>
      </c>
    </row>
    <row r="163206" spans="1:9" x14ac:dyDescent="0.3">
      <c r="A163206" t="s">
        <v>0</v>
      </c>
      <c r="B163206" t="s">
        <v>757</v>
      </c>
      <c r="C163206" s="1" t="s">
        <v>567</v>
      </c>
      <c r="D163206">
        <v>-13</v>
      </c>
      <c r="E163206">
        <v>78</v>
      </c>
      <c r="F163206">
        <v>-51</v>
      </c>
      <c r="G163206">
        <v>26</v>
      </c>
      <c r="H163206">
        <v>24</v>
      </c>
      <c r="I163206">
        <v>5</v>
      </c>
    </row>
    <row r="163207" spans="1:9" x14ac:dyDescent="0.3">
      <c r="A163207" t="s">
        <v>0</v>
      </c>
      <c r="B163207" t="s">
        <v>757</v>
      </c>
      <c r="C163207" s="1" t="s">
        <v>568</v>
      </c>
      <c r="D163207">
        <v>-8</v>
      </c>
      <c r="E163207">
        <v>78</v>
      </c>
      <c r="F163207">
        <v>-46</v>
      </c>
      <c r="G163207">
        <v>21</v>
      </c>
      <c r="H163207">
        <v>22</v>
      </c>
      <c r="I163207">
        <v>5</v>
      </c>
    </row>
    <row r="163208" spans="1:9" x14ac:dyDescent="0.3">
      <c r="A163208" t="s">
        <v>0</v>
      </c>
      <c r="B163208" t="s">
        <v>757</v>
      </c>
      <c r="C163208" s="1" t="s">
        <v>569</v>
      </c>
      <c r="D163208">
        <v>-7</v>
      </c>
      <c r="E163208">
        <v>71</v>
      </c>
      <c r="F163208">
        <v>-49</v>
      </c>
      <c r="G163208">
        <v>25</v>
      </c>
      <c r="H163208">
        <v>20</v>
      </c>
      <c r="I163208">
        <v>4</v>
      </c>
    </row>
    <row r="163209" spans="1:9" x14ac:dyDescent="0.3">
      <c r="A163209" t="s">
        <v>0</v>
      </c>
      <c r="B163209" t="s">
        <v>757</v>
      </c>
      <c r="C163209" s="1" t="s">
        <v>570</v>
      </c>
      <c r="D163209">
        <v>-4</v>
      </c>
      <c r="E163209">
        <v>76</v>
      </c>
      <c r="F163209">
        <v>-33</v>
      </c>
      <c r="G163209">
        <v>30</v>
      </c>
      <c r="H163209">
        <v>25</v>
      </c>
      <c r="I163209">
        <v>3</v>
      </c>
    </row>
    <row r="163210" spans="1:9" x14ac:dyDescent="0.3">
      <c r="A163210" t="s">
        <v>0</v>
      </c>
      <c r="B163210" t="s">
        <v>757</v>
      </c>
      <c r="C163210" s="1" t="s">
        <v>571</v>
      </c>
      <c r="D163210">
        <v>-4</v>
      </c>
      <c r="E163210">
        <v>78</v>
      </c>
      <c r="F163210">
        <v>-23</v>
      </c>
      <c r="G163210">
        <v>57</v>
      </c>
      <c r="H163210">
        <v>26</v>
      </c>
      <c r="I163210">
        <v>3</v>
      </c>
    </row>
    <row r="163211" spans="1:9" x14ac:dyDescent="0.3">
      <c r="A163211" t="s">
        <v>0</v>
      </c>
      <c r="B163211" t="s">
        <v>757</v>
      </c>
      <c r="C163211" s="1" t="s">
        <v>572</v>
      </c>
      <c r="D163211">
        <v>0</v>
      </c>
      <c r="E163211">
        <v>76</v>
      </c>
      <c r="F163211">
        <v>5</v>
      </c>
      <c r="G163211">
        <v>22</v>
      </c>
      <c r="H163211">
        <v>18</v>
      </c>
      <c r="I163211">
        <v>3</v>
      </c>
    </row>
    <row r="163212" spans="1:9" x14ac:dyDescent="0.3">
      <c r="A163212" t="s">
        <v>0</v>
      </c>
      <c r="B163212" t="s">
        <v>757</v>
      </c>
      <c r="C163212" s="1" t="s">
        <v>573</v>
      </c>
      <c r="D163212">
        <v>-7</v>
      </c>
      <c r="E163212">
        <v>80</v>
      </c>
      <c r="F163212">
        <v>-43</v>
      </c>
      <c r="G163212">
        <v>11</v>
      </c>
      <c r="H163212">
        <v>-9</v>
      </c>
      <c r="I163212">
        <v>9</v>
      </c>
    </row>
    <row r="163213" spans="1:9" x14ac:dyDescent="0.3">
      <c r="A163213" t="s">
        <v>0</v>
      </c>
      <c r="B163213" t="s">
        <v>757</v>
      </c>
      <c r="C163213" s="1" t="s">
        <v>574</v>
      </c>
      <c r="D163213">
        <v>-16</v>
      </c>
      <c r="E163213">
        <v>58</v>
      </c>
      <c r="F163213">
        <v>-49</v>
      </c>
      <c r="G163213">
        <v>-28</v>
      </c>
      <c r="H163213">
        <v>-51</v>
      </c>
      <c r="I163213">
        <v>18</v>
      </c>
    </row>
    <row r="163214" spans="1:9" x14ac:dyDescent="0.3">
      <c r="A163214" t="s">
        <v>0</v>
      </c>
      <c r="B163214" t="s">
        <v>757</v>
      </c>
      <c r="C163214" s="1" t="s">
        <v>575</v>
      </c>
      <c r="D163214">
        <v>-24</v>
      </c>
      <c r="E163214">
        <v>47</v>
      </c>
      <c r="F163214">
        <v>-57</v>
      </c>
      <c r="G163214">
        <v>16</v>
      </c>
      <c r="H163214">
        <v>10</v>
      </c>
      <c r="I163214">
        <v>7</v>
      </c>
    </row>
    <row r="163215" spans="1:9" x14ac:dyDescent="0.3">
      <c r="A163215" t="s">
        <v>0</v>
      </c>
      <c r="B163215" t="s">
        <v>757</v>
      </c>
      <c r="C163215" s="1" t="s">
        <v>576</v>
      </c>
      <c r="D163215">
        <v>-8</v>
      </c>
      <c r="E163215">
        <v>72</v>
      </c>
      <c r="F163215">
        <v>-53</v>
      </c>
      <c r="G163215">
        <v>23</v>
      </c>
      <c r="H163215">
        <v>19</v>
      </c>
      <c r="I163215">
        <v>5</v>
      </c>
    </row>
    <row r="163216" spans="1:9" x14ac:dyDescent="0.3">
      <c r="A163216" t="s">
        <v>0</v>
      </c>
      <c r="B163216" t="s">
        <v>757</v>
      </c>
      <c r="C163216" s="1" t="s">
        <v>577</v>
      </c>
      <c r="D163216">
        <v>-8</v>
      </c>
      <c r="E163216">
        <v>68</v>
      </c>
      <c r="F163216">
        <v>-39</v>
      </c>
      <c r="G163216">
        <v>23</v>
      </c>
      <c r="H163216">
        <v>22</v>
      </c>
      <c r="I163216">
        <v>5</v>
      </c>
    </row>
    <row r="163217" spans="1:9" x14ac:dyDescent="0.3">
      <c r="A163217" t="s">
        <v>0</v>
      </c>
      <c r="B163217" t="s">
        <v>757</v>
      </c>
      <c r="C163217" s="1" t="s">
        <v>578</v>
      </c>
      <c r="D163217">
        <v>-3</v>
      </c>
      <c r="E163217">
        <v>73</v>
      </c>
      <c r="F163217">
        <v>-5</v>
      </c>
      <c r="G163217">
        <v>21</v>
      </c>
      <c r="H163217">
        <v>31</v>
      </c>
      <c r="I163217">
        <v>5</v>
      </c>
    </row>
    <row r="163218" spans="1:9" x14ac:dyDescent="0.3">
      <c r="A163218" t="s">
        <v>0</v>
      </c>
      <c r="B163218" t="s">
        <v>757</v>
      </c>
      <c r="C163218" s="1" t="s">
        <v>579</v>
      </c>
      <c r="D163218">
        <v>-2</v>
      </c>
      <c r="E163218">
        <v>64</v>
      </c>
      <c r="F163218">
        <v>2</v>
      </c>
      <c r="G163218">
        <v>25</v>
      </c>
      <c r="H163218">
        <v>19</v>
      </c>
      <c r="I163218">
        <v>4</v>
      </c>
    </row>
    <row r="163219" spans="1:9" x14ac:dyDescent="0.3">
      <c r="A163219" t="s">
        <v>0</v>
      </c>
      <c r="B163219" t="s">
        <v>757</v>
      </c>
      <c r="C163219" s="1" t="s">
        <v>580</v>
      </c>
      <c r="D163219">
        <v>-17</v>
      </c>
      <c r="E163219">
        <v>57</v>
      </c>
      <c r="F163219">
        <v>-43</v>
      </c>
      <c r="G163219">
        <v>28</v>
      </c>
      <c r="H163219">
        <v>27</v>
      </c>
      <c r="I163219">
        <v>4</v>
      </c>
    </row>
    <row r="163220" spans="1:9" x14ac:dyDescent="0.3">
      <c r="A163220" t="s">
        <v>0</v>
      </c>
      <c r="B163220" t="s">
        <v>757</v>
      </c>
      <c r="C163220" s="1" t="s">
        <v>581</v>
      </c>
      <c r="D163220">
        <v>-15</v>
      </c>
      <c r="E163220">
        <v>55</v>
      </c>
      <c r="F163220">
        <v>-47</v>
      </c>
      <c r="G163220">
        <v>31</v>
      </c>
      <c r="H163220">
        <v>22</v>
      </c>
      <c r="I163220">
        <v>5</v>
      </c>
    </row>
    <row r="163221" spans="1:9" x14ac:dyDescent="0.3">
      <c r="A163221" t="s">
        <v>0</v>
      </c>
      <c r="B163221" t="s">
        <v>757</v>
      </c>
      <c r="C163221" s="1" t="s">
        <v>582</v>
      </c>
      <c r="D163221">
        <v>-14</v>
      </c>
      <c r="E163221">
        <v>58</v>
      </c>
      <c r="F163221">
        <v>-46</v>
      </c>
      <c r="G163221">
        <v>20</v>
      </c>
      <c r="H163221">
        <v>22</v>
      </c>
      <c r="I163221">
        <v>5</v>
      </c>
    </row>
    <row r="163222" spans="1:9" x14ac:dyDescent="0.3">
      <c r="A163222" t="s">
        <v>0</v>
      </c>
      <c r="B163222" t="s">
        <v>757</v>
      </c>
      <c r="C163222" s="1" t="s">
        <v>583</v>
      </c>
      <c r="D163222">
        <v>-10</v>
      </c>
      <c r="E163222">
        <v>59</v>
      </c>
      <c r="F163222">
        <v>-48</v>
      </c>
      <c r="G163222">
        <v>22</v>
      </c>
      <c r="H163222">
        <v>18</v>
      </c>
      <c r="I163222">
        <v>5</v>
      </c>
    </row>
    <row r="163223" spans="1:9" x14ac:dyDescent="0.3">
      <c r="A163223" t="s">
        <v>0</v>
      </c>
      <c r="B163223" t="s">
        <v>757</v>
      </c>
      <c r="C163223" s="1" t="s">
        <v>584</v>
      </c>
      <c r="D163223">
        <v>-9</v>
      </c>
      <c r="E163223">
        <v>57</v>
      </c>
      <c r="F163223">
        <v>-37</v>
      </c>
      <c r="G163223">
        <v>29</v>
      </c>
      <c r="H163223">
        <v>23</v>
      </c>
      <c r="I163223">
        <v>4</v>
      </c>
    </row>
    <row r="163224" spans="1:9" x14ac:dyDescent="0.3">
      <c r="A163224" t="s">
        <v>0</v>
      </c>
      <c r="B163224" t="s">
        <v>757</v>
      </c>
      <c r="C163224" s="1" t="s">
        <v>585</v>
      </c>
      <c r="D163224">
        <v>-4</v>
      </c>
      <c r="E163224">
        <v>68</v>
      </c>
      <c r="F163224">
        <v>-15</v>
      </c>
      <c r="G163224">
        <v>33</v>
      </c>
      <c r="H163224">
        <v>27</v>
      </c>
      <c r="I163224">
        <v>4</v>
      </c>
    </row>
    <row r="163225" spans="1:9" x14ac:dyDescent="0.3">
      <c r="A163225" t="s">
        <v>0</v>
      </c>
      <c r="B163225" t="s">
        <v>757</v>
      </c>
      <c r="C163225" s="1" t="s">
        <v>586</v>
      </c>
      <c r="D163225">
        <v>0</v>
      </c>
      <c r="E163225">
        <v>66</v>
      </c>
      <c r="F163225">
        <v>7</v>
      </c>
      <c r="G163225">
        <v>45</v>
      </c>
      <c r="H163225">
        <v>17</v>
      </c>
      <c r="I163225">
        <v>4</v>
      </c>
    </row>
    <row r="163226" spans="1:9" x14ac:dyDescent="0.3">
      <c r="A163226" t="s">
        <v>0</v>
      </c>
      <c r="B163226" t="s">
        <v>757</v>
      </c>
      <c r="C163226" s="1" t="s">
        <v>587</v>
      </c>
      <c r="D163226">
        <v>-18</v>
      </c>
      <c r="E163226">
        <v>62</v>
      </c>
      <c r="F163226">
        <v>-37</v>
      </c>
      <c r="G163226">
        <v>28</v>
      </c>
      <c r="H163226">
        <v>28</v>
      </c>
      <c r="I163226">
        <v>4</v>
      </c>
    </row>
    <row r="163227" spans="1:9" x14ac:dyDescent="0.3">
      <c r="A163227" t="s">
        <v>0</v>
      </c>
      <c r="B163227" t="s">
        <v>757</v>
      </c>
      <c r="C163227" s="1" t="s">
        <v>588</v>
      </c>
      <c r="D163227">
        <v>-17</v>
      </c>
      <c r="E163227">
        <v>56</v>
      </c>
      <c r="F163227">
        <v>-51</v>
      </c>
      <c r="G163227">
        <v>24</v>
      </c>
      <c r="H163227">
        <v>22</v>
      </c>
      <c r="I163227">
        <v>5</v>
      </c>
    </row>
    <row r="163228" spans="1:9" x14ac:dyDescent="0.3">
      <c r="A163228" t="s">
        <v>0</v>
      </c>
      <c r="B163228" t="s">
        <v>757</v>
      </c>
      <c r="C163228" s="1" t="s">
        <v>589</v>
      </c>
      <c r="D163228">
        <v>-12</v>
      </c>
      <c r="E163228">
        <v>59</v>
      </c>
      <c r="F163228">
        <v>-50</v>
      </c>
      <c r="G163228">
        <v>19</v>
      </c>
      <c r="H163228">
        <v>25</v>
      </c>
      <c r="I163228">
        <v>6</v>
      </c>
    </row>
    <row r="163229" spans="1:9" x14ac:dyDescent="0.3">
      <c r="A163229" t="s">
        <v>0</v>
      </c>
      <c r="B163229" t="s">
        <v>757</v>
      </c>
      <c r="C163229" s="1" t="s">
        <v>590</v>
      </c>
      <c r="D163229">
        <v>-9</v>
      </c>
      <c r="E163229">
        <v>58</v>
      </c>
      <c r="F163229">
        <v>-48</v>
      </c>
      <c r="G163229">
        <v>26</v>
      </c>
      <c r="H163229">
        <v>22</v>
      </c>
      <c r="I163229">
        <v>5</v>
      </c>
    </row>
    <row r="163230" spans="1:9" x14ac:dyDescent="0.3">
      <c r="A163230" t="s">
        <v>0</v>
      </c>
      <c r="B163230" t="s">
        <v>757</v>
      </c>
      <c r="C163230" s="1" t="s">
        <v>591</v>
      </c>
      <c r="D163230">
        <v>-7</v>
      </c>
      <c r="E163230">
        <v>60</v>
      </c>
      <c r="F163230">
        <v>-43</v>
      </c>
      <c r="G163230">
        <v>37</v>
      </c>
      <c r="H163230">
        <v>26</v>
      </c>
      <c r="I163230">
        <v>4</v>
      </c>
    </row>
    <row r="163231" spans="1:9" x14ac:dyDescent="0.3">
      <c r="A163231" t="s">
        <v>0</v>
      </c>
      <c r="B163231" t="s">
        <v>757</v>
      </c>
      <c r="C163231" s="1" t="s">
        <v>592</v>
      </c>
      <c r="D163231">
        <v>-14</v>
      </c>
      <c r="E163231">
        <v>51</v>
      </c>
      <c r="F163231">
        <v>-28</v>
      </c>
      <c r="G163231">
        <v>20</v>
      </c>
      <c r="H163231">
        <v>28</v>
      </c>
      <c r="I163231">
        <v>6</v>
      </c>
    </row>
    <row r="163232" spans="1:9" x14ac:dyDescent="0.3">
      <c r="A163232" t="s">
        <v>0</v>
      </c>
      <c r="B163232" t="s">
        <v>757</v>
      </c>
      <c r="C163232" s="1" t="s">
        <v>593</v>
      </c>
      <c r="D163232">
        <v>-5</v>
      </c>
      <c r="E163232">
        <v>59</v>
      </c>
      <c r="F163232">
        <v>6</v>
      </c>
      <c r="G163232">
        <v>21</v>
      </c>
      <c r="H163232">
        <v>19</v>
      </c>
      <c r="I163232">
        <v>5</v>
      </c>
    </row>
    <row r="163233" spans="1:9" x14ac:dyDescent="0.3">
      <c r="A163233" t="s">
        <v>0</v>
      </c>
      <c r="B163233" t="s">
        <v>757</v>
      </c>
      <c r="C163233" s="1" t="s">
        <v>594</v>
      </c>
      <c r="D163233">
        <v>-20</v>
      </c>
      <c r="E163233">
        <v>51</v>
      </c>
      <c r="F163233">
        <v>-46</v>
      </c>
      <c r="G163233">
        <v>20</v>
      </c>
      <c r="H163233">
        <v>30</v>
      </c>
      <c r="I163233">
        <v>5</v>
      </c>
    </row>
    <row r="163234" spans="1:9" x14ac:dyDescent="0.3">
      <c r="A163234" t="s">
        <v>0</v>
      </c>
      <c r="B163234" t="s">
        <v>757</v>
      </c>
      <c r="C163234" s="1" t="s">
        <v>595</v>
      </c>
      <c r="D163234">
        <v>-17</v>
      </c>
      <c r="E163234">
        <v>55</v>
      </c>
      <c r="F163234">
        <v>-46</v>
      </c>
      <c r="G163234">
        <v>27</v>
      </c>
      <c r="H163234">
        <v>25</v>
      </c>
      <c r="I163234">
        <v>5</v>
      </c>
    </row>
    <row r="163235" spans="1:9" x14ac:dyDescent="0.3">
      <c r="A163235" t="s">
        <v>0</v>
      </c>
      <c r="B163235" t="s">
        <v>757</v>
      </c>
      <c r="C163235" s="1" t="s">
        <v>596</v>
      </c>
      <c r="D163235">
        <v>-15</v>
      </c>
      <c r="E163235">
        <v>52</v>
      </c>
      <c r="F163235">
        <v>-53</v>
      </c>
      <c r="G163235">
        <v>24</v>
      </c>
      <c r="H163235">
        <v>26</v>
      </c>
      <c r="I163235">
        <v>5</v>
      </c>
    </row>
    <row r="163236" spans="1:9" x14ac:dyDescent="0.3">
      <c r="A163236" t="s">
        <v>0</v>
      </c>
      <c r="B163236" t="s">
        <v>757</v>
      </c>
      <c r="C163236" s="1" t="s">
        <v>597</v>
      </c>
      <c r="D163236">
        <v>-7</v>
      </c>
      <c r="E163236">
        <v>68</v>
      </c>
      <c r="F163236">
        <v>-47</v>
      </c>
      <c r="G163236">
        <v>25</v>
      </c>
      <c r="H163236">
        <v>22</v>
      </c>
      <c r="I163236">
        <v>4</v>
      </c>
    </row>
    <row r="163237" spans="1:9" x14ac:dyDescent="0.3">
      <c r="A163237" t="s">
        <v>0</v>
      </c>
      <c r="B163237" t="s">
        <v>757</v>
      </c>
      <c r="C163237" s="1" t="s">
        <v>598</v>
      </c>
      <c r="D163237">
        <v>-9</v>
      </c>
      <c r="E163237">
        <v>56</v>
      </c>
      <c r="F163237">
        <v>-37</v>
      </c>
      <c r="G163237">
        <v>39</v>
      </c>
      <c r="H163237">
        <v>27</v>
      </c>
      <c r="I163237">
        <v>4</v>
      </c>
    </row>
    <row r="163238" spans="1:9" x14ac:dyDescent="0.3">
      <c r="A163238" t="s">
        <v>0</v>
      </c>
      <c r="B163238" t="s">
        <v>757</v>
      </c>
      <c r="C163238" s="1" t="s">
        <v>599</v>
      </c>
      <c r="D163238">
        <v>-3</v>
      </c>
      <c r="E163238">
        <v>64</v>
      </c>
      <c r="F163238">
        <v>-20</v>
      </c>
      <c r="G163238">
        <v>21</v>
      </c>
      <c r="H163238">
        <v>30</v>
      </c>
      <c r="I163238">
        <v>5</v>
      </c>
    </row>
    <row r="163239" spans="1:9" x14ac:dyDescent="0.3">
      <c r="A163239" t="s">
        <v>0</v>
      </c>
      <c r="B163239" t="s">
        <v>757</v>
      </c>
      <c r="C163239" s="1" t="s">
        <v>600</v>
      </c>
      <c r="D163239">
        <v>-11</v>
      </c>
      <c r="E163239">
        <v>54</v>
      </c>
      <c r="F163239">
        <v>2</v>
      </c>
      <c r="G163239">
        <v>-5</v>
      </c>
      <c r="H163239">
        <v>16</v>
      </c>
      <c r="I163239">
        <v>6</v>
      </c>
    </row>
    <row r="163240" spans="1:9" x14ac:dyDescent="0.3">
      <c r="A163240" t="s">
        <v>0</v>
      </c>
      <c r="B163240" t="s">
        <v>757</v>
      </c>
      <c r="C163240" s="1" t="s">
        <v>601</v>
      </c>
      <c r="D163240">
        <v>-21</v>
      </c>
      <c r="E163240">
        <v>47</v>
      </c>
      <c r="F163240">
        <v>-49</v>
      </c>
      <c r="G163240">
        <v>21</v>
      </c>
      <c r="H163240">
        <v>29</v>
      </c>
      <c r="I163240">
        <v>5</v>
      </c>
    </row>
    <row r="163241" spans="1:9" x14ac:dyDescent="0.3">
      <c r="A163241" t="s">
        <v>0</v>
      </c>
      <c r="B163241" t="s">
        <v>757</v>
      </c>
      <c r="C163241" s="1" t="s">
        <v>602</v>
      </c>
      <c r="D163241">
        <v>-13</v>
      </c>
      <c r="E163241">
        <v>61</v>
      </c>
      <c r="F163241">
        <v>-49</v>
      </c>
      <c r="G163241">
        <v>25</v>
      </c>
      <c r="H163241">
        <v>25</v>
      </c>
      <c r="I163241">
        <v>5</v>
      </c>
    </row>
    <row r="163242" spans="1:9" x14ac:dyDescent="0.3">
      <c r="A163242" t="s">
        <v>0</v>
      </c>
      <c r="B163242" t="s">
        <v>757</v>
      </c>
      <c r="C163242" s="1" t="s">
        <v>603</v>
      </c>
      <c r="D163242">
        <v>-3</v>
      </c>
      <c r="E163242">
        <v>68</v>
      </c>
      <c r="F163242">
        <v>-43</v>
      </c>
      <c r="G163242">
        <v>26</v>
      </c>
      <c r="H163242">
        <v>27</v>
      </c>
      <c r="I163242">
        <v>4</v>
      </c>
    </row>
    <row r="163243" spans="1:9" x14ac:dyDescent="0.3">
      <c r="A163243" t="s">
        <v>0</v>
      </c>
      <c r="B163243" t="s">
        <v>757</v>
      </c>
      <c r="C163243" s="1" t="s">
        <v>604</v>
      </c>
      <c r="D163243">
        <v>-1</v>
      </c>
      <c r="E163243">
        <v>69</v>
      </c>
      <c r="F163243">
        <v>-44</v>
      </c>
      <c r="G163243">
        <v>28</v>
      </c>
      <c r="H163243">
        <v>22</v>
      </c>
      <c r="I163243">
        <v>3</v>
      </c>
    </row>
    <row r="163244" spans="1:9" x14ac:dyDescent="0.3">
      <c r="A163244" t="s">
        <v>0</v>
      </c>
      <c r="B163244" t="s">
        <v>757</v>
      </c>
      <c r="C163244" s="1" t="s">
        <v>605</v>
      </c>
      <c r="D163244">
        <v>2</v>
      </c>
      <c r="E163244">
        <v>69</v>
      </c>
      <c r="F163244">
        <v>-31</v>
      </c>
      <c r="G163244">
        <v>43</v>
      </c>
      <c r="H163244">
        <v>26</v>
      </c>
      <c r="I163244">
        <v>2</v>
      </c>
    </row>
    <row r="163245" spans="1:9" x14ac:dyDescent="0.3">
      <c r="A163245" t="s">
        <v>0</v>
      </c>
      <c r="B163245" t="s">
        <v>757</v>
      </c>
      <c r="C163245" s="1" t="s">
        <v>606</v>
      </c>
      <c r="D163245">
        <v>-6</v>
      </c>
      <c r="E163245">
        <v>58</v>
      </c>
      <c r="F163245">
        <v>-29</v>
      </c>
      <c r="G163245">
        <v>32</v>
      </c>
      <c r="H163245">
        <v>27</v>
      </c>
      <c r="I163245">
        <v>4</v>
      </c>
    </row>
    <row r="163246" spans="1:9" x14ac:dyDescent="0.3">
      <c r="A163246" t="s">
        <v>0</v>
      </c>
      <c r="B163246" t="s">
        <v>757</v>
      </c>
      <c r="C163246" s="1" t="s">
        <v>607</v>
      </c>
      <c r="D163246">
        <v>-7</v>
      </c>
      <c r="E163246">
        <v>58</v>
      </c>
      <c r="F163246">
        <v>-12</v>
      </c>
      <c r="G163246">
        <v>-7</v>
      </c>
      <c r="H163246">
        <v>14</v>
      </c>
      <c r="I163246">
        <v>6</v>
      </c>
    </row>
    <row r="163247" spans="1:9" x14ac:dyDescent="0.3">
      <c r="A163247" t="s">
        <v>0</v>
      </c>
      <c r="B163247" t="s">
        <v>757</v>
      </c>
      <c r="C163247" s="1" t="s">
        <v>608</v>
      </c>
      <c r="D163247">
        <v>-4</v>
      </c>
      <c r="E163247">
        <v>61</v>
      </c>
      <c r="F163247">
        <v>-52</v>
      </c>
      <c r="G163247">
        <v>2</v>
      </c>
      <c r="H163247">
        <v>-3</v>
      </c>
      <c r="I163247">
        <v>10</v>
      </c>
    </row>
    <row r="163248" spans="1:9" x14ac:dyDescent="0.3">
      <c r="A163248" t="s">
        <v>0</v>
      </c>
      <c r="B163248" t="s">
        <v>757</v>
      </c>
      <c r="C163248" s="1" t="s">
        <v>609</v>
      </c>
      <c r="D163248">
        <v>3</v>
      </c>
      <c r="E163248">
        <v>64</v>
      </c>
      <c r="F163248">
        <v>-50</v>
      </c>
      <c r="G163248">
        <v>-26</v>
      </c>
      <c r="H163248">
        <v>-51</v>
      </c>
      <c r="I163248">
        <v>18</v>
      </c>
    </row>
    <row r="163249" spans="1:9" x14ac:dyDescent="0.3">
      <c r="A163249" t="s">
        <v>0</v>
      </c>
      <c r="B163249" t="s">
        <v>757</v>
      </c>
      <c r="C163249" s="1" t="s">
        <v>610</v>
      </c>
      <c r="D163249">
        <v>-11</v>
      </c>
      <c r="E163249">
        <v>54</v>
      </c>
      <c r="F163249">
        <v>-43</v>
      </c>
      <c r="G163249">
        <v>24</v>
      </c>
      <c r="H163249">
        <v>26</v>
      </c>
      <c r="I163249">
        <v>4</v>
      </c>
    </row>
    <row r="163250" spans="1:9" x14ac:dyDescent="0.3">
      <c r="A163250" t="s">
        <v>0</v>
      </c>
      <c r="B163250" t="s">
        <v>757</v>
      </c>
      <c r="C163250" s="1" t="s">
        <v>611</v>
      </c>
      <c r="D163250">
        <v>-10</v>
      </c>
      <c r="E163250">
        <v>48</v>
      </c>
      <c r="F163250">
        <v>-44</v>
      </c>
      <c r="G163250">
        <v>31</v>
      </c>
      <c r="H163250">
        <v>22</v>
      </c>
      <c r="I163250">
        <v>4</v>
      </c>
    </row>
    <row r="163251" spans="1:9" x14ac:dyDescent="0.3">
      <c r="A163251" t="s">
        <v>0</v>
      </c>
      <c r="B163251" t="s">
        <v>757</v>
      </c>
      <c r="C163251" s="1" t="s">
        <v>612</v>
      </c>
      <c r="D163251">
        <v>-8</v>
      </c>
      <c r="E163251">
        <v>55</v>
      </c>
      <c r="F163251">
        <v>-39</v>
      </c>
      <c r="G163251">
        <v>27</v>
      </c>
      <c r="H163251">
        <v>24</v>
      </c>
      <c r="I163251">
        <v>4</v>
      </c>
    </row>
    <row r="163252" spans="1:9" x14ac:dyDescent="0.3">
      <c r="A163252" t="s">
        <v>0</v>
      </c>
      <c r="B163252" t="s">
        <v>757</v>
      </c>
      <c r="C163252" s="1" t="s">
        <v>613</v>
      </c>
      <c r="D163252">
        <v>-6</v>
      </c>
      <c r="E163252">
        <v>56</v>
      </c>
      <c r="F163252">
        <v>-16</v>
      </c>
      <c r="G163252">
        <v>24</v>
      </c>
      <c r="H163252">
        <v>31</v>
      </c>
      <c r="I163252">
        <v>5</v>
      </c>
    </row>
    <row r="163253" spans="1:9" x14ac:dyDescent="0.3">
      <c r="A163253" t="s">
        <v>0</v>
      </c>
      <c r="B163253" t="s">
        <v>757</v>
      </c>
      <c r="C163253" s="1" t="s">
        <v>614</v>
      </c>
      <c r="D163253">
        <v>-9</v>
      </c>
      <c r="E163253">
        <v>57</v>
      </c>
      <c r="F163253">
        <v>-6</v>
      </c>
      <c r="G163253">
        <v>15</v>
      </c>
      <c r="H163253">
        <v>19</v>
      </c>
      <c r="I163253">
        <v>6</v>
      </c>
    </row>
    <row r="163254" spans="1:9" x14ac:dyDescent="0.3">
      <c r="A163254" t="s">
        <v>0</v>
      </c>
      <c r="B163254" t="s">
        <v>757</v>
      </c>
      <c r="C163254" s="1" t="s">
        <v>615</v>
      </c>
      <c r="D163254">
        <v>-27</v>
      </c>
      <c r="E163254">
        <v>36</v>
      </c>
      <c r="F163254">
        <v>-52</v>
      </c>
      <c r="G163254">
        <v>16</v>
      </c>
      <c r="H163254">
        <v>27</v>
      </c>
      <c r="I163254">
        <v>7</v>
      </c>
    </row>
    <row r="163255" spans="1:9" x14ac:dyDescent="0.3">
      <c r="A163255" t="s">
        <v>0</v>
      </c>
      <c r="B163255" t="s">
        <v>757</v>
      </c>
      <c r="C163255" s="1" t="s">
        <v>616</v>
      </c>
      <c r="D163255">
        <v>-22</v>
      </c>
      <c r="E163255">
        <v>45</v>
      </c>
      <c r="F163255">
        <v>-52</v>
      </c>
      <c r="G163255">
        <v>24</v>
      </c>
      <c r="H163255">
        <v>25</v>
      </c>
      <c r="I163255">
        <v>6</v>
      </c>
    </row>
    <row r="163256" spans="1:9" x14ac:dyDescent="0.3">
      <c r="A163256" t="s">
        <v>0</v>
      </c>
      <c r="B163256" t="s">
        <v>757</v>
      </c>
      <c r="C163256" s="1" t="s">
        <v>617</v>
      </c>
      <c r="D163256">
        <v>-11</v>
      </c>
      <c r="E163256">
        <v>63</v>
      </c>
      <c r="F163256">
        <v>-45</v>
      </c>
      <c r="G163256">
        <v>23</v>
      </c>
      <c r="H163256">
        <v>27</v>
      </c>
      <c r="I163256">
        <v>5</v>
      </c>
    </row>
    <row r="163257" spans="1:9" x14ac:dyDescent="0.3">
      <c r="A163257" t="s">
        <v>0</v>
      </c>
      <c r="B163257" t="s">
        <v>757</v>
      </c>
      <c r="C163257" s="1" t="s">
        <v>618</v>
      </c>
      <c r="D163257">
        <v>-2</v>
      </c>
      <c r="E163257">
        <v>65</v>
      </c>
      <c r="F163257">
        <v>-45</v>
      </c>
      <c r="G163257">
        <v>32</v>
      </c>
      <c r="H163257">
        <v>25</v>
      </c>
      <c r="I163257">
        <v>3</v>
      </c>
    </row>
    <row r="163258" spans="1:9" x14ac:dyDescent="0.3">
      <c r="A163258" t="s">
        <v>0</v>
      </c>
      <c r="B163258" t="s">
        <v>757</v>
      </c>
      <c r="C163258" s="1" t="s">
        <v>619</v>
      </c>
      <c r="D163258">
        <v>-3</v>
      </c>
      <c r="E163258">
        <v>59</v>
      </c>
      <c r="F163258">
        <v>-31</v>
      </c>
      <c r="G163258">
        <v>35</v>
      </c>
      <c r="H163258">
        <v>28</v>
      </c>
      <c r="I163258">
        <v>2</v>
      </c>
    </row>
    <row r="163259" spans="1:9" x14ac:dyDescent="0.3">
      <c r="A163259" t="s">
        <v>0</v>
      </c>
      <c r="B163259" t="s">
        <v>757</v>
      </c>
      <c r="C163259" s="1" t="s">
        <v>620</v>
      </c>
      <c r="D163259">
        <v>-1</v>
      </c>
      <c r="E163259">
        <v>61</v>
      </c>
      <c r="F163259">
        <v>-7</v>
      </c>
      <c r="G163259">
        <v>47</v>
      </c>
      <c r="H163259">
        <v>34</v>
      </c>
      <c r="I163259">
        <v>2</v>
      </c>
    </row>
    <row r="163260" spans="1:9" x14ac:dyDescent="0.3">
      <c r="A163260" t="s">
        <v>0</v>
      </c>
      <c r="B163260" t="s">
        <v>757</v>
      </c>
      <c r="C163260" s="1" t="s">
        <v>621</v>
      </c>
      <c r="D163260">
        <v>-11</v>
      </c>
      <c r="E163260">
        <v>53</v>
      </c>
      <c r="F163260">
        <v>0</v>
      </c>
      <c r="G163260">
        <v>3</v>
      </c>
      <c r="H163260">
        <v>15</v>
      </c>
      <c r="I163260">
        <v>6</v>
      </c>
    </row>
    <row r="163261" spans="1:9" x14ac:dyDescent="0.3">
      <c r="A163261" t="s">
        <v>0</v>
      </c>
      <c r="B163261" t="s">
        <v>757</v>
      </c>
      <c r="C163261" s="1" t="s">
        <v>622</v>
      </c>
      <c r="D163261">
        <v>-19</v>
      </c>
      <c r="E163261">
        <v>54</v>
      </c>
      <c r="F163261">
        <v>-42</v>
      </c>
      <c r="G163261">
        <v>28</v>
      </c>
      <c r="H163261">
        <v>32</v>
      </c>
      <c r="I163261">
        <v>4</v>
      </c>
    </row>
    <row r="163262" spans="1:9" x14ac:dyDescent="0.3">
      <c r="A163262" t="s">
        <v>0</v>
      </c>
      <c r="B163262" t="s">
        <v>757</v>
      </c>
      <c r="C163262" s="1" t="s">
        <v>623</v>
      </c>
      <c r="D163262">
        <v>-17</v>
      </c>
      <c r="E163262">
        <v>48</v>
      </c>
      <c r="F163262">
        <v>-46</v>
      </c>
      <c r="G163262">
        <v>32</v>
      </c>
      <c r="H163262">
        <v>28</v>
      </c>
      <c r="I163262">
        <v>4</v>
      </c>
    </row>
    <row r="163263" spans="1:9" x14ac:dyDescent="0.3">
      <c r="A163263" t="s">
        <v>0</v>
      </c>
      <c r="B163263" t="s">
        <v>757</v>
      </c>
      <c r="C163263" s="1" t="s">
        <v>624</v>
      </c>
      <c r="D163263">
        <v>-15</v>
      </c>
      <c r="E163263">
        <v>47</v>
      </c>
      <c r="F163263">
        <v>-46</v>
      </c>
      <c r="G163263">
        <v>28</v>
      </c>
      <c r="H163263">
        <v>27</v>
      </c>
      <c r="I163263">
        <v>5</v>
      </c>
    </row>
    <row r="163264" spans="1:9" x14ac:dyDescent="0.3">
      <c r="A163264" t="s">
        <v>0</v>
      </c>
      <c r="B163264" t="s">
        <v>757</v>
      </c>
      <c r="C163264" s="1" t="s">
        <v>625</v>
      </c>
      <c r="D163264">
        <v>-12</v>
      </c>
      <c r="E163264">
        <v>49</v>
      </c>
      <c r="F163264">
        <v>-48</v>
      </c>
      <c r="G163264">
        <v>29</v>
      </c>
      <c r="H163264">
        <v>21</v>
      </c>
      <c r="I163264">
        <v>4</v>
      </c>
    </row>
    <row r="163265" spans="1:9" x14ac:dyDescent="0.3">
      <c r="A163265" t="s">
        <v>0</v>
      </c>
      <c r="B163265" t="s">
        <v>757</v>
      </c>
      <c r="C163265" s="1" t="s">
        <v>626</v>
      </c>
      <c r="D163265">
        <v>-4</v>
      </c>
      <c r="E163265">
        <v>66</v>
      </c>
      <c r="F163265">
        <v>-39</v>
      </c>
      <c r="G163265">
        <v>28</v>
      </c>
      <c r="H163265">
        <v>26</v>
      </c>
      <c r="I163265">
        <v>3</v>
      </c>
    </row>
    <row r="163266" spans="1:9" x14ac:dyDescent="0.3">
      <c r="A163266" t="s">
        <v>0</v>
      </c>
      <c r="B163266" t="s">
        <v>757</v>
      </c>
      <c r="C163266" s="1" t="s">
        <v>627</v>
      </c>
      <c r="D163266">
        <v>0</v>
      </c>
      <c r="E163266">
        <v>67</v>
      </c>
      <c r="F163266">
        <v>-15</v>
      </c>
      <c r="G163266">
        <v>40</v>
      </c>
      <c r="H163266">
        <v>32</v>
      </c>
      <c r="I163266">
        <v>3</v>
      </c>
    </row>
    <row r="163267" spans="1:9" x14ac:dyDescent="0.3">
      <c r="A163267" t="s">
        <v>0</v>
      </c>
      <c r="B163267" t="s">
        <v>757</v>
      </c>
      <c r="C163267" s="1" t="s">
        <v>628</v>
      </c>
      <c r="D163267">
        <v>-8</v>
      </c>
      <c r="E163267">
        <v>58</v>
      </c>
      <c r="F163267">
        <v>-2</v>
      </c>
      <c r="G163267">
        <v>2</v>
      </c>
      <c r="H163267">
        <v>16</v>
      </c>
      <c r="I163267">
        <v>5</v>
      </c>
    </row>
    <row r="163268" spans="1:9" x14ac:dyDescent="0.3">
      <c r="A163268" t="s">
        <v>0</v>
      </c>
      <c r="B163268" t="s">
        <v>757</v>
      </c>
      <c r="C163268" s="1" t="s">
        <v>629</v>
      </c>
      <c r="D163268">
        <v>-9</v>
      </c>
      <c r="E163268">
        <v>62</v>
      </c>
      <c r="F163268">
        <v>-44</v>
      </c>
      <c r="G163268">
        <v>5</v>
      </c>
      <c r="H163268">
        <v>-4</v>
      </c>
      <c r="I163268">
        <v>11</v>
      </c>
    </row>
    <row r="163269" spans="1:9" x14ac:dyDescent="0.3">
      <c r="A163269" t="s">
        <v>0</v>
      </c>
      <c r="B163269" t="s">
        <v>757</v>
      </c>
      <c r="C163269" s="1" t="s">
        <v>630</v>
      </c>
      <c r="D163269">
        <v>-22</v>
      </c>
      <c r="E163269">
        <v>43</v>
      </c>
      <c r="F163269">
        <v>-59</v>
      </c>
      <c r="G163269">
        <v>-32</v>
      </c>
      <c r="H163269">
        <v>-52</v>
      </c>
      <c r="I163269">
        <v>20</v>
      </c>
    </row>
    <row r="163270" spans="1:9" x14ac:dyDescent="0.3">
      <c r="A163270" t="s">
        <v>0</v>
      </c>
      <c r="B163270" t="s">
        <v>757</v>
      </c>
      <c r="C163270" s="1" t="s">
        <v>631</v>
      </c>
      <c r="D163270">
        <v>-10</v>
      </c>
      <c r="E163270">
        <v>59</v>
      </c>
      <c r="F163270">
        <v>-42</v>
      </c>
      <c r="G163270">
        <v>31</v>
      </c>
      <c r="H163270">
        <v>31</v>
      </c>
      <c r="I163270">
        <v>3</v>
      </c>
    </row>
    <row r="163271" spans="1:9" x14ac:dyDescent="0.3">
      <c r="A163271" t="s">
        <v>0</v>
      </c>
      <c r="B163271" t="s">
        <v>757</v>
      </c>
      <c r="C163271" s="1" t="s">
        <v>632</v>
      </c>
      <c r="D163271">
        <v>-5</v>
      </c>
      <c r="E163271">
        <v>61</v>
      </c>
      <c r="F163271">
        <v>-44</v>
      </c>
      <c r="G163271">
        <v>32</v>
      </c>
      <c r="H163271">
        <v>27</v>
      </c>
      <c r="I163271">
        <v>2</v>
      </c>
    </row>
    <row r="163272" spans="1:9" x14ac:dyDescent="0.3">
      <c r="A163272" t="s">
        <v>0</v>
      </c>
      <c r="B163272" t="s">
        <v>757</v>
      </c>
      <c r="C163272" s="1" t="s">
        <v>633</v>
      </c>
      <c r="D163272">
        <v>-1</v>
      </c>
      <c r="E163272">
        <v>70</v>
      </c>
      <c r="F163272">
        <v>-34</v>
      </c>
      <c r="G163272">
        <v>39</v>
      </c>
      <c r="H163272">
        <v>32</v>
      </c>
      <c r="I163272">
        <v>1</v>
      </c>
    </row>
    <row r="163273" spans="1:9" x14ac:dyDescent="0.3">
      <c r="A163273" t="s">
        <v>0</v>
      </c>
      <c r="B163273" t="s">
        <v>757</v>
      </c>
      <c r="C163273" s="1" t="s">
        <v>634</v>
      </c>
      <c r="D163273">
        <v>5</v>
      </c>
      <c r="E163273">
        <v>73</v>
      </c>
      <c r="F163273">
        <v>-9</v>
      </c>
      <c r="G163273">
        <v>37</v>
      </c>
      <c r="H163273">
        <v>34</v>
      </c>
      <c r="I163273">
        <v>2</v>
      </c>
    </row>
    <row r="163274" spans="1:9" x14ac:dyDescent="0.3">
      <c r="A163274" t="s">
        <v>0</v>
      </c>
      <c r="B163274" t="s">
        <v>757</v>
      </c>
      <c r="C163274" s="1" t="s">
        <v>635</v>
      </c>
      <c r="D163274">
        <v>7</v>
      </c>
      <c r="E163274">
        <v>76</v>
      </c>
      <c r="F163274">
        <v>20</v>
      </c>
      <c r="G163274">
        <v>33</v>
      </c>
      <c r="H163274">
        <v>18</v>
      </c>
      <c r="I163274">
        <v>3</v>
      </c>
    </row>
    <row r="163275" spans="1:9" x14ac:dyDescent="0.3">
      <c r="A163275" t="s">
        <v>0</v>
      </c>
      <c r="B163275" t="s">
        <v>757</v>
      </c>
      <c r="C163275" s="1" t="s">
        <v>636</v>
      </c>
      <c r="D163275">
        <v>-13</v>
      </c>
      <c r="E163275">
        <v>66</v>
      </c>
      <c r="F163275">
        <v>-41</v>
      </c>
      <c r="G163275">
        <v>46</v>
      </c>
      <c r="H163275">
        <v>36</v>
      </c>
      <c r="I163275">
        <v>3</v>
      </c>
    </row>
    <row r="163276" spans="1:9" x14ac:dyDescent="0.3">
      <c r="A163276" t="s">
        <v>0</v>
      </c>
      <c r="B163276" t="s">
        <v>757</v>
      </c>
      <c r="C163276" s="1" t="s">
        <v>637</v>
      </c>
      <c r="D163276">
        <v>-10</v>
      </c>
      <c r="E163276">
        <v>64</v>
      </c>
      <c r="F163276">
        <v>-45</v>
      </c>
      <c r="G163276">
        <v>41</v>
      </c>
      <c r="H163276">
        <v>31</v>
      </c>
      <c r="I163276">
        <v>3</v>
      </c>
    </row>
    <row r="163277" spans="1:9" x14ac:dyDescent="0.3">
      <c r="A163277" t="s">
        <v>0</v>
      </c>
      <c r="B163277" t="s">
        <v>757</v>
      </c>
      <c r="C163277" s="1" t="s">
        <v>638</v>
      </c>
      <c r="D163277">
        <v>-7</v>
      </c>
      <c r="E163277">
        <v>65</v>
      </c>
      <c r="F163277">
        <v>-45</v>
      </c>
      <c r="G163277">
        <v>33</v>
      </c>
      <c r="H163277">
        <v>32</v>
      </c>
      <c r="I163277">
        <v>3</v>
      </c>
    </row>
    <row r="163278" spans="1:9" x14ac:dyDescent="0.3">
      <c r="A163278" t="s">
        <v>0</v>
      </c>
      <c r="B163278" t="s">
        <v>757</v>
      </c>
      <c r="C163278" s="1" t="s">
        <v>639</v>
      </c>
      <c r="D163278">
        <v>-10</v>
      </c>
      <c r="E163278">
        <v>55</v>
      </c>
      <c r="F163278">
        <v>-49</v>
      </c>
      <c r="G163278">
        <v>35</v>
      </c>
      <c r="H163278">
        <v>27</v>
      </c>
      <c r="I163278">
        <v>3</v>
      </c>
    </row>
    <row r="163279" spans="1:9" x14ac:dyDescent="0.3">
      <c r="A163279" t="s">
        <v>0</v>
      </c>
      <c r="B163279" t="s">
        <v>949</v>
      </c>
      <c r="C163279" s="1" t="s">
        <v>325</v>
      </c>
      <c r="D163279">
        <v>-70</v>
      </c>
      <c r="E163279">
        <v>-53</v>
      </c>
      <c r="F163279">
        <v>-17</v>
      </c>
      <c r="H163279">
        <v>-59</v>
      </c>
      <c r="I163279">
        <v>15</v>
      </c>
    </row>
    <row r="163280" spans="1:9" x14ac:dyDescent="0.3">
      <c r="A163280" t="s">
        <v>0</v>
      </c>
      <c r="B163280" t="s">
        <v>949</v>
      </c>
      <c r="C163280" s="1" t="s">
        <v>326</v>
      </c>
      <c r="D163280">
        <v>-56</v>
      </c>
      <c r="E163280">
        <v>15</v>
      </c>
      <c r="F163280">
        <v>-14</v>
      </c>
      <c r="H163280">
        <v>-26</v>
      </c>
      <c r="I163280">
        <v>13</v>
      </c>
    </row>
    <row r="163281" spans="1:9" x14ac:dyDescent="0.3">
      <c r="A163281" t="s">
        <v>0</v>
      </c>
      <c r="B163281" t="s">
        <v>949</v>
      </c>
      <c r="C163281" s="1" t="s">
        <v>327</v>
      </c>
      <c r="F163281">
        <v>9</v>
      </c>
      <c r="H163281">
        <v>11</v>
      </c>
    </row>
    <row r="163282" spans="1:9" x14ac:dyDescent="0.3">
      <c r="A163282" t="s">
        <v>0</v>
      </c>
      <c r="B163282" t="s">
        <v>949</v>
      </c>
      <c r="C163282" s="1" t="s">
        <v>328</v>
      </c>
      <c r="D163282">
        <v>-8</v>
      </c>
      <c r="E163282">
        <v>33</v>
      </c>
      <c r="F163282">
        <v>-1</v>
      </c>
      <c r="H163282">
        <v>4</v>
      </c>
      <c r="I163282">
        <v>9</v>
      </c>
    </row>
    <row r="163283" spans="1:9" x14ac:dyDescent="0.3">
      <c r="A163283" t="s">
        <v>0</v>
      </c>
      <c r="B163283" t="s">
        <v>949</v>
      </c>
      <c r="C163283" s="1" t="s">
        <v>329</v>
      </c>
      <c r="D163283">
        <v>-12</v>
      </c>
      <c r="E163283">
        <v>27</v>
      </c>
      <c r="F163283">
        <v>-3</v>
      </c>
      <c r="H163283">
        <v>3</v>
      </c>
      <c r="I163283">
        <v>9</v>
      </c>
    </row>
    <row r="163284" spans="1:9" x14ac:dyDescent="0.3">
      <c r="A163284" t="s">
        <v>0</v>
      </c>
      <c r="B163284" t="s">
        <v>949</v>
      </c>
      <c r="C163284" s="1" t="s">
        <v>330</v>
      </c>
      <c r="D163284">
        <v>-13</v>
      </c>
      <c r="E163284">
        <v>32</v>
      </c>
      <c r="F163284">
        <v>-29</v>
      </c>
      <c r="H163284">
        <v>3</v>
      </c>
      <c r="I163284">
        <v>10</v>
      </c>
    </row>
    <row r="163285" spans="1:9" x14ac:dyDescent="0.3">
      <c r="A163285" t="s">
        <v>0</v>
      </c>
      <c r="B163285" t="s">
        <v>949</v>
      </c>
      <c r="C163285" s="1" t="s">
        <v>331</v>
      </c>
      <c r="D163285">
        <v>-7</v>
      </c>
      <c r="E163285">
        <v>41</v>
      </c>
      <c r="F163285">
        <v>10</v>
      </c>
      <c r="H163285">
        <v>7</v>
      </c>
      <c r="I163285">
        <v>8</v>
      </c>
    </row>
    <row r="163286" spans="1:9" x14ac:dyDescent="0.3">
      <c r="A163286" t="s">
        <v>0</v>
      </c>
      <c r="B163286" t="s">
        <v>949</v>
      </c>
      <c r="C163286" s="1" t="s">
        <v>332</v>
      </c>
      <c r="D163286">
        <v>-8</v>
      </c>
      <c r="E163286">
        <v>36</v>
      </c>
      <c r="F163286">
        <v>2</v>
      </c>
      <c r="H163286">
        <v>11</v>
      </c>
      <c r="I163286">
        <v>8</v>
      </c>
    </row>
    <row r="163287" spans="1:9" x14ac:dyDescent="0.3">
      <c r="A163287" t="s">
        <v>0</v>
      </c>
      <c r="B163287" t="s">
        <v>949</v>
      </c>
      <c r="C163287" s="1" t="s">
        <v>333</v>
      </c>
      <c r="D163287">
        <v>-11</v>
      </c>
      <c r="E163287">
        <v>41</v>
      </c>
      <c r="F163287">
        <v>3</v>
      </c>
      <c r="H163287">
        <v>12</v>
      </c>
      <c r="I163287">
        <v>7</v>
      </c>
    </row>
    <row r="163288" spans="1:9" x14ac:dyDescent="0.3">
      <c r="A163288" t="s">
        <v>0</v>
      </c>
      <c r="B163288" t="s">
        <v>949</v>
      </c>
      <c r="C163288" s="1" t="s">
        <v>334</v>
      </c>
      <c r="F163288">
        <v>9</v>
      </c>
      <c r="H163288">
        <v>22</v>
      </c>
    </row>
    <row r="163289" spans="1:9" x14ac:dyDescent="0.3">
      <c r="A163289" t="s">
        <v>0</v>
      </c>
      <c r="B163289" t="s">
        <v>949</v>
      </c>
      <c r="C163289" s="1" t="s">
        <v>335</v>
      </c>
      <c r="D163289">
        <v>-7</v>
      </c>
      <c r="E163289">
        <v>26</v>
      </c>
      <c r="F163289">
        <v>8</v>
      </c>
      <c r="H163289">
        <v>6</v>
      </c>
      <c r="I163289">
        <v>8</v>
      </c>
    </row>
    <row r="163290" spans="1:9" x14ac:dyDescent="0.3">
      <c r="A163290" t="s">
        <v>0</v>
      </c>
      <c r="B163290" t="s">
        <v>949</v>
      </c>
      <c r="C163290" s="1" t="s">
        <v>336</v>
      </c>
      <c r="D163290">
        <v>-13</v>
      </c>
      <c r="E163290">
        <v>24</v>
      </c>
      <c r="F163290">
        <v>6</v>
      </c>
      <c r="H163290">
        <v>3</v>
      </c>
      <c r="I163290">
        <v>8</v>
      </c>
    </row>
    <row r="163291" spans="1:9" x14ac:dyDescent="0.3">
      <c r="A163291" t="s">
        <v>0</v>
      </c>
      <c r="B163291" t="s">
        <v>949</v>
      </c>
      <c r="C163291" s="1" t="s">
        <v>337</v>
      </c>
      <c r="D163291">
        <v>-15</v>
      </c>
      <c r="E163291">
        <v>21</v>
      </c>
      <c r="F163291">
        <v>-32</v>
      </c>
      <c r="H163291">
        <v>3</v>
      </c>
      <c r="I163291">
        <v>6</v>
      </c>
    </row>
    <row r="163292" spans="1:9" x14ac:dyDescent="0.3">
      <c r="A163292" t="s">
        <v>0</v>
      </c>
      <c r="B163292" t="s">
        <v>949</v>
      </c>
      <c r="C163292" s="1" t="s">
        <v>338</v>
      </c>
      <c r="D163292">
        <v>-19</v>
      </c>
      <c r="E163292">
        <v>15</v>
      </c>
      <c r="F163292">
        <v>-3</v>
      </c>
      <c r="H163292">
        <v>-1</v>
      </c>
      <c r="I163292">
        <v>6</v>
      </c>
    </row>
    <row r="163293" spans="1:9" x14ac:dyDescent="0.3">
      <c r="A163293" t="s">
        <v>0</v>
      </c>
      <c r="B163293" t="s">
        <v>949</v>
      </c>
      <c r="C163293" s="1" t="s">
        <v>339</v>
      </c>
      <c r="D163293">
        <v>-26</v>
      </c>
      <c r="E163293">
        <v>18</v>
      </c>
      <c r="F163293">
        <v>-47</v>
      </c>
      <c r="H163293">
        <v>3</v>
      </c>
      <c r="I163293">
        <v>7</v>
      </c>
    </row>
    <row r="163294" spans="1:9" x14ac:dyDescent="0.3">
      <c r="A163294" t="s">
        <v>0</v>
      </c>
      <c r="B163294" t="s">
        <v>949</v>
      </c>
      <c r="C163294" s="1" t="s">
        <v>340</v>
      </c>
      <c r="D163294">
        <v>-34</v>
      </c>
      <c r="E163294">
        <v>14</v>
      </c>
      <c r="F163294">
        <v>-61</v>
      </c>
      <c r="H163294">
        <v>1</v>
      </c>
      <c r="I163294">
        <v>7</v>
      </c>
    </row>
    <row r="163295" spans="1:9" x14ac:dyDescent="0.3">
      <c r="A163295" t="s">
        <v>0</v>
      </c>
      <c r="B163295" t="s">
        <v>949</v>
      </c>
      <c r="C163295" s="1" t="s">
        <v>341</v>
      </c>
      <c r="F163295">
        <v>-61</v>
      </c>
      <c r="H163295">
        <v>2</v>
      </c>
    </row>
    <row r="163296" spans="1:9" x14ac:dyDescent="0.3">
      <c r="A163296" t="s">
        <v>0</v>
      </c>
      <c r="B163296" t="s">
        <v>949</v>
      </c>
      <c r="C163296" s="1" t="s">
        <v>342</v>
      </c>
      <c r="D163296">
        <v>-32</v>
      </c>
      <c r="E163296">
        <v>-2</v>
      </c>
      <c r="F163296">
        <v>-74</v>
      </c>
      <c r="H163296">
        <v>-7</v>
      </c>
      <c r="I163296">
        <v>9</v>
      </c>
    </row>
    <row r="163297" spans="1:9" x14ac:dyDescent="0.3">
      <c r="A163297" t="s">
        <v>0</v>
      </c>
      <c r="B163297" t="s">
        <v>949</v>
      </c>
      <c r="C163297" s="1" t="s">
        <v>343</v>
      </c>
      <c r="D163297">
        <v>-23</v>
      </c>
      <c r="E163297">
        <v>6</v>
      </c>
      <c r="F163297">
        <v>-47</v>
      </c>
      <c r="H163297">
        <v>-3</v>
      </c>
      <c r="I163297">
        <v>8</v>
      </c>
    </row>
    <row r="163298" spans="1:9" x14ac:dyDescent="0.3">
      <c r="A163298" t="s">
        <v>0</v>
      </c>
      <c r="B163298" t="s">
        <v>949</v>
      </c>
      <c r="C163298" s="1" t="s">
        <v>344</v>
      </c>
      <c r="D163298">
        <v>-19</v>
      </c>
      <c r="E163298">
        <v>16</v>
      </c>
      <c r="F163298">
        <v>-68</v>
      </c>
      <c r="H163298">
        <v>-3</v>
      </c>
      <c r="I163298">
        <v>8</v>
      </c>
    </row>
    <row r="163299" spans="1:9" x14ac:dyDescent="0.3">
      <c r="A163299" t="s">
        <v>0</v>
      </c>
      <c r="B163299" t="s">
        <v>949</v>
      </c>
      <c r="C163299" s="1" t="s">
        <v>345</v>
      </c>
      <c r="D163299">
        <v>-19</v>
      </c>
      <c r="E163299">
        <v>17</v>
      </c>
      <c r="F163299">
        <v>-38</v>
      </c>
      <c r="H163299">
        <v>0</v>
      </c>
      <c r="I163299">
        <v>7</v>
      </c>
    </row>
    <row r="163300" spans="1:9" x14ac:dyDescent="0.3">
      <c r="A163300" t="s">
        <v>0</v>
      </c>
      <c r="B163300" t="s">
        <v>949</v>
      </c>
      <c r="C163300" s="1" t="s">
        <v>346</v>
      </c>
      <c r="D163300">
        <v>-26</v>
      </c>
      <c r="E163300">
        <v>16</v>
      </c>
      <c r="F163300">
        <v>-42</v>
      </c>
      <c r="H163300">
        <v>4</v>
      </c>
      <c r="I163300">
        <v>7</v>
      </c>
    </row>
    <row r="163301" spans="1:9" x14ac:dyDescent="0.3">
      <c r="A163301" t="s">
        <v>0</v>
      </c>
      <c r="B163301" t="s">
        <v>949</v>
      </c>
      <c r="C163301" s="1" t="s">
        <v>347</v>
      </c>
      <c r="D163301">
        <v>-29</v>
      </c>
      <c r="E163301">
        <v>24</v>
      </c>
      <c r="F163301">
        <v>-58</v>
      </c>
      <c r="H163301">
        <v>6</v>
      </c>
      <c r="I163301">
        <v>7</v>
      </c>
    </row>
    <row r="163302" spans="1:9" x14ac:dyDescent="0.3">
      <c r="A163302" t="s">
        <v>0</v>
      </c>
      <c r="B163302" t="s">
        <v>949</v>
      </c>
      <c r="C163302" s="1" t="s">
        <v>348</v>
      </c>
      <c r="F163302">
        <v>-37</v>
      </c>
      <c r="H163302">
        <v>12</v>
      </c>
    </row>
    <row r="163303" spans="1:9" x14ac:dyDescent="0.3">
      <c r="A163303" t="s">
        <v>0</v>
      </c>
      <c r="B163303" t="s">
        <v>949</v>
      </c>
      <c r="C163303" s="1" t="s">
        <v>349</v>
      </c>
      <c r="D163303">
        <v>-32</v>
      </c>
      <c r="E163303">
        <v>9</v>
      </c>
      <c r="F163303">
        <v>-55</v>
      </c>
      <c r="H163303">
        <v>0</v>
      </c>
      <c r="I163303">
        <v>8</v>
      </c>
    </row>
    <row r="163304" spans="1:9" x14ac:dyDescent="0.3">
      <c r="A163304" t="s">
        <v>0</v>
      </c>
      <c r="B163304" t="s">
        <v>949</v>
      </c>
      <c r="C163304" s="1" t="s">
        <v>350</v>
      </c>
      <c r="D163304">
        <v>-30</v>
      </c>
      <c r="E163304">
        <v>10</v>
      </c>
      <c r="F163304">
        <v>-39</v>
      </c>
      <c r="H163304">
        <v>0</v>
      </c>
      <c r="I163304">
        <v>8</v>
      </c>
    </row>
    <row r="163305" spans="1:9" x14ac:dyDescent="0.3">
      <c r="A163305" t="s">
        <v>0</v>
      </c>
      <c r="B163305" t="s">
        <v>949</v>
      </c>
      <c r="C163305" s="1" t="s">
        <v>351</v>
      </c>
      <c r="D163305">
        <v>-34</v>
      </c>
      <c r="E163305">
        <v>5</v>
      </c>
      <c r="F163305">
        <v>-64</v>
      </c>
      <c r="H163305">
        <v>2</v>
      </c>
      <c r="I163305">
        <v>9</v>
      </c>
    </row>
    <row r="163306" spans="1:9" x14ac:dyDescent="0.3">
      <c r="A163306" t="s">
        <v>0</v>
      </c>
      <c r="B163306" t="s">
        <v>949</v>
      </c>
      <c r="C163306" s="1" t="s">
        <v>352</v>
      </c>
      <c r="D163306">
        <v>-31</v>
      </c>
      <c r="E163306">
        <v>12</v>
      </c>
      <c r="F163306">
        <v>-39</v>
      </c>
      <c r="H163306">
        <v>1</v>
      </c>
      <c r="I163306">
        <v>8</v>
      </c>
    </row>
    <row r="163307" spans="1:9" x14ac:dyDescent="0.3">
      <c r="A163307" t="s">
        <v>0</v>
      </c>
      <c r="B163307" t="s">
        <v>949</v>
      </c>
      <c r="C163307" s="1" t="s">
        <v>353</v>
      </c>
      <c r="D163307">
        <v>-37</v>
      </c>
      <c r="E163307">
        <v>5</v>
      </c>
      <c r="F163307">
        <v>-62</v>
      </c>
      <c r="H163307">
        <v>4</v>
      </c>
      <c r="I163307">
        <v>9</v>
      </c>
    </row>
    <row r="163308" spans="1:9" x14ac:dyDescent="0.3">
      <c r="A163308" t="s">
        <v>0</v>
      </c>
      <c r="B163308" t="s">
        <v>949</v>
      </c>
      <c r="C163308" s="1" t="s">
        <v>354</v>
      </c>
      <c r="D163308">
        <v>-25</v>
      </c>
      <c r="E163308">
        <v>17</v>
      </c>
      <c r="F163308">
        <v>-58</v>
      </c>
      <c r="H163308">
        <v>7</v>
      </c>
      <c r="I163308">
        <v>7</v>
      </c>
    </row>
    <row r="163309" spans="1:9" x14ac:dyDescent="0.3">
      <c r="A163309" t="s">
        <v>0</v>
      </c>
      <c r="B163309" t="s">
        <v>949</v>
      </c>
      <c r="C163309" s="1" t="s">
        <v>355</v>
      </c>
      <c r="F163309">
        <v>-30</v>
      </c>
      <c r="H163309">
        <v>8</v>
      </c>
    </row>
    <row r="163310" spans="1:9" x14ac:dyDescent="0.3">
      <c r="A163310" t="s">
        <v>0</v>
      </c>
      <c r="B163310" t="s">
        <v>949</v>
      </c>
      <c r="C163310" s="1" t="s">
        <v>356</v>
      </c>
      <c r="D163310">
        <v>-15</v>
      </c>
      <c r="E163310">
        <v>10</v>
      </c>
      <c r="F163310">
        <v>-53</v>
      </c>
      <c r="H163310">
        <v>4</v>
      </c>
      <c r="I163310">
        <v>6</v>
      </c>
    </row>
    <row r="163311" spans="1:9" x14ac:dyDescent="0.3">
      <c r="A163311" t="s">
        <v>0</v>
      </c>
      <c r="B163311" t="s">
        <v>949</v>
      </c>
      <c r="C163311" s="1" t="s">
        <v>357</v>
      </c>
      <c r="D163311">
        <v>-15</v>
      </c>
      <c r="E163311">
        <v>13</v>
      </c>
      <c r="F163311">
        <v>-47</v>
      </c>
      <c r="H163311">
        <v>1</v>
      </c>
      <c r="I163311">
        <v>5</v>
      </c>
    </row>
    <row r="163312" spans="1:9" x14ac:dyDescent="0.3">
      <c r="A163312" t="s">
        <v>0</v>
      </c>
      <c r="B163312" t="s">
        <v>949</v>
      </c>
      <c r="C163312" s="1" t="s">
        <v>358</v>
      </c>
      <c r="D163312">
        <v>-17</v>
      </c>
      <c r="E163312">
        <v>6</v>
      </c>
      <c r="F163312">
        <v>-62</v>
      </c>
      <c r="H163312">
        <v>6</v>
      </c>
      <c r="I163312">
        <v>5</v>
      </c>
    </row>
    <row r="163313" spans="1:9" x14ac:dyDescent="0.3">
      <c r="A163313" t="s">
        <v>0</v>
      </c>
      <c r="B163313" t="s">
        <v>949</v>
      </c>
      <c r="C163313" s="1" t="s">
        <v>359</v>
      </c>
      <c r="D163313">
        <v>-18</v>
      </c>
      <c r="E163313">
        <v>11</v>
      </c>
      <c r="F163313">
        <v>-42</v>
      </c>
      <c r="H163313">
        <v>6</v>
      </c>
      <c r="I163313">
        <v>3</v>
      </c>
    </row>
    <row r="163314" spans="1:9" x14ac:dyDescent="0.3">
      <c r="A163314" t="s">
        <v>0</v>
      </c>
      <c r="B163314" t="s">
        <v>949</v>
      </c>
      <c r="C163314" s="1" t="s">
        <v>360</v>
      </c>
      <c r="D163314">
        <v>-12</v>
      </c>
      <c r="E163314">
        <v>21</v>
      </c>
      <c r="F163314">
        <v>-47</v>
      </c>
      <c r="H163314">
        <v>9</v>
      </c>
      <c r="I163314">
        <v>3</v>
      </c>
    </row>
    <row r="163315" spans="1:9" x14ac:dyDescent="0.3">
      <c r="A163315" t="s">
        <v>0</v>
      </c>
      <c r="B163315" t="s">
        <v>949</v>
      </c>
      <c r="C163315" s="1" t="s">
        <v>361</v>
      </c>
      <c r="D163315">
        <v>-15</v>
      </c>
      <c r="E163315">
        <v>22</v>
      </c>
      <c r="F163315">
        <v>-53</v>
      </c>
      <c r="H163315">
        <v>6</v>
      </c>
      <c r="I163315">
        <v>3</v>
      </c>
    </row>
    <row r="163316" spans="1:9" x14ac:dyDescent="0.3">
      <c r="A163316" t="s">
        <v>0</v>
      </c>
      <c r="B163316" t="s">
        <v>949</v>
      </c>
      <c r="C163316" s="1" t="s">
        <v>362</v>
      </c>
      <c r="F163316">
        <v>-31</v>
      </c>
      <c r="H163316">
        <v>14</v>
      </c>
    </row>
    <row r="163317" spans="1:9" x14ac:dyDescent="0.3">
      <c r="A163317" t="s">
        <v>0</v>
      </c>
      <c r="B163317" t="s">
        <v>949</v>
      </c>
      <c r="C163317" s="1" t="s">
        <v>363</v>
      </c>
      <c r="D163317">
        <v>-9</v>
      </c>
      <c r="E163317">
        <v>8</v>
      </c>
      <c r="F163317">
        <v>-54</v>
      </c>
      <c r="H163317">
        <v>6</v>
      </c>
      <c r="I163317">
        <v>4</v>
      </c>
    </row>
    <row r="163318" spans="1:9" x14ac:dyDescent="0.3">
      <c r="A163318" t="s">
        <v>0</v>
      </c>
      <c r="B163318" t="s">
        <v>949</v>
      </c>
      <c r="C163318" s="1" t="s">
        <v>364</v>
      </c>
      <c r="D163318">
        <v>-7</v>
      </c>
      <c r="E163318">
        <v>17</v>
      </c>
      <c r="F163318">
        <v>-45</v>
      </c>
      <c r="H163318">
        <v>6</v>
      </c>
      <c r="I163318">
        <v>3</v>
      </c>
    </row>
    <row r="163319" spans="1:9" x14ac:dyDescent="0.3">
      <c r="A163319" t="s">
        <v>0</v>
      </c>
      <c r="B163319" t="s">
        <v>949</v>
      </c>
      <c r="C163319" s="1" t="s">
        <v>365</v>
      </c>
      <c r="D163319">
        <v>-10</v>
      </c>
      <c r="E163319">
        <v>17</v>
      </c>
      <c r="F163319">
        <v>-59</v>
      </c>
      <c r="H163319">
        <v>9</v>
      </c>
      <c r="I163319">
        <v>4</v>
      </c>
    </row>
    <row r="163320" spans="1:9" x14ac:dyDescent="0.3">
      <c r="A163320" t="s">
        <v>0</v>
      </c>
      <c r="B163320" t="s">
        <v>949</v>
      </c>
      <c r="C163320" s="1" t="s">
        <v>366</v>
      </c>
      <c r="D163320">
        <v>-15</v>
      </c>
      <c r="E163320">
        <v>14</v>
      </c>
      <c r="F163320">
        <v>-57</v>
      </c>
      <c r="H163320">
        <v>5</v>
      </c>
      <c r="I163320">
        <v>5</v>
      </c>
    </row>
    <row r="163321" spans="1:9" x14ac:dyDescent="0.3">
      <c r="A163321" t="s">
        <v>0</v>
      </c>
      <c r="B163321" t="s">
        <v>949</v>
      </c>
      <c r="C163321" s="1" t="s">
        <v>367</v>
      </c>
      <c r="D163321">
        <v>-12</v>
      </c>
      <c r="E163321">
        <v>20</v>
      </c>
      <c r="F163321">
        <v>-52</v>
      </c>
      <c r="H163321">
        <v>11</v>
      </c>
      <c r="I163321">
        <v>3</v>
      </c>
    </row>
    <row r="163322" spans="1:9" x14ac:dyDescent="0.3">
      <c r="A163322" t="s">
        <v>0</v>
      </c>
      <c r="B163322" t="s">
        <v>949</v>
      </c>
      <c r="C163322" s="1" t="s">
        <v>368</v>
      </c>
      <c r="D163322">
        <v>-12</v>
      </c>
      <c r="E163322">
        <v>23</v>
      </c>
      <c r="F163322">
        <v>-46</v>
      </c>
      <c r="H163322">
        <v>7</v>
      </c>
      <c r="I163322">
        <v>3</v>
      </c>
    </row>
    <row r="163323" spans="1:9" x14ac:dyDescent="0.3">
      <c r="A163323" t="s">
        <v>0</v>
      </c>
      <c r="B163323" t="s">
        <v>949</v>
      </c>
      <c r="C163323" s="1" t="s">
        <v>369</v>
      </c>
      <c r="F163323">
        <v>-26</v>
      </c>
      <c r="H163323">
        <v>9</v>
      </c>
    </row>
    <row r="163324" spans="1:9" x14ac:dyDescent="0.3">
      <c r="A163324" t="s">
        <v>0</v>
      </c>
      <c r="B163324" t="s">
        <v>949</v>
      </c>
      <c r="C163324" s="1" t="s">
        <v>370</v>
      </c>
      <c r="D163324">
        <v>-8</v>
      </c>
      <c r="E163324">
        <v>12</v>
      </c>
      <c r="F163324">
        <v>-51</v>
      </c>
      <c r="H163324">
        <v>4</v>
      </c>
      <c r="I163324">
        <v>5</v>
      </c>
    </row>
    <row r="163325" spans="1:9" x14ac:dyDescent="0.3">
      <c r="A163325" t="s">
        <v>0</v>
      </c>
      <c r="B163325" t="s">
        <v>949</v>
      </c>
      <c r="C163325" s="1" t="s">
        <v>371</v>
      </c>
      <c r="D163325">
        <v>-15</v>
      </c>
      <c r="E163325">
        <v>10</v>
      </c>
      <c r="F163325">
        <v>-57</v>
      </c>
      <c r="H163325">
        <v>0</v>
      </c>
      <c r="I163325">
        <v>4</v>
      </c>
    </row>
    <row r="163326" spans="1:9" x14ac:dyDescent="0.3">
      <c r="A163326" t="s">
        <v>0</v>
      </c>
      <c r="B163326" t="s">
        <v>949</v>
      </c>
      <c r="C163326" s="1" t="s">
        <v>372</v>
      </c>
      <c r="D163326">
        <v>-12</v>
      </c>
      <c r="E163326">
        <v>13</v>
      </c>
      <c r="F163326">
        <v>-67</v>
      </c>
      <c r="H163326">
        <v>10</v>
      </c>
      <c r="I163326">
        <v>5</v>
      </c>
    </row>
    <row r="163327" spans="1:9" x14ac:dyDescent="0.3">
      <c r="A163327" t="s">
        <v>0</v>
      </c>
      <c r="B163327" t="s">
        <v>949</v>
      </c>
      <c r="C163327" s="1" t="s">
        <v>373</v>
      </c>
      <c r="D163327">
        <v>-11</v>
      </c>
      <c r="E163327">
        <v>16</v>
      </c>
      <c r="F163327">
        <v>-39</v>
      </c>
      <c r="H163327">
        <v>11</v>
      </c>
      <c r="I163327">
        <v>3</v>
      </c>
    </row>
    <row r="163328" spans="1:9" x14ac:dyDescent="0.3">
      <c r="A163328" t="s">
        <v>0</v>
      </c>
      <c r="B163328" t="s">
        <v>949</v>
      </c>
      <c r="C163328" s="1" t="s">
        <v>374</v>
      </c>
      <c r="D163328">
        <v>-18</v>
      </c>
      <c r="E163328">
        <v>21</v>
      </c>
      <c r="F163328">
        <v>-50</v>
      </c>
      <c r="H163328">
        <v>13</v>
      </c>
      <c r="I163328">
        <v>3</v>
      </c>
    </row>
    <row r="163329" spans="1:9" x14ac:dyDescent="0.3">
      <c r="A163329" t="s">
        <v>0</v>
      </c>
      <c r="B163329" t="s">
        <v>949</v>
      </c>
      <c r="C163329" s="1" t="s">
        <v>375</v>
      </c>
      <c r="D163329">
        <v>-12</v>
      </c>
      <c r="E163329">
        <v>25</v>
      </c>
      <c r="F163329">
        <v>-44</v>
      </c>
      <c r="H163329">
        <v>8</v>
      </c>
      <c r="I163329">
        <v>3</v>
      </c>
    </row>
    <row r="163330" spans="1:9" x14ac:dyDescent="0.3">
      <c r="A163330" t="s">
        <v>0</v>
      </c>
      <c r="B163330" t="s">
        <v>949</v>
      </c>
      <c r="C163330" s="1" t="s">
        <v>376</v>
      </c>
      <c r="F163330">
        <v>-23</v>
      </c>
      <c r="H163330">
        <v>11</v>
      </c>
    </row>
    <row r="163331" spans="1:9" x14ac:dyDescent="0.3">
      <c r="A163331" t="s">
        <v>0</v>
      </c>
      <c r="B163331" t="s">
        <v>949</v>
      </c>
      <c r="C163331" s="1" t="s">
        <v>377</v>
      </c>
      <c r="D163331">
        <v>-18</v>
      </c>
      <c r="E163331">
        <v>11</v>
      </c>
      <c r="F163331">
        <v>-53</v>
      </c>
      <c r="H163331">
        <v>8</v>
      </c>
      <c r="I163331">
        <v>4</v>
      </c>
    </row>
    <row r="163332" spans="1:9" x14ac:dyDescent="0.3">
      <c r="A163332" t="s">
        <v>0</v>
      </c>
      <c r="B163332" t="s">
        <v>949</v>
      </c>
      <c r="C163332" s="1" t="s">
        <v>378</v>
      </c>
      <c r="D163332">
        <v>-14</v>
      </c>
      <c r="E163332">
        <v>11</v>
      </c>
      <c r="F163332">
        <v>-42</v>
      </c>
      <c r="H163332">
        <v>8</v>
      </c>
      <c r="I163332">
        <v>4</v>
      </c>
    </row>
    <row r="163333" spans="1:9" x14ac:dyDescent="0.3">
      <c r="A163333" t="s">
        <v>0</v>
      </c>
      <c r="B163333" t="s">
        <v>949</v>
      </c>
      <c r="C163333" s="1" t="s">
        <v>379</v>
      </c>
      <c r="D163333">
        <v>-21</v>
      </c>
      <c r="E163333">
        <v>2</v>
      </c>
      <c r="F163333">
        <v>-75</v>
      </c>
      <c r="H163333">
        <v>10</v>
      </c>
      <c r="I163333">
        <v>6</v>
      </c>
    </row>
    <row r="163334" spans="1:9" x14ac:dyDescent="0.3">
      <c r="A163334" t="s">
        <v>0</v>
      </c>
      <c r="B163334" t="s">
        <v>949</v>
      </c>
      <c r="C163334" s="1" t="s">
        <v>380</v>
      </c>
      <c r="D163334">
        <v>-18</v>
      </c>
      <c r="E163334">
        <v>15</v>
      </c>
      <c r="F163334">
        <v>-52</v>
      </c>
      <c r="H163334">
        <v>10</v>
      </c>
      <c r="I163334">
        <v>5</v>
      </c>
    </row>
    <row r="163335" spans="1:9" x14ac:dyDescent="0.3">
      <c r="A163335" t="s">
        <v>0</v>
      </c>
      <c r="B163335" t="s">
        <v>949</v>
      </c>
      <c r="C163335" s="1" t="s">
        <v>381</v>
      </c>
      <c r="D163335">
        <v>-15</v>
      </c>
      <c r="E163335">
        <v>20</v>
      </c>
      <c r="F163335">
        <v>-62</v>
      </c>
      <c r="H163335">
        <v>15</v>
      </c>
      <c r="I163335">
        <v>5</v>
      </c>
    </row>
    <row r="163336" spans="1:9" x14ac:dyDescent="0.3">
      <c r="A163336" t="s">
        <v>0</v>
      </c>
      <c r="B163336" t="s">
        <v>949</v>
      </c>
      <c r="C163336" s="1" t="s">
        <v>382</v>
      </c>
      <c r="D163336">
        <v>-18</v>
      </c>
      <c r="E163336">
        <v>26</v>
      </c>
      <c r="F163336">
        <v>-54</v>
      </c>
      <c r="H163336">
        <v>5</v>
      </c>
      <c r="I163336">
        <v>6</v>
      </c>
    </row>
    <row r="163337" spans="1:9" x14ac:dyDescent="0.3">
      <c r="A163337" t="s">
        <v>0</v>
      </c>
      <c r="B163337" t="s">
        <v>949</v>
      </c>
      <c r="C163337" s="1" t="s">
        <v>383</v>
      </c>
      <c r="F163337">
        <v>-70</v>
      </c>
      <c r="H163337">
        <v>-3</v>
      </c>
    </row>
    <row r="163338" spans="1:9" x14ac:dyDescent="0.3">
      <c r="A163338" t="s">
        <v>0</v>
      </c>
      <c r="B163338" t="s">
        <v>949</v>
      </c>
      <c r="C163338" s="1" t="s">
        <v>384</v>
      </c>
      <c r="D163338">
        <v>-8</v>
      </c>
      <c r="E163338">
        <v>24</v>
      </c>
      <c r="F163338">
        <v>-69</v>
      </c>
      <c r="H163338">
        <v>7</v>
      </c>
      <c r="I163338">
        <v>6</v>
      </c>
    </row>
    <row r="163339" spans="1:9" x14ac:dyDescent="0.3">
      <c r="A163339" t="s">
        <v>0</v>
      </c>
      <c r="B163339" t="s">
        <v>949</v>
      </c>
      <c r="C163339" s="1" t="s">
        <v>385</v>
      </c>
      <c r="D163339">
        <v>-19</v>
      </c>
      <c r="E163339">
        <v>12</v>
      </c>
      <c r="F163339">
        <v>-65</v>
      </c>
      <c r="H163339">
        <v>6</v>
      </c>
      <c r="I163339">
        <v>7</v>
      </c>
    </row>
    <row r="163340" spans="1:9" x14ac:dyDescent="0.3">
      <c r="A163340" t="s">
        <v>0</v>
      </c>
      <c r="B163340" t="s">
        <v>949</v>
      </c>
      <c r="C163340" s="1" t="s">
        <v>386</v>
      </c>
      <c r="D163340">
        <v>-22</v>
      </c>
      <c r="E163340">
        <v>13</v>
      </c>
      <c r="F163340">
        <v>-81</v>
      </c>
      <c r="H163340">
        <v>6</v>
      </c>
      <c r="I163340">
        <v>8</v>
      </c>
    </row>
    <row r="163341" spans="1:9" x14ac:dyDescent="0.3">
      <c r="A163341" t="s">
        <v>0</v>
      </c>
      <c r="B163341" t="s">
        <v>949</v>
      </c>
      <c r="C163341" s="1" t="s">
        <v>387</v>
      </c>
      <c r="D163341">
        <v>-14</v>
      </c>
      <c r="E163341">
        <v>25</v>
      </c>
      <c r="F163341">
        <v>-69</v>
      </c>
      <c r="H163341">
        <v>5</v>
      </c>
      <c r="I163341">
        <v>7</v>
      </c>
    </row>
    <row r="163342" spans="1:9" x14ac:dyDescent="0.3">
      <c r="A163342" t="s">
        <v>0</v>
      </c>
      <c r="B163342" t="s">
        <v>949</v>
      </c>
      <c r="C163342" s="1" t="s">
        <v>388</v>
      </c>
      <c r="D163342">
        <v>-4</v>
      </c>
      <c r="E163342">
        <v>39</v>
      </c>
      <c r="F163342">
        <v>-66</v>
      </c>
      <c r="H163342">
        <v>12</v>
      </c>
      <c r="I163342">
        <v>6</v>
      </c>
    </row>
    <row r="163343" spans="1:9" x14ac:dyDescent="0.3">
      <c r="A163343" t="s">
        <v>0</v>
      </c>
      <c r="B163343" t="s">
        <v>949</v>
      </c>
      <c r="C163343" s="1" t="s">
        <v>389</v>
      </c>
      <c r="D163343">
        <v>-41</v>
      </c>
      <c r="E163343">
        <v>12</v>
      </c>
      <c r="F163343">
        <v>-67</v>
      </c>
      <c r="H163343">
        <v>-8</v>
      </c>
      <c r="I163343">
        <v>10</v>
      </c>
    </row>
    <row r="163344" spans="1:9" x14ac:dyDescent="0.3">
      <c r="A163344" t="s">
        <v>0</v>
      </c>
      <c r="B163344" t="s">
        <v>949</v>
      </c>
      <c r="C163344" s="1" t="s">
        <v>390</v>
      </c>
      <c r="F163344">
        <v>-60</v>
      </c>
      <c r="H163344">
        <v>-2</v>
      </c>
    </row>
    <row r="163345" spans="1:9" x14ac:dyDescent="0.3">
      <c r="A163345" t="s">
        <v>0</v>
      </c>
      <c r="B163345" t="s">
        <v>949</v>
      </c>
      <c r="C163345" s="1" t="s">
        <v>391</v>
      </c>
      <c r="D163345">
        <v>-28</v>
      </c>
      <c r="E163345">
        <v>-1</v>
      </c>
      <c r="F163345">
        <v>-71</v>
      </c>
      <c r="H163345">
        <v>-2</v>
      </c>
      <c r="I163345">
        <v>9</v>
      </c>
    </row>
    <row r="163346" spans="1:9" x14ac:dyDescent="0.3">
      <c r="A163346" t="s">
        <v>0</v>
      </c>
      <c r="B163346" t="s">
        <v>949</v>
      </c>
      <c r="C163346" s="1" t="s">
        <v>392</v>
      </c>
      <c r="D163346">
        <v>-31</v>
      </c>
      <c r="E163346">
        <v>-3</v>
      </c>
      <c r="F163346">
        <v>-69</v>
      </c>
      <c r="H163346">
        <v>-6</v>
      </c>
      <c r="I163346">
        <v>10</v>
      </c>
    </row>
    <row r="163347" spans="1:9" x14ac:dyDescent="0.3">
      <c r="A163347" t="s">
        <v>0</v>
      </c>
      <c r="B163347" t="s">
        <v>949</v>
      </c>
      <c r="C163347" s="1" t="s">
        <v>393</v>
      </c>
      <c r="D163347">
        <v>-27</v>
      </c>
      <c r="E163347">
        <v>11</v>
      </c>
      <c r="F163347">
        <v>-71</v>
      </c>
      <c r="H163347">
        <v>-3</v>
      </c>
      <c r="I163347">
        <v>9</v>
      </c>
    </row>
    <row r="163348" spans="1:9" x14ac:dyDescent="0.3">
      <c r="A163348" t="s">
        <v>0</v>
      </c>
      <c r="B163348" t="s">
        <v>949</v>
      </c>
      <c r="C163348" s="1" t="s">
        <v>394</v>
      </c>
      <c r="D163348">
        <v>-33</v>
      </c>
      <c r="E163348">
        <v>20</v>
      </c>
      <c r="F163348">
        <v>-56</v>
      </c>
      <c r="H163348">
        <v>-2</v>
      </c>
      <c r="I163348">
        <v>9</v>
      </c>
    </row>
    <row r="163349" spans="1:9" x14ac:dyDescent="0.3">
      <c r="A163349" t="s">
        <v>0</v>
      </c>
      <c r="B163349" t="s">
        <v>949</v>
      </c>
      <c r="C163349" s="1" t="s">
        <v>395</v>
      </c>
      <c r="D163349">
        <v>-34</v>
      </c>
      <c r="E163349">
        <v>8</v>
      </c>
      <c r="F163349">
        <v>-68</v>
      </c>
      <c r="H163349">
        <v>0</v>
      </c>
      <c r="I163349">
        <v>9</v>
      </c>
    </row>
    <row r="163350" spans="1:9" x14ac:dyDescent="0.3">
      <c r="A163350" t="s">
        <v>0</v>
      </c>
      <c r="B163350" t="s">
        <v>949</v>
      </c>
      <c r="C163350" s="1" t="s">
        <v>396</v>
      </c>
      <c r="D163350">
        <v>-46</v>
      </c>
      <c r="E163350">
        <v>8</v>
      </c>
      <c r="F163350">
        <v>-71</v>
      </c>
      <c r="H163350">
        <v>-10</v>
      </c>
      <c r="I163350">
        <v>10</v>
      </c>
    </row>
    <row r="163351" spans="1:9" x14ac:dyDescent="0.3">
      <c r="A163351" t="s">
        <v>0</v>
      </c>
      <c r="B163351" t="s">
        <v>949</v>
      </c>
      <c r="C163351" s="1" t="s">
        <v>397</v>
      </c>
      <c r="F163351">
        <v>-65</v>
      </c>
      <c r="H163351">
        <v>0</v>
      </c>
    </row>
    <row r="163352" spans="1:9" x14ac:dyDescent="0.3">
      <c r="A163352" t="s">
        <v>0</v>
      </c>
      <c r="B163352" t="s">
        <v>949</v>
      </c>
      <c r="C163352" s="1" t="s">
        <v>398</v>
      </c>
      <c r="D163352">
        <v>-47</v>
      </c>
      <c r="E163352">
        <v>-17</v>
      </c>
      <c r="F163352">
        <v>-71</v>
      </c>
      <c r="H163352">
        <v>-8</v>
      </c>
      <c r="I163352">
        <v>12</v>
      </c>
    </row>
    <row r="163353" spans="1:9" x14ac:dyDescent="0.3">
      <c r="A163353" t="s">
        <v>0</v>
      </c>
      <c r="B163353" t="s">
        <v>949</v>
      </c>
      <c r="C163353" s="1" t="s">
        <v>399</v>
      </c>
      <c r="D163353">
        <v>-49</v>
      </c>
      <c r="E163353">
        <v>-8</v>
      </c>
      <c r="F163353">
        <v>-66</v>
      </c>
      <c r="H163353">
        <v>-11</v>
      </c>
      <c r="I163353">
        <v>11</v>
      </c>
    </row>
    <row r="163354" spans="1:9" x14ac:dyDescent="0.3">
      <c r="A163354" t="s">
        <v>0</v>
      </c>
      <c r="B163354" t="s">
        <v>949</v>
      </c>
      <c r="C163354" s="1" t="s">
        <v>400</v>
      </c>
      <c r="D163354">
        <v>-49</v>
      </c>
      <c r="E163354">
        <v>-2</v>
      </c>
      <c r="F163354">
        <v>-78</v>
      </c>
      <c r="H163354">
        <v>-10</v>
      </c>
      <c r="I163354">
        <v>11</v>
      </c>
    </row>
    <row r="163355" spans="1:9" x14ac:dyDescent="0.3">
      <c r="A163355" t="s">
        <v>0</v>
      </c>
      <c r="B163355" t="s">
        <v>949</v>
      </c>
      <c r="C163355" s="1" t="s">
        <v>401</v>
      </c>
      <c r="D163355">
        <v>-47</v>
      </c>
      <c r="E163355">
        <v>4</v>
      </c>
      <c r="F163355">
        <v>-62</v>
      </c>
      <c r="H163355">
        <v>-13</v>
      </c>
      <c r="I163355">
        <v>8</v>
      </c>
    </row>
    <row r="163356" spans="1:9" x14ac:dyDescent="0.3">
      <c r="A163356" t="s">
        <v>0</v>
      </c>
      <c r="B163356" t="s">
        <v>949</v>
      </c>
      <c r="C163356" s="1" t="s">
        <v>402</v>
      </c>
      <c r="D163356">
        <v>-47</v>
      </c>
      <c r="E163356">
        <v>7</v>
      </c>
      <c r="F163356">
        <v>-58</v>
      </c>
      <c r="H163356">
        <v>-6</v>
      </c>
      <c r="I163356">
        <v>9</v>
      </c>
    </row>
    <row r="163357" spans="1:9" x14ac:dyDescent="0.3">
      <c r="A163357" t="s">
        <v>0</v>
      </c>
      <c r="B163357" t="s">
        <v>949</v>
      </c>
      <c r="C163357" s="1" t="s">
        <v>403</v>
      </c>
      <c r="D163357">
        <v>-62</v>
      </c>
      <c r="E163357">
        <v>7</v>
      </c>
      <c r="F163357">
        <v>-66</v>
      </c>
      <c r="H163357">
        <v>-21</v>
      </c>
      <c r="I163357">
        <v>11</v>
      </c>
    </row>
    <row r="163358" spans="1:9" x14ac:dyDescent="0.3">
      <c r="A163358" t="s">
        <v>0</v>
      </c>
      <c r="B163358" t="s">
        <v>949</v>
      </c>
      <c r="C163358" s="1" t="s">
        <v>404</v>
      </c>
      <c r="F163358">
        <v>-63</v>
      </c>
      <c r="H163358">
        <v>-13</v>
      </c>
    </row>
    <row r="163359" spans="1:9" x14ac:dyDescent="0.3">
      <c r="A163359" t="s">
        <v>0</v>
      </c>
      <c r="B163359" t="s">
        <v>949</v>
      </c>
      <c r="C163359" s="1" t="s">
        <v>405</v>
      </c>
      <c r="D163359">
        <v>-45</v>
      </c>
      <c r="E163359">
        <v>-7</v>
      </c>
      <c r="F163359">
        <v>-61</v>
      </c>
      <c r="H163359">
        <v>-10</v>
      </c>
      <c r="I163359">
        <v>12</v>
      </c>
    </row>
    <row r="163360" spans="1:9" x14ac:dyDescent="0.3">
      <c r="A163360" t="s">
        <v>0</v>
      </c>
      <c r="B163360" t="s">
        <v>949</v>
      </c>
      <c r="C163360" s="1" t="s">
        <v>406</v>
      </c>
      <c r="D163360">
        <v>-46</v>
      </c>
      <c r="E163360">
        <v>-3</v>
      </c>
      <c r="F163360">
        <v>-59</v>
      </c>
      <c r="H163360">
        <v>-12</v>
      </c>
      <c r="I163360">
        <v>11</v>
      </c>
    </row>
    <row r="163361" spans="1:9" x14ac:dyDescent="0.3">
      <c r="A163361" t="s">
        <v>0</v>
      </c>
      <c r="B163361" t="s">
        <v>949</v>
      </c>
      <c r="C163361" s="1" t="s">
        <v>407</v>
      </c>
      <c r="D163361">
        <v>-47</v>
      </c>
      <c r="E163361">
        <v>2</v>
      </c>
      <c r="F163361">
        <v>-67</v>
      </c>
      <c r="H163361">
        <v>-10</v>
      </c>
      <c r="I163361">
        <v>12</v>
      </c>
    </row>
    <row r="163362" spans="1:9" x14ac:dyDescent="0.3">
      <c r="A163362" t="s">
        <v>0</v>
      </c>
      <c r="B163362" t="s">
        <v>949</v>
      </c>
      <c r="C163362" s="1" t="s">
        <v>408</v>
      </c>
      <c r="D163362">
        <v>-42</v>
      </c>
      <c r="E163362">
        <v>22</v>
      </c>
      <c r="F163362">
        <v>-44</v>
      </c>
      <c r="H163362">
        <v>-10</v>
      </c>
      <c r="I163362">
        <v>11</v>
      </c>
    </row>
    <row r="163363" spans="1:9" x14ac:dyDescent="0.3">
      <c r="A163363" t="s">
        <v>0</v>
      </c>
      <c r="B163363" t="s">
        <v>949</v>
      </c>
      <c r="C163363" s="1" t="s">
        <v>409</v>
      </c>
      <c r="D163363">
        <v>-44</v>
      </c>
      <c r="E163363">
        <v>27</v>
      </c>
      <c r="F163363">
        <v>-51</v>
      </c>
      <c r="H163363">
        <v>-6</v>
      </c>
      <c r="I163363">
        <v>11</v>
      </c>
    </row>
    <row r="163364" spans="1:9" x14ac:dyDescent="0.3">
      <c r="A163364" t="s">
        <v>0</v>
      </c>
      <c r="B163364" t="s">
        <v>949</v>
      </c>
      <c r="C163364" s="1" t="s">
        <v>410</v>
      </c>
      <c r="D163364">
        <v>-58</v>
      </c>
      <c r="E163364">
        <v>17</v>
      </c>
      <c r="F163364">
        <v>-62</v>
      </c>
      <c r="H163364">
        <v>-16</v>
      </c>
      <c r="I163364">
        <v>12</v>
      </c>
    </row>
    <row r="163365" spans="1:9" x14ac:dyDescent="0.3">
      <c r="A163365" t="s">
        <v>0</v>
      </c>
      <c r="B163365" t="s">
        <v>949</v>
      </c>
      <c r="C163365" s="1" t="s">
        <v>411</v>
      </c>
      <c r="F163365">
        <v>-52</v>
      </c>
      <c r="H163365">
        <v>-9</v>
      </c>
    </row>
    <row r="163366" spans="1:9" x14ac:dyDescent="0.3">
      <c r="A163366" t="s">
        <v>0</v>
      </c>
      <c r="B163366" t="s">
        <v>949</v>
      </c>
      <c r="C163366" s="1" t="s">
        <v>412</v>
      </c>
      <c r="D163366">
        <v>-63</v>
      </c>
      <c r="E163366">
        <v>-52</v>
      </c>
      <c r="F163366">
        <v>-63</v>
      </c>
      <c r="H163366">
        <v>-34</v>
      </c>
      <c r="I163366">
        <v>16</v>
      </c>
    </row>
    <row r="163367" spans="1:9" x14ac:dyDescent="0.3">
      <c r="A163367" t="s">
        <v>0</v>
      </c>
      <c r="B163367" t="s">
        <v>949</v>
      </c>
      <c r="C163367" s="1" t="s">
        <v>413</v>
      </c>
      <c r="D163367">
        <v>-61</v>
      </c>
      <c r="E163367">
        <v>-52</v>
      </c>
      <c r="F163367">
        <v>-68</v>
      </c>
      <c r="H163367">
        <v>-35</v>
      </c>
      <c r="I163367">
        <v>16</v>
      </c>
    </row>
    <row r="163368" spans="1:9" x14ac:dyDescent="0.3">
      <c r="A163368" t="s">
        <v>0</v>
      </c>
      <c r="B163368" t="s">
        <v>949</v>
      </c>
      <c r="C163368" s="1" t="s">
        <v>414</v>
      </c>
      <c r="D163368">
        <v>-57</v>
      </c>
      <c r="E163368">
        <v>-40</v>
      </c>
      <c r="F163368">
        <v>-69</v>
      </c>
      <c r="H163368">
        <v>-33</v>
      </c>
      <c r="I163368">
        <v>15</v>
      </c>
    </row>
    <row r="163369" spans="1:9" x14ac:dyDescent="0.3">
      <c r="A163369" t="s">
        <v>0</v>
      </c>
      <c r="B163369" t="s">
        <v>949</v>
      </c>
      <c r="C163369" s="1" t="s">
        <v>415</v>
      </c>
      <c r="D163369">
        <v>-45</v>
      </c>
      <c r="E163369">
        <v>-34</v>
      </c>
      <c r="F163369">
        <v>-55</v>
      </c>
      <c r="H163369">
        <v>-33</v>
      </c>
      <c r="I163369">
        <v>13</v>
      </c>
    </row>
    <row r="163370" spans="1:9" x14ac:dyDescent="0.3">
      <c r="A163370" t="s">
        <v>0</v>
      </c>
      <c r="B163370" t="s">
        <v>949</v>
      </c>
      <c r="C163370" s="1" t="s">
        <v>416</v>
      </c>
      <c r="D163370">
        <v>-72</v>
      </c>
      <c r="E163370">
        <v>-58</v>
      </c>
      <c r="F163370">
        <v>-63</v>
      </c>
      <c r="H163370">
        <v>-63</v>
      </c>
      <c r="I163370">
        <v>22</v>
      </c>
    </row>
    <row r="163371" spans="1:9" x14ac:dyDescent="0.3">
      <c r="A163371" t="s">
        <v>0</v>
      </c>
      <c r="B163371" t="s">
        <v>949</v>
      </c>
      <c r="C163371" s="1" t="s">
        <v>417</v>
      </c>
      <c r="D163371">
        <v>-51</v>
      </c>
      <c r="E163371">
        <v>31</v>
      </c>
      <c r="F163371">
        <v>-55</v>
      </c>
      <c r="H163371">
        <v>-15</v>
      </c>
      <c r="I163371">
        <v>11</v>
      </c>
    </row>
    <row r="163372" spans="1:9" x14ac:dyDescent="0.3">
      <c r="A163372" t="s">
        <v>0</v>
      </c>
      <c r="B163372" t="s">
        <v>949</v>
      </c>
      <c r="C163372" s="1" t="s">
        <v>418</v>
      </c>
      <c r="F163372">
        <v>-51</v>
      </c>
      <c r="H163372">
        <v>-3</v>
      </c>
    </row>
    <row r="163373" spans="1:9" x14ac:dyDescent="0.3">
      <c r="A163373" t="s">
        <v>0</v>
      </c>
      <c r="B163373" t="s">
        <v>949</v>
      </c>
      <c r="C163373" s="1" t="s">
        <v>419</v>
      </c>
      <c r="D163373">
        <v>-30</v>
      </c>
      <c r="E163373">
        <v>3</v>
      </c>
      <c r="F163373">
        <v>-44</v>
      </c>
      <c r="H163373">
        <v>0</v>
      </c>
      <c r="I163373">
        <v>11</v>
      </c>
    </row>
    <row r="163374" spans="1:9" x14ac:dyDescent="0.3">
      <c r="A163374" t="s">
        <v>0</v>
      </c>
      <c r="B163374" t="s">
        <v>949</v>
      </c>
      <c r="C163374" s="1" t="s">
        <v>420</v>
      </c>
      <c r="D163374">
        <v>-28</v>
      </c>
      <c r="E163374">
        <v>12</v>
      </c>
      <c r="F163374">
        <v>-31</v>
      </c>
      <c r="H163374">
        <v>-4</v>
      </c>
      <c r="I163374">
        <v>10</v>
      </c>
    </row>
    <row r="163375" spans="1:9" x14ac:dyDescent="0.3">
      <c r="A163375" t="s">
        <v>0</v>
      </c>
      <c r="B163375" t="s">
        <v>949</v>
      </c>
      <c r="C163375" s="1" t="s">
        <v>421</v>
      </c>
      <c r="D163375">
        <v>-32</v>
      </c>
      <c r="E163375">
        <v>8</v>
      </c>
      <c r="F163375">
        <v>-57</v>
      </c>
      <c r="H163375">
        <v>-4</v>
      </c>
      <c r="I163375">
        <v>10</v>
      </c>
    </row>
    <row r="163376" spans="1:9" x14ac:dyDescent="0.3">
      <c r="A163376" t="s">
        <v>0</v>
      </c>
      <c r="B163376" t="s">
        <v>949</v>
      </c>
      <c r="C163376" s="1" t="s">
        <v>422</v>
      </c>
      <c r="D163376">
        <v>-25</v>
      </c>
      <c r="E163376">
        <v>21</v>
      </c>
      <c r="F163376">
        <v>-27</v>
      </c>
      <c r="H163376">
        <v>-1</v>
      </c>
      <c r="I163376">
        <v>9</v>
      </c>
    </row>
    <row r="163377" spans="1:9" x14ac:dyDescent="0.3">
      <c r="A163377" t="s">
        <v>0</v>
      </c>
      <c r="B163377" t="s">
        <v>949</v>
      </c>
      <c r="C163377" s="1" t="s">
        <v>423</v>
      </c>
      <c r="D163377">
        <v>-39</v>
      </c>
      <c r="E163377">
        <v>27</v>
      </c>
      <c r="F163377">
        <v>-37</v>
      </c>
      <c r="H163377">
        <v>5</v>
      </c>
      <c r="I163377">
        <v>9</v>
      </c>
    </row>
    <row r="163378" spans="1:9" x14ac:dyDescent="0.3">
      <c r="A163378" t="s">
        <v>0</v>
      </c>
      <c r="B163378" t="s">
        <v>949</v>
      </c>
      <c r="C163378" s="1" t="s">
        <v>424</v>
      </c>
      <c r="D163378">
        <v>-45</v>
      </c>
      <c r="E163378">
        <v>33</v>
      </c>
      <c r="F163378">
        <v>-42</v>
      </c>
      <c r="H163378">
        <v>-1</v>
      </c>
      <c r="I163378">
        <v>9</v>
      </c>
    </row>
    <row r="163379" spans="1:9" x14ac:dyDescent="0.3">
      <c r="A163379" t="s">
        <v>0</v>
      </c>
      <c r="B163379" t="s">
        <v>949</v>
      </c>
      <c r="C163379" s="1" t="s">
        <v>425</v>
      </c>
      <c r="F163379">
        <v>-28</v>
      </c>
      <c r="H163379">
        <v>-4</v>
      </c>
    </row>
    <row r="163380" spans="1:9" x14ac:dyDescent="0.3">
      <c r="A163380" t="s">
        <v>0</v>
      </c>
      <c r="B163380" t="s">
        <v>949</v>
      </c>
      <c r="C163380" s="1" t="s">
        <v>426</v>
      </c>
      <c r="D163380">
        <v>-32</v>
      </c>
      <c r="E163380">
        <v>12</v>
      </c>
      <c r="F163380">
        <v>-48</v>
      </c>
      <c r="H163380">
        <v>0</v>
      </c>
      <c r="I163380">
        <v>10</v>
      </c>
    </row>
    <row r="163381" spans="1:9" x14ac:dyDescent="0.3">
      <c r="A163381" t="s">
        <v>0</v>
      </c>
      <c r="B163381" t="s">
        <v>949</v>
      </c>
      <c r="C163381" s="1" t="s">
        <v>427</v>
      </c>
      <c r="D163381">
        <v>-33</v>
      </c>
      <c r="E163381">
        <v>18</v>
      </c>
      <c r="F163381">
        <v>-44</v>
      </c>
      <c r="H163381">
        <v>0</v>
      </c>
      <c r="I163381">
        <v>10</v>
      </c>
    </row>
    <row r="163382" spans="1:9" x14ac:dyDescent="0.3">
      <c r="A163382" t="s">
        <v>0</v>
      </c>
      <c r="B163382" t="s">
        <v>949</v>
      </c>
      <c r="C163382" s="1" t="s">
        <v>428</v>
      </c>
      <c r="D163382">
        <v>-34</v>
      </c>
      <c r="E163382">
        <v>19</v>
      </c>
      <c r="F163382">
        <v>-53</v>
      </c>
      <c r="H163382">
        <v>2</v>
      </c>
      <c r="I163382">
        <v>10</v>
      </c>
    </row>
    <row r="163383" spans="1:9" x14ac:dyDescent="0.3">
      <c r="A163383" t="s">
        <v>0</v>
      </c>
      <c r="B163383" t="s">
        <v>949</v>
      </c>
      <c r="C163383" s="1" t="s">
        <v>429</v>
      </c>
      <c r="D163383">
        <v>-29</v>
      </c>
      <c r="E163383">
        <v>26</v>
      </c>
      <c r="F163383">
        <v>-34</v>
      </c>
      <c r="H163383">
        <v>3</v>
      </c>
      <c r="I163383">
        <v>9</v>
      </c>
    </row>
    <row r="163384" spans="1:9" x14ac:dyDescent="0.3">
      <c r="A163384" t="s">
        <v>0</v>
      </c>
      <c r="B163384" t="s">
        <v>949</v>
      </c>
      <c r="C163384" s="1" t="s">
        <v>430</v>
      </c>
      <c r="D163384">
        <v>-38</v>
      </c>
      <c r="E163384">
        <v>19</v>
      </c>
      <c r="F163384">
        <v>-45</v>
      </c>
      <c r="H163384">
        <v>7</v>
      </c>
      <c r="I163384">
        <v>9</v>
      </c>
    </row>
    <row r="163385" spans="1:9" x14ac:dyDescent="0.3">
      <c r="A163385" t="s">
        <v>0</v>
      </c>
      <c r="B163385" t="s">
        <v>949</v>
      </c>
      <c r="C163385" s="1" t="s">
        <v>431</v>
      </c>
      <c r="D163385">
        <v>-44</v>
      </c>
      <c r="E163385">
        <v>24</v>
      </c>
      <c r="F163385">
        <v>-53</v>
      </c>
      <c r="H163385">
        <v>1</v>
      </c>
      <c r="I163385">
        <v>10</v>
      </c>
    </row>
    <row r="163386" spans="1:9" x14ac:dyDescent="0.3">
      <c r="A163386" t="s">
        <v>0</v>
      </c>
      <c r="B163386" t="s">
        <v>949</v>
      </c>
      <c r="C163386" s="1" t="s">
        <v>432</v>
      </c>
      <c r="F163386">
        <v>-41</v>
      </c>
      <c r="H163386">
        <v>8</v>
      </c>
    </row>
    <row r="163387" spans="1:9" x14ac:dyDescent="0.3">
      <c r="A163387" t="s">
        <v>0</v>
      </c>
      <c r="B163387" t="s">
        <v>949</v>
      </c>
      <c r="C163387" s="1" t="s">
        <v>433</v>
      </c>
      <c r="D163387">
        <v>-17</v>
      </c>
      <c r="E163387">
        <v>21</v>
      </c>
      <c r="F163387">
        <v>-40</v>
      </c>
      <c r="H163387">
        <v>6</v>
      </c>
      <c r="I163387">
        <v>8</v>
      </c>
    </row>
    <row r="163388" spans="1:9" x14ac:dyDescent="0.3">
      <c r="A163388" t="s">
        <v>0</v>
      </c>
      <c r="B163388" t="s">
        <v>949</v>
      </c>
      <c r="C163388" s="1" t="s">
        <v>434</v>
      </c>
      <c r="D163388">
        <v>-9</v>
      </c>
      <c r="E163388">
        <v>36</v>
      </c>
      <c r="F163388">
        <v>-32</v>
      </c>
      <c r="H163388">
        <v>4</v>
      </c>
      <c r="I163388">
        <v>7</v>
      </c>
    </row>
    <row r="163389" spans="1:9" x14ac:dyDescent="0.3">
      <c r="A163389" t="s">
        <v>0</v>
      </c>
      <c r="B163389" t="s">
        <v>949</v>
      </c>
      <c r="C163389" s="1" t="s">
        <v>435</v>
      </c>
      <c r="D163389">
        <v>-53</v>
      </c>
      <c r="F163389">
        <v>-58</v>
      </c>
      <c r="H163389">
        <v>-52</v>
      </c>
      <c r="I163389">
        <v>18</v>
      </c>
    </row>
    <row r="163390" spans="1:9" x14ac:dyDescent="0.3">
      <c r="A163390" t="s">
        <v>0</v>
      </c>
      <c r="B163390" t="s">
        <v>949</v>
      </c>
      <c r="C163390" s="1" t="s">
        <v>436</v>
      </c>
      <c r="D163390">
        <v>-13</v>
      </c>
      <c r="E163390">
        <v>44</v>
      </c>
      <c r="F163390">
        <v>-26</v>
      </c>
      <c r="H163390">
        <v>8</v>
      </c>
      <c r="I163390">
        <v>8</v>
      </c>
    </row>
    <row r="163391" spans="1:9" x14ac:dyDescent="0.3">
      <c r="A163391" t="s">
        <v>0</v>
      </c>
      <c r="B163391" t="s">
        <v>949</v>
      </c>
      <c r="C163391" s="1" t="s">
        <v>437</v>
      </c>
      <c r="D163391">
        <v>-22</v>
      </c>
      <c r="E163391">
        <v>28</v>
      </c>
      <c r="F163391">
        <v>-34</v>
      </c>
      <c r="H163391">
        <v>9</v>
      </c>
      <c r="I163391">
        <v>9</v>
      </c>
    </row>
    <row r="163392" spans="1:9" x14ac:dyDescent="0.3">
      <c r="A163392" t="s">
        <v>0</v>
      </c>
      <c r="B163392" t="s">
        <v>949</v>
      </c>
      <c r="C163392" s="1" t="s">
        <v>438</v>
      </c>
      <c r="D163392">
        <v>-24</v>
      </c>
      <c r="E163392">
        <v>29</v>
      </c>
      <c r="F163392">
        <v>-31</v>
      </c>
      <c r="H163392">
        <v>6</v>
      </c>
      <c r="I163392">
        <v>8</v>
      </c>
    </row>
    <row r="163393" spans="1:9" x14ac:dyDescent="0.3">
      <c r="A163393" t="s">
        <v>0</v>
      </c>
      <c r="B163393" t="s">
        <v>949</v>
      </c>
      <c r="C163393" s="1" t="s">
        <v>439</v>
      </c>
      <c r="F163393">
        <v>-25</v>
      </c>
      <c r="H163393">
        <v>12</v>
      </c>
    </row>
    <row r="163394" spans="1:9" x14ac:dyDescent="0.3">
      <c r="A163394" t="s">
        <v>0</v>
      </c>
      <c r="B163394" t="s">
        <v>949</v>
      </c>
      <c r="C163394" s="1" t="s">
        <v>440</v>
      </c>
      <c r="D163394">
        <v>-18</v>
      </c>
      <c r="E163394">
        <v>14</v>
      </c>
      <c r="F163394">
        <v>-37</v>
      </c>
      <c r="H163394">
        <v>6</v>
      </c>
      <c r="I163394">
        <v>8</v>
      </c>
    </row>
    <row r="163395" spans="1:9" x14ac:dyDescent="0.3">
      <c r="A163395" t="s">
        <v>0</v>
      </c>
      <c r="B163395" t="s">
        <v>949</v>
      </c>
      <c r="C163395" s="1" t="s">
        <v>441</v>
      </c>
      <c r="D163395">
        <v>-17</v>
      </c>
      <c r="E163395">
        <v>21</v>
      </c>
      <c r="F163395">
        <v>-32</v>
      </c>
      <c r="H163395">
        <v>4</v>
      </c>
      <c r="I163395">
        <v>8</v>
      </c>
    </row>
    <row r="163396" spans="1:9" x14ac:dyDescent="0.3">
      <c r="A163396" t="s">
        <v>0</v>
      </c>
      <c r="B163396" t="s">
        <v>949</v>
      </c>
      <c r="C163396" s="1" t="s">
        <v>442</v>
      </c>
      <c r="D163396">
        <v>-17</v>
      </c>
      <c r="E163396">
        <v>26</v>
      </c>
      <c r="F163396">
        <v>-51</v>
      </c>
      <c r="H163396">
        <v>5</v>
      </c>
      <c r="I163396">
        <v>9</v>
      </c>
    </row>
    <row r="163397" spans="1:9" x14ac:dyDescent="0.3">
      <c r="A163397" t="s">
        <v>0</v>
      </c>
      <c r="B163397" t="s">
        <v>949</v>
      </c>
      <c r="C163397" s="1" t="s">
        <v>443</v>
      </c>
      <c r="D163397">
        <v>-16</v>
      </c>
      <c r="E163397">
        <v>34</v>
      </c>
      <c r="F163397">
        <v>-20</v>
      </c>
      <c r="H163397">
        <v>7</v>
      </c>
      <c r="I163397">
        <v>8</v>
      </c>
    </row>
    <row r="163398" spans="1:9" x14ac:dyDescent="0.3">
      <c r="A163398" t="s">
        <v>0</v>
      </c>
      <c r="B163398" t="s">
        <v>949</v>
      </c>
      <c r="C163398" s="1" t="s">
        <v>444</v>
      </c>
      <c r="D163398">
        <v>-16</v>
      </c>
      <c r="E163398">
        <v>59</v>
      </c>
      <c r="F163398">
        <v>-33</v>
      </c>
      <c r="H163398">
        <v>14</v>
      </c>
      <c r="I163398">
        <v>6</v>
      </c>
    </row>
    <row r="163399" spans="1:9" x14ac:dyDescent="0.3">
      <c r="A163399" t="s">
        <v>0</v>
      </c>
      <c r="B163399" t="s">
        <v>949</v>
      </c>
      <c r="C163399" s="1" t="s">
        <v>445</v>
      </c>
      <c r="D163399">
        <v>-41</v>
      </c>
      <c r="E163399">
        <v>-22</v>
      </c>
      <c r="F163399">
        <v>-39</v>
      </c>
      <c r="H163399">
        <v>-29</v>
      </c>
      <c r="I163399">
        <v>11</v>
      </c>
    </row>
    <row r="163400" spans="1:9" x14ac:dyDescent="0.3">
      <c r="A163400" t="s">
        <v>0</v>
      </c>
      <c r="B163400" t="s">
        <v>949</v>
      </c>
      <c r="C163400" s="1" t="s">
        <v>446</v>
      </c>
      <c r="F163400">
        <v>-20</v>
      </c>
      <c r="H163400">
        <v>15</v>
      </c>
    </row>
    <row r="163401" spans="1:9" x14ac:dyDescent="0.3">
      <c r="A163401" t="s">
        <v>0</v>
      </c>
      <c r="B163401" t="s">
        <v>949</v>
      </c>
      <c r="C163401" s="1" t="s">
        <v>447</v>
      </c>
      <c r="D163401">
        <v>-7</v>
      </c>
      <c r="E163401">
        <v>39</v>
      </c>
      <c r="F163401">
        <v>-30</v>
      </c>
      <c r="H163401">
        <v>11</v>
      </c>
      <c r="I163401">
        <v>7</v>
      </c>
    </row>
    <row r="163402" spans="1:9" x14ac:dyDescent="0.3">
      <c r="A163402" t="s">
        <v>0</v>
      </c>
      <c r="B163402" t="s">
        <v>949</v>
      </c>
      <c r="C163402" s="1" t="s">
        <v>448</v>
      </c>
      <c r="D163402">
        <v>-6</v>
      </c>
      <c r="E163402">
        <v>43</v>
      </c>
      <c r="F163402">
        <v>-20</v>
      </c>
      <c r="H163402">
        <v>11</v>
      </c>
      <c r="I163402">
        <v>6</v>
      </c>
    </row>
    <row r="163403" spans="1:9" x14ac:dyDescent="0.3">
      <c r="A163403" t="s">
        <v>0</v>
      </c>
      <c r="B163403" t="s">
        <v>949</v>
      </c>
      <c r="C163403" s="1" t="s">
        <v>449</v>
      </c>
      <c r="D163403">
        <v>-11</v>
      </c>
      <c r="E163403">
        <v>38</v>
      </c>
      <c r="F163403">
        <v>-44</v>
      </c>
      <c r="H163403">
        <v>14</v>
      </c>
      <c r="I163403">
        <v>7</v>
      </c>
    </row>
    <row r="163404" spans="1:9" x14ac:dyDescent="0.3">
      <c r="A163404" t="s">
        <v>0</v>
      </c>
      <c r="B163404" t="s">
        <v>949</v>
      </c>
      <c r="C163404" s="1" t="s">
        <v>450</v>
      </c>
      <c r="D163404">
        <v>-7</v>
      </c>
      <c r="E163404">
        <v>39</v>
      </c>
      <c r="F163404">
        <v>-14</v>
      </c>
      <c r="H163404">
        <v>16</v>
      </c>
      <c r="I163404">
        <v>5</v>
      </c>
    </row>
    <row r="163405" spans="1:9" x14ac:dyDescent="0.3">
      <c r="A163405" t="s">
        <v>0</v>
      </c>
      <c r="B163405" t="s">
        <v>949</v>
      </c>
      <c r="C163405" s="1" t="s">
        <v>451</v>
      </c>
      <c r="D163405">
        <v>-9</v>
      </c>
      <c r="E163405">
        <v>55</v>
      </c>
      <c r="F163405">
        <v>-31</v>
      </c>
      <c r="H163405">
        <v>18</v>
      </c>
      <c r="I163405">
        <v>5</v>
      </c>
    </row>
    <row r="163406" spans="1:9" x14ac:dyDescent="0.3">
      <c r="A163406" t="s">
        <v>0</v>
      </c>
      <c r="B163406" t="s">
        <v>949</v>
      </c>
      <c r="C163406" s="1" t="s">
        <v>452</v>
      </c>
      <c r="D163406">
        <v>4</v>
      </c>
      <c r="E163406">
        <v>68</v>
      </c>
      <c r="F163406">
        <v>-15</v>
      </c>
      <c r="H163406">
        <v>12</v>
      </c>
      <c r="I163406">
        <v>6</v>
      </c>
    </row>
    <row r="163407" spans="1:9" x14ac:dyDescent="0.3">
      <c r="A163407" t="s">
        <v>0</v>
      </c>
      <c r="B163407" t="s">
        <v>949</v>
      </c>
      <c r="C163407" s="1" t="s">
        <v>453</v>
      </c>
      <c r="F163407">
        <v>-18</v>
      </c>
      <c r="H163407">
        <v>26</v>
      </c>
    </row>
    <row r="163408" spans="1:9" x14ac:dyDescent="0.3">
      <c r="A163408" t="s">
        <v>0</v>
      </c>
      <c r="B163408" t="s">
        <v>949</v>
      </c>
      <c r="C163408" s="1" t="s">
        <v>454</v>
      </c>
      <c r="D163408">
        <v>-1</v>
      </c>
      <c r="E163408">
        <v>36</v>
      </c>
      <c r="F163408">
        <v>-24</v>
      </c>
      <c r="H163408">
        <v>13</v>
      </c>
      <c r="I163408">
        <v>6</v>
      </c>
    </row>
    <row r="163409" spans="1:9" x14ac:dyDescent="0.3">
      <c r="A163409" t="s">
        <v>0</v>
      </c>
      <c r="B163409" t="s">
        <v>949</v>
      </c>
      <c r="C163409" s="1" t="s">
        <v>455</v>
      </c>
      <c r="D163409">
        <v>-8</v>
      </c>
      <c r="E163409">
        <v>33</v>
      </c>
      <c r="F163409">
        <v>-24</v>
      </c>
      <c r="H163409">
        <v>14</v>
      </c>
      <c r="I163409">
        <v>6</v>
      </c>
    </row>
    <row r="163410" spans="1:9" x14ac:dyDescent="0.3">
      <c r="A163410" t="s">
        <v>0</v>
      </c>
      <c r="B163410" t="s">
        <v>949</v>
      </c>
      <c r="C163410" s="1" t="s">
        <v>456</v>
      </c>
      <c r="D163410">
        <v>-18</v>
      </c>
      <c r="E163410">
        <v>24</v>
      </c>
      <c r="F163410">
        <v>-63</v>
      </c>
      <c r="H163410">
        <v>10</v>
      </c>
      <c r="I163410">
        <v>8</v>
      </c>
    </row>
    <row r="163411" spans="1:9" x14ac:dyDescent="0.3">
      <c r="A163411" t="s">
        <v>0</v>
      </c>
      <c r="B163411" t="s">
        <v>949</v>
      </c>
      <c r="C163411" s="1" t="s">
        <v>457</v>
      </c>
      <c r="D163411">
        <v>-5</v>
      </c>
      <c r="E163411">
        <v>50</v>
      </c>
      <c r="F163411">
        <v>-27</v>
      </c>
      <c r="H163411">
        <v>14</v>
      </c>
      <c r="I163411">
        <v>7</v>
      </c>
    </row>
    <row r="163412" spans="1:9" x14ac:dyDescent="0.3">
      <c r="A163412" t="s">
        <v>0</v>
      </c>
      <c r="B163412" t="s">
        <v>949</v>
      </c>
      <c r="C163412" s="1" t="s">
        <v>458</v>
      </c>
      <c r="D163412">
        <v>-17</v>
      </c>
      <c r="E163412">
        <v>44</v>
      </c>
      <c r="F163412">
        <v>-40</v>
      </c>
      <c r="H163412">
        <v>16</v>
      </c>
      <c r="I163412">
        <v>6</v>
      </c>
    </row>
    <row r="163413" spans="1:9" x14ac:dyDescent="0.3">
      <c r="A163413" t="s">
        <v>0</v>
      </c>
      <c r="B163413" t="s">
        <v>949</v>
      </c>
      <c r="C163413" s="1" t="s">
        <v>459</v>
      </c>
      <c r="D163413">
        <v>-15</v>
      </c>
      <c r="E163413">
        <v>47</v>
      </c>
      <c r="F163413">
        <v>-29</v>
      </c>
      <c r="H163413">
        <v>8</v>
      </c>
      <c r="I163413">
        <v>7</v>
      </c>
    </row>
    <row r="163414" spans="1:9" x14ac:dyDescent="0.3">
      <c r="A163414" t="s">
        <v>0</v>
      </c>
      <c r="B163414" t="s">
        <v>949</v>
      </c>
      <c r="C163414" s="1" t="s">
        <v>460</v>
      </c>
      <c r="F163414">
        <v>-28</v>
      </c>
      <c r="H163414">
        <v>5</v>
      </c>
    </row>
    <row r="163415" spans="1:9" x14ac:dyDescent="0.3">
      <c r="A163415" t="s">
        <v>0</v>
      </c>
      <c r="B163415" t="s">
        <v>949</v>
      </c>
      <c r="C163415" s="1" t="s">
        <v>461</v>
      </c>
      <c r="D163415">
        <v>-15</v>
      </c>
      <c r="E163415">
        <v>35</v>
      </c>
      <c r="F163415">
        <v>-45</v>
      </c>
      <c r="H163415">
        <v>13</v>
      </c>
      <c r="I163415">
        <v>7</v>
      </c>
    </row>
    <row r="163416" spans="1:9" x14ac:dyDescent="0.3">
      <c r="A163416" t="s">
        <v>0</v>
      </c>
      <c r="B163416" t="s">
        <v>949</v>
      </c>
      <c r="C163416" s="1" t="s">
        <v>462</v>
      </c>
      <c r="D163416">
        <v>-14</v>
      </c>
      <c r="E163416">
        <v>31</v>
      </c>
      <c r="F163416">
        <v>-27</v>
      </c>
      <c r="H163416">
        <v>13</v>
      </c>
      <c r="I163416">
        <v>7</v>
      </c>
    </row>
    <row r="163417" spans="1:9" x14ac:dyDescent="0.3">
      <c r="A163417" t="s">
        <v>0</v>
      </c>
      <c r="B163417" t="s">
        <v>949</v>
      </c>
      <c r="C163417" s="1" t="s">
        <v>463</v>
      </c>
      <c r="D163417">
        <v>-12</v>
      </c>
      <c r="E163417">
        <v>39</v>
      </c>
      <c r="F163417">
        <v>-43</v>
      </c>
      <c r="H163417">
        <v>13</v>
      </c>
      <c r="I163417">
        <v>7</v>
      </c>
    </row>
    <row r="163418" spans="1:9" x14ac:dyDescent="0.3">
      <c r="A163418" t="s">
        <v>0</v>
      </c>
      <c r="B163418" t="s">
        <v>949</v>
      </c>
      <c r="C163418" s="1" t="s">
        <v>464</v>
      </c>
      <c r="D163418">
        <v>-7</v>
      </c>
      <c r="E163418">
        <v>49</v>
      </c>
      <c r="F163418">
        <v>4</v>
      </c>
      <c r="H163418">
        <v>14</v>
      </c>
      <c r="I163418">
        <v>6</v>
      </c>
    </row>
    <row r="163419" spans="1:9" x14ac:dyDescent="0.3">
      <c r="A163419" t="s">
        <v>0</v>
      </c>
      <c r="B163419" t="s">
        <v>949</v>
      </c>
      <c r="C163419" s="1" t="s">
        <v>465</v>
      </c>
      <c r="D163419">
        <v>-18</v>
      </c>
      <c r="E163419">
        <v>45</v>
      </c>
      <c r="F163419">
        <v>-25</v>
      </c>
      <c r="H163419">
        <v>19</v>
      </c>
      <c r="I163419">
        <v>7</v>
      </c>
    </row>
    <row r="163420" spans="1:9" x14ac:dyDescent="0.3">
      <c r="A163420" t="s">
        <v>0</v>
      </c>
      <c r="B163420" t="s">
        <v>949</v>
      </c>
      <c r="C163420" s="1" t="s">
        <v>466</v>
      </c>
      <c r="D163420">
        <v>-27</v>
      </c>
      <c r="E163420">
        <v>38</v>
      </c>
      <c r="F163420">
        <v>-32</v>
      </c>
      <c r="H163420">
        <v>4</v>
      </c>
      <c r="I163420">
        <v>10</v>
      </c>
    </row>
    <row r="163421" spans="1:9" x14ac:dyDescent="0.3">
      <c r="A163421" t="s">
        <v>0</v>
      </c>
      <c r="B163421" t="s">
        <v>949</v>
      </c>
      <c r="C163421" s="1" t="s">
        <v>467</v>
      </c>
      <c r="F163421">
        <v>-17</v>
      </c>
      <c r="H163421">
        <v>11</v>
      </c>
    </row>
    <row r="163422" spans="1:9" x14ac:dyDescent="0.3">
      <c r="A163422" t="s">
        <v>0</v>
      </c>
      <c r="B163422" t="s">
        <v>949</v>
      </c>
      <c r="C163422" s="1" t="s">
        <v>468</v>
      </c>
      <c r="D163422">
        <v>-10</v>
      </c>
      <c r="E163422">
        <v>32</v>
      </c>
      <c r="F163422">
        <v>-27</v>
      </c>
      <c r="H163422">
        <v>15</v>
      </c>
      <c r="I163422">
        <v>8</v>
      </c>
    </row>
    <row r="163423" spans="1:9" x14ac:dyDescent="0.3">
      <c r="A163423" t="s">
        <v>0</v>
      </c>
      <c r="B163423" t="s">
        <v>949</v>
      </c>
      <c r="C163423" s="1" t="s">
        <v>469</v>
      </c>
      <c r="D163423">
        <v>-11</v>
      </c>
      <c r="E163423">
        <v>40</v>
      </c>
      <c r="F163423">
        <v>-13</v>
      </c>
      <c r="H163423">
        <v>13</v>
      </c>
      <c r="I163423">
        <v>7</v>
      </c>
    </row>
    <row r="163424" spans="1:9" x14ac:dyDescent="0.3">
      <c r="A163424" t="s">
        <v>0</v>
      </c>
      <c r="B163424" t="s">
        <v>949</v>
      </c>
      <c r="C163424" s="1" t="s">
        <v>470</v>
      </c>
      <c r="D163424">
        <v>-12</v>
      </c>
      <c r="E163424">
        <v>39</v>
      </c>
      <c r="F163424">
        <v>-41</v>
      </c>
      <c r="H163424">
        <v>14</v>
      </c>
      <c r="I163424">
        <v>8</v>
      </c>
    </row>
    <row r="163425" spans="1:9" x14ac:dyDescent="0.3">
      <c r="A163425" t="s">
        <v>0</v>
      </c>
      <c r="B163425" t="s">
        <v>949</v>
      </c>
      <c r="C163425" s="1" t="s">
        <v>471</v>
      </c>
      <c r="D163425">
        <v>-6</v>
      </c>
      <c r="E163425">
        <v>41</v>
      </c>
      <c r="F163425">
        <v>-18</v>
      </c>
      <c r="H163425">
        <v>13</v>
      </c>
      <c r="I163425">
        <v>7</v>
      </c>
    </row>
    <row r="163426" spans="1:9" x14ac:dyDescent="0.3">
      <c r="A163426" t="s">
        <v>0</v>
      </c>
      <c r="B163426" t="s">
        <v>949</v>
      </c>
      <c r="C163426" s="1" t="s">
        <v>472</v>
      </c>
      <c r="D163426">
        <v>-9</v>
      </c>
      <c r="E163426">
        <v>53</v>
      </c>
      <c r="F163426">
        <v>-18</v>
      </c>
      <c r="H163426">
        <v>14</v>
      </c>
      <c r="I163426">
        <v>7</v>
      </c>
    </row>
    <row r="163427" spans="1:9" x14ac:dyDescent="0.3">
      <c r="A163427" t="s">
        <v>0</v>
      </c>
      <c r="B163427" t="s">
        <v>949</v>
      </c>
      <c r="C163427" s="1" t="s">
        <v>473</v>
      </c>
      <c r="D163427">
        <v>-16</v>
      </c>
      <c r="E163427">
        <v>53</v>
      </c>
      <c r="F163427">
        <v>-15</v>
      </c>
      <c r="H163427">
        <v>-1</v>
      </c>
      <c r="I163427">
        <v>7</v>
      </c>
    </row>
    <row r="163428" spans="1:9" x14ac:dyDescent="0.3">
      <c r="A163428" t="s">
        <v>0</v>
      </c>
      <c r="B163428" t="s">
        <v>949</v>
      </c>
      <c r="C163428" s="1" t="s">
        <v>474</v>
      </c>
      <c r="F163428">
        <v>-54</v>
      </c>
      <c r="H163428">
        <v>-20</v>
      </c>
    </row>
    <row r="163429" spans="1:9" x14ac:dyDescent="0.3">
      <c r="A163429" t="s">
        <v>0</v>
      </c>
      <c r="B163429" t="s">
        <v>949</v>
      </c>
      <c r="C163429" s="1" t="s">
        <v>475</v>
      </c>
      <c r="D163429">
        <v>-6</v>
      </c>
      <c r="E163429">
        <v>38</v>
      </c>
      <c r="F163429">
        <v>-35</v>
      </c>
      <c r="H163429">
        <v>8</v>
      </c>
      <c r="I163429">
        <v>9</v>
      </c>
    </row>
    <row r="163430" spans="1:9" x14ac:dyDescent="0.3">
      <c r="A163430" t="s">
        <v>0</v>
      </c>
      <c r="B163430" t="s">
        <v>949</v>
      </c>
      <c r="C163430" s="1" t="s">
        <v>476</v>
      </c>
      <c r="D163430">
        <v>1</v>
      </c>
      <c r="E163430">
        <v>44</v>
      </c>
      <c r="F163430">
        <v>-13</v>
      </c>
      <c r="H163430">
        <v>7</v>
      </c>
      <c r="I163430">
        <v>8</v>
      </c>
    </row>
    <row r="163431" spans="1:9" x14ac:dyDescent="0.3">
      <c r="A163431" t="s">
        <v>0</v>
      </c>
      <c r="B163431" t="s">
        <v>949</v>
      </c>
      <c r="C163431" s="1" t="s">
        <v>477</v>
      </c>
      <c r="D163431">
        <v>4</v>
      </c>
      <c r="E163431">
        <v>65</v>
      </c>
      <c r="F163431">
        <v>-34</v>
      </c>
      <c r="H163431">
        <v>11</v>
      </c>
      <c r="I163431">
        <v>6</v>
      </c>
    </row>
    <row r="163432" spans="1:9" x14ac:dyDescent="0.3">
      <c r="A163432" t="s">
        <v>0</v>
      </c>
      <c r="B163432" t="s">
        <v>949</v>
      </c>
      <c r="C163432" s="1" t="s">
        <v>478</v>
      </c>
      <c r="D163432">
        <v>-42</v>
      </c>
      <c r="F163432">
        <v>-13</v>
      </c>
      <c r="H163432">
        <v>-55</v>
      </c>
      <c r="I163432">
        <v>16</v>
      </c>
    </row>
    <row r="163433" spans="1:9" x14ac:dyDescent="0.3">
      <c r="A163433" t="s">
        <v>0</v>
      </c>
      <c r="B163433" t="s">
        <v>949</v>
      </c>
      <c r="C163433" s="1" t="s">
        <v>479</v>
      </c>
      <c r="D163433">
        <v>1</v>
      </c>
      <c r="E163433">
        <v>74</v>
      </c>
      <c r="F163433">
        <v>-13</v>
      </c>
      <c r="H163433">
        <v>4</v>
      </c>
      <c r="I163433">
        <v>8</v>
      </c>
    </row>
    <row r="163434" spans="1:9" x14ac:dyDescent="0.3">
      <c r="A163434" t="s">
        <v>0</v>
      </c>
      <c r="B163434" t="s">
        <v>949</v>
      </c>
      <c r="C163434" s="1" t="s">
        <v>480</v>
      </c>
      <c r="D163434">
        <v>-7</v>
      </c>
      <c r="E163434">
        <v>67</v>
      </c>
      <c r="F163434">
        <v>-2</v>
      </c>
      <c r="H163434">
        <v>-3</v>
      </c>
      <c r="I163434">
        <v>6</v>
      </c>
    </row>
    <row r="163435" spans="1:9" x14ac:dyDescent="0.3">
      <c r="A163435" t="s">
        <v>0</v>
      </c>
      <c r="B163435" t="s">
        <v>949</v>
      </c>
      <c r="C163435" s="1" t="s">
        <v>481</v>
      </c>
      <c r="F163435">
        <v>4</v>
      </c>
      <c r="H163435">
        <v>-7</v>
      </c>
    </row>
    <row r="163436" spans="1:9" x14ac:dyDescent="0.3">
      <c r="A163436" t="s">
        <v>0</v>
      </c>
      <c r="B163436" t="s">
        <v>949</v>
      </c>
      <c r="C163436" s="1" t="s">
        <v>482</v>
      </c>
      <c r="D163436">
        <v>-2</v>
      </c>
      <c r="E163436">
        <v>39</v>
      </c>
      <c r="F163436">
        <v>-37</v>
      </c>
      <c r="H163436">
        <v>10</v>
      </c>
      <c r="I163436">
        <v>9</v>
      </c>
    </row>
    <row r="163437" spans="1:9" x14ac:dyDescent="0.3">
      <c r="A163437" t="s">
        <v>0</v>
      </c>
      <c r="B163437" t="s">
        <v>949</v>
      </c>
      <c r="C163437" s="1" t="s">
        <v>483</v>
      </c>
      <c r="D163437">
        <v>0</v>
      </c>
      <c r="E163437">
        <v>48</v>
      </c>
      <c r="F163437">
        <v>-25</v>
      </c>
      <c r="H163437">
        <v>11</v>
      </c>
      <c r="I163437">
        <v>8</v>
      </c>
    </row>
    <row r="163438" spans="1:9" x14ac:dyDescent="0.3">
      <c r="A163438" t="s">
        <v>0</v>
      </c>
      <c r="B163438" t="s">
        <v>949</v>
      </c>
      <c r="C163438" s="1" t="s">
        <v>484</v>
      </c>
      <c r="D163438">
        <v>4</v>
      </c>
      <c r="E163438">
        <v>56</v>
      </c>
      <c r="F163438">
        <v>-38</v>
      </c>
      <c r="H163438">
        <v>14</v>
      </c>
      <c r="I163438">
        <v>7</v>
      </c>
    </row>
    <row r="163439" spans="1:9" x14ac:dyDescent="0.3">
      <c r="A163439" t="s">
        <v>0</v>
      </c>
      <c r="B163439" t="s">
        <v>949</v>
      </c>
      <c r="C163439" s="1" t="s">
        <v>485</v>
      </c>
      <c r="D163439">
        <v>-5</v>
      </c>
      <c r="E163439">
        <v>46</v>
      </c>
      <c r="F163439">
        <v>-25</v>
      </c>
      <c r="H163439">
        <v>12</v>
      </c>
      <c r="I163439">
        <v>8</v>
      </c>
    </row>
    <row r="163440" spans="1:9" x14ac:dyDescent="0.3">
      <c r="A163440" t="s">
        <v>0</v>
      </c>
      <c r="B163440" t="s">
        <v>949</v>
      </c>
      <c r="C163440" s="1" t="s">
        <v>486</v>
      </c>
      <c r="D163440">
        <v>-6</v>
      </c>
      <c r="E163440">
        <v>59</v>
      </c>
      <c r="F163440">
        <v>-16</v>
      </c>
      <c r="H163440">
        <v>18</v>
      </c>
      <c r="I163440">
        <v>7</v>
      </c>
    </row>
    <row r="163441" spans="1:9" x14ac:dyDescent="0.3">
      <c r="A163441" t="s">
        <v>0</v>
      </c>
      <c r="B163441" t="s">
        <v>949</v>
      </c>
      <c r="C163441" s="1" t="s">
        <v>487</v>
      </c>
      <c r="D163441">
        <v>-6</v>
      </c>
      <c r="E163441">
        <v>63</v>
      </c>
      <c r="F163441">
        <v>-7</v>
      </c>
      <c r="H163441">
        <v>2</v>
      </c>
      <c r="I163441">
        <v>7</v>
      </c>
    </row>
    <row r="163442" spans="1:9" x14ac:dyDescent="0.3">
      <c r="A163442" t="s">
        <v>0</v>
      </c>
      <c r="B163442" t="s">
        <v>949</v>
      </c>
      <c r="C163442" s="1" t="s">
        <v>488</v>
      </c>
      <c r="F163442">
        <v>-6</v>
      </c>
      <c r="H163442">
        <v>-9</v>
      </c>
    </row>
    <row r="163443" spans="1:9" x14ac:dyDescent="0.3">
      <c r="A163443" t="s">
        <v>0</v>
      </c>
      <c r="B163443" t="s">
        <v>949</v>
      </c>
      <c r="C163443" s="1" t="s">
        <v>489</v>
      </c>
      <c r="D163443">
        <v>-10</v>
      </c>
      <c r="E163443">
        <v>36</v>
      </c>
      <c r="F163443">
        <v>-30</v>
      </c>
      <c r="H163443">
        <v>12</v>
      </c>
      <c r="I163443">
        <v>8</v>
      </c>
    </row>
    <row r="163444" spans="1:9" x14ac:dyDescent="0.3">
      <c r="A163444" t="s">
        <v>0</v>
      </c>
      <c r="B163444" t="s">
        <v>949</v>
      </c>
      <c r="C163444" s="1" t="s">
        <v>490</v>
      </c>
      <c r="D163444">
        <v>-3</v>
      </c>
      <c r="E163444">
        <v>41</v>
      </c>
      <c r="F163444">
        <v>-19</v>
      </c>
      <c r="H163444">
        <v>14</v>
      </c>
      <c r="I163444">
        <v>7</v>
      </c>
    </row>
    <row r="163445" spans="1:9" x14ac:dyDescent="0.3">
      <c r="A163445" t="s">
        <v>0</v>
      </c>
      <c r="B163445" t="s">
        <v>949</v>
      </c>
      <c r="C163445" s="1" t="s">
        <v>491</v>
      </c>
      <c r="D163445">
        <v>-10</v>
      </c>
      <c r="E163445">
        <v>34</v>
      </c>
      <c r="F163445">
        <v>-44</v>
      </c>
      <c r="H163445">
        <v>12</v>
      </c>
      <c r="I163445">
        <v>8</v>
      </c>
    </row>
    <row r="163446" spans="1:9" x14ac:dyDescent="0.3">
      <c r="A163446" t="s">
        <v>0</v>
      </c>
      <c r="B163446" t="s">
        <v>949</v>
      </c>
      <c r="C163446" s="1" t="s">
        <v>492</v>
      </c>
      <c r="D163446">
        <v>-6</v>
      </c>
      <c r="E163446">
        <v>34</v>
      </c>
      <c r="F163446">
        <v>-17</v>
      </c>
      <c r="H163446">
        <v>14</v>
      </c>
      <c r="I163446">
        <v>7</v>
      </c>
    </row>
    <row r="163447" spans="1:9" x14ac:dyDescent="0.3">
      <c r="A163447" t="s">
        <v>0</v>
      </c>
      <c r="B163447" t="s">
        <v>949</v>
      </c>
      <c r="C163447" s="1" t="s">
        <v>493</v>
      </c>
      <c r="D163447">
        <v>-15</v>
      </c>
      <c r="E163447">
        <v>39</v>
      </c>
      <c r="F163447">
        <v>-26</v>
      </c>
      <c r="H163447">
        <v>18</v>
      </c>
      <c r="I163447">
        <v>8</v>
      </c>
    </row>
    <row r="163448" spans="1:9" x14ac:dyDescent="0.3">
      <c r="A163448" t="s">
        <v>0</v>
      </c>
      <c r="B163448" t="s">
        <v>949</v>
      </c>
      <c r="C163448" s="1" t="s">
        <v>494</v>
      </c>
      <c r="D163448">
        <v>-30</v>
      </c>
      <c r="E163448">
        <v>29</v>
      </c>
      <c r="F163448">
        <v>-47</v>
      </c>
      <c r="H163448">
        <v>-8</v>
      </c>
      <c r="I163448">
        <v>13</v>
      </c>
    </row>
    <row r="163449" spans="1:9" x14ac:dyDescent="0.3">
      <c r="A163449" t="s">
        <v>0</v>
      </c>
      <c r="B163449" t="s">
        <v>949</v>
      </c>
      <c r="C163449" s="1" t="s">
        <v>495</v>
      </c>
      <c r="F163449">
        <v>-4</v>
      </c>
      <c r="H163449">
        <v>-4</v>
      </c>
    </row>
    <row r="163450" spans="1:9" x14ac:dyDescent="0.3">
      <c r="A163450" t="s">
        <v>0</v>
      </c>
      <c r="B163450" t="s">
        <v>949</v>
      </c>
      <c r="C163450" s="1" t="s">
        <v>496</v>
      </c>
      <c r="D163450">
        <v>-10</v>
      </c>
      <c r="E163450">
        <v>29</v>
      </c>
      <c r="F163450">
        <v>-44</v>
      </c>
      <c r="H163450">
        <v>11</v>
      </c>
      <c r="I163450">
        <v>9</v>
      </c>
    </row>
    <row r="163451" spans="1:9" x14ac:dyDescent="0.3">
      <c r="A163451" t="s">
        <v>0</v>
      </c>
      <c r="B163451" t="s">
        <v>949</v>
      </c>
      <c r="C163451" s="1" t="s">
        <v>497</v>
      </c>
      <c r="D163451">
        <v>-4</v>
      </c>
      <c r="E163451">
        <v>28</v>
      </c>
      <c r="F163451">
        <v>-22</v>
      </c>
      <c r="H163451">
        <v>12</v>
      </c>
      <c r="I163451">
        <v>7</v>
      </c>
    </row>
    <row r="163452" spans="1:9" x14ac:dyDescent="0.3">
      <c r="A163452" t="s">
        <v>0</v>
      </c>
      <c r="B163452" t="s">
        <v>949</v>
      </c>
      <c r="C163452" s="1" t="s">
        <v>498</v>
      </c>
      <c r="D163452">
        <v>-8</v>
      </c>
      <c r="E163452">
        <v>41</v>
      </c>
      <c r="F163452">
        <v>-38</v>
      </c>
      <c r="H163452">
        <v>13</v>
      </c>
      <c r="I163452">
        <v>8</v>
      </c>
    </row>
    <row r="163453" spans="1:9" x14ac:dyDescent="0.3">
      <c r="A163453" t="s">
        <v>0</v>
      </c>
      <c r="B163453" t="s">
        <v>949</v>
      </c>
      <c r="C163453" s="1" t="s">
        <v>499</v>
      </c>
      <c r="D163453">
        <v>-5</v>
      </c>
      <c r="E163453">
        <v>44</v>
      </c>
      <c r="F163453">
        <v>9</v>
      </c>
      <c r="H163453">
        <v>14</v>
      </c>
      <c r="I163453">
        <v>6</v>
      </c>
    </row>
    <row r="163454" spans="1:9" x14ac:dyDescent="0.3">
      <c r="A163454" t="s">
        <v>0</v>
      </c>
      <c r="B163454" t="s">
        <v>949</v>
      </c>
      <c r="C163454" s="1" t="s">
        <v>500</v>
      </c>
      <c r="D163454">
        <v>-11</v>
      </c>
      <c r="E163454">
        <v>44</v>
      </c>
      <c r="F163454">
        <v>-14</v>
      </c>
      <c r="H163454">
        <v>17</v>
      </c>
      <c r="I163454">
        <v>6</v>
      </c>
    </row>
    <row r="163455" spans="1:9" x14ac:dyDescent="0.3">
      <c r="A163455" t="s">
        <v>0</v>
      </c>
      <c r="B163455" t="s">
        <v>949</v>
      </c>
      <c r="C163455" s="1" t="s">
        <v>501</v>
      </c>
      <c r="D163455">
        <v>-15</v>
      </c>
      <c r="E163455">
        <v>52</v>
      </c>
      <c r="F163455">
        <v>-6</v>
      </c>
      <c r="H163455">
        <v>-2</v>
      </c>
      <c r="I163455">
        <v>8</v>
      </c>
    </row>
    <row r="163456" spans="1:9" x14ac:dyDescent="0.3">
      <c r="A163456" t="s">
        <v>0</v>
      </c>
      <c r="B163456" t="s">
        <v>949</v>
      </c>
      <c r="C163456" s="1" t="s">
        <v>502</v>
      </c>
      <c r="F163456">
        <v>20</v>
      </c>
      <c r="H163456">
        <v>-1</v>
      </c>
    </row>
    <row r="163457" spans="1:9" x14ac:dyDescent="0.3">
      <c r="A163457" t="s">
        <v>0</v>
      </c>
      <c r="B163457" t="s">
        <v>949</v>
      </c>
      <c r="C163457" s="1" t="s">
        <v>503</v>
      </c>
      <c r="D163457">
        <v>-8</v>
      </c>
      <c r="E163457">
        <v>30</v>
      </c>
      <c r="F163457">
        <v>-27</v>
      </c>
      <c r="H163457">
        <v>12</v>
      </c>
      <c r="I163457">
        <v>6</v>
      </c>
    </row>
    <row r="163458" spans="1:9" x14ac:dyDescent="0.3">
      <c r="A163458" t="s">
        <v>0</v>
      </c>
      <c r="B163458" t="s">
        <v>949</v>
      </c>
      <c r="C163458" s="1" t="s">
        <v>504</v>
      </c>
      <c r="D163458">
        <v>-11</v>
      </c>
      <c r="E163458">
        <v>34</v>
      </c>
      <c r="F163458">
        <v>-13</v>
      </c>
      <c r="H163458">
        <v>6</v>
      </c>
      <c r="I163458">
        <v>7</v>
      </c>
    </row>
    <row r="163459" spans="1:9" x14ac:dyDescent="0.3">
      <c r="A163459" t="s">
        <v>0</v>
      </c>
      <c r="B163459" t="s">
        <v>949</v>
      </c>
      <c r="C163459" s="1" t="s">
        <v>505</v>
      </c>
      <c r="D163459">
        <v>2</v>
      </c>
      <c r="E163459">
        <v>47</v>
      </c>
      <c r="F163459">
        <v>-36</v>
      </c>
      <c r="H163459">
        <v>16</v>
      </c>
      <c r="I163459">
        <v>7</v>
      </c>
    </row>
    <row r="163460" spans="1:9" x14ac:dyDescent="0.3">
      <c r="A163460" t="s">
        <v>0</v>
      </c>
      <c r="B163460" t="s">
        <v>949</v>
      </c>
      <c r="C163460" s="1" t="s">
        <v>506</v>
      </c>
      <c r="D163460">
        <v>1</v>
      </c>
      <c r="E163460">
        <v>52</v>
      </c>
      <c r="F163460">
        <v>-5</v>
      </c>
      <c r="H163460">
        <v>13</v>
      </c>
      <c r="I163460">
        <v>7</v>
      </c>
    </row>
    <row r="163461" spans="1:9" x14ac:dyDescent="0.3">
      <c r="A163461" t="s">
        <v>0</v>
      </c>
      <c r="B163461" t="s">
        <v>949</v>
      </c>
      <c r="C163461" s="1" t="s">
        <v>507</v>
      </c>
      <c r="D163461">
        <v>-5</v>
      </c>
      <c r="E163461">
        <v>58</v>
      </c>
      <c r="F163461">
        <v>-9</v>
      </c>
      <c r="H163461">
        <v>19</v>
      </c>
      <c r="I163461">
        <v>6</v>
      </c>
    </row>
    <row r="163462" spans="1:9" x14ac:dyDescent="0.3">
      <c r="A163462" t="s">
        <v>0</v>
      </c>
      <c r="B163462" t="s">
        <v>949</v>
      </c>
      <c r="C163462" s="1" t="s">
        <v>508</v>
      </c>
      <c r="D163462">
        <v>-6</v>
      </c>
      <c r="E163462">
        <v>64</v>
      </c>
      <c r="F163462">
        <v>-7</v>
      </c>
      <c r="H163462">
        <v>0</v>
      </c>
      <c r="I163462">
        <v>7</v>
      </c>
    </row>
    <row r="163463" spans="1:9" x14ac:dyDescent="0.3">
      <c r="A163463" t="s">
        <v>0</v>
      </c>
      <c r="B163463" t="s">
        <v>949</v>
      </c>
      <c r="C163463" s="1" t="s">
        <v>509</v>
      </c>
      <c r="F163463">
        <v>-1</v>
      </c>
      <c r="H163463">
        <v>-10</v>
      </c>
    </row>
    <row r="163464" spans="1:9" x14ac:dyDescent="0.3">
      <c r="A163464" t="s">
        <v>0</v>
      </c>
      <c r="B163464" t="s">
        <v>949</v>
      </c>
      <c r="C163464" s="1" t="s">
        <v>510</v>
      </c>
      <c r="D163464">
        <v>5</v>
      </c>
      <c r="E163464">
        <v>47</v>
      </c>
      <c r="F163464">
        <v>-21</v>
      </c>
      <c r="H163464">
        <v>14</v>
      </c>
      <c r="I163464">
        <v>8</v>
      </c>
    </row>
    <row r="163465" spans="1:9" x14ac:dyDescent="0.3">
      <c r="A163465" t="s">
        <v>0</v>
      </c>
      <c r="B163465" t="s">
        <v>949</v>
      </c>
      <c r="C163465" s="1" t="s">
        <v>511</v>
      </c>
      <c r="D163465">
        <v>4</v>
      </c>
      <c r="E163465">
        <v>54</v>
      </c>
      <c r="F163465">
        <v>-12</v>
      </c>
      <c r="H163465">
        <v>14</v>
      </c>
      <c r="I163465">
        <v>7</v>
      </c>
    </row>
    <row r="163466" spans="1:9" x14ac:dyDescent="0.3">
      <c r="A163466" t="s">
        <v>0</v>
      </c>
      <c r="B163466" t="s">
        <v>949</v>
      </c>
      <c r="C163466" s="1" t="s">
        <v>512</v>
      </c>
      <c r="D163466">
        <v>10</v>
      </c>
      <c r="E163466">
        <v>65</v>
      </c>
      <c r="F163466">
        <v>-26</v>
      </c>
      <c r="H163466">
        <v>15</v>
      </c>
      <c r="I163466">
        <v>6</v>
      </c>
    </row>
    <row r="163467" spans="1:9" x14ac:dyDescent="0.3">
      <c r="A163467" t="s">
        <v>0</v>
      </c>
      <c r="B163467" t="s">
        <v>949</v>
      </c>
      <c r="C163467" s="1" t="s">
        <v>513</v>
      </c>
      <c r="E163467">
        <v>80</v>
      </c>
      <c r="F163467">
        <v>12</v>
      </c>
      <c r="H163467">
        <v>15</v>
      </c>
      <c r="I163467">
        <v>5</v>
      </c>
    </row>
    <row r="163468" spans="1:9" x14ac:dyDescent="0.3">
      <c r="A163468" t="s">
        <v>0</v>
      </c>
      <c r="B163468" t="s">
        <v>949</v>
      </c>
      <c r="C163468" s="1" t="s">
        <v>514</v>
      </c>
      <c r="D163468">
        <v>-37</v>
      </c>
      <c r="E163468">
        <v>-18</v>
      </c>
      <c r="F163468">
        <v>-16</v>
      </c>
      <c r="H163468">
        <v>-44</v>
      </c>
      <c r="I163468">
        <v>14</v>
      </c>
    </row>
    <row r="163469" spans="1:9" x14ac:dyDescent="0.3">
      <c r="A163469" t="s">
        <v>0</v>
      </c>
      <c r="B163469" t="s">
        <v>949</v>
      </c>
      <c r="C163469" s="1" t="s">
        <v>515</v>
      </c>
      <c r="D163469">
        <v>4</v>
      </c>
      <c r="E163469">
        <v>75</v>
      </c>
      <c r="F163469">
        <v>3</v>
      </c>
      <c r="H163469">
        <v>-4</v>
      </c>
      <c r="I163469">
        <v>5</v>
      </c>
    </row>
    <row r="163470" spans="1:9" x14ac:dyDescent="0.3">
      <c r="A163470" t="s">
        <v>0</v>
      </c>
      <c r="B163470" t="s">
        <v>949</v>
      </c>
      <c r="C163470" s="1" t="s">
        <v>516</v>
      </c>
      <c r="F163470">
        <v>21</v>
      </c>
      <c r="H163470">
        <v>-7</v>
      </c>
    </row>
    <row r="163471" spans="1:9" x14ac:dyDescent="0.3">
      <c r="A163471" t="s">
        <v>0</v>
      </c>
      <c r="B163471" t="s">
        <v>949</v>
      </c>
      <c r="C163471" s="1" t="s">
        <v>517</v>
      </c>
      <c r="D163471">
        <v>8</v>
      </c>
      <c r="E163471">
        <v>50</v>
      </c>
      <c r="F163471">
        <v>-14</v>
      </c>
      <c r="H163471">
        <v>6</v>
      </c>
      <c r="I163471">
        <v>6</v>
      </c>
    </row>
    <row r="163472" spans="1:9" x14ac:dyDescent="0.3">
      <c r="A163472" t="s">
        <v>0</v>
      </c>
      <c r="B163472" t="s">
        <v>949</v>
      </c>
      <c r="C163472" s="1" t="s">
        <v>518</v>
      </c>
      <c r="D163472">
        <v>2</v>
      </c>
      <c r="E163472">
        <v>46</v>
      </c>
      <c r="F163472">
        <v>-1</v>
      </c>
      <c r="H163472">
        <v>5</v>
      </c>
      <c r="I163472">
        <v>7</v>
      </c>
    </row>
    <row r="163473" spans="1:9" x14ac:dyDescent="0.3">
      <c r="A163473" t="s">
        <v>0</v>
      </c>
      <c r="B163473" t="s">
        <v>949</v>
      </c>
      <c r="C163473" s="1" t="s">
        <v>519</v>
      </c>
      <c r="D163473">
        <v>8</v>
      </c>
      <c r="E163473">
        <v>50</v>
      </c>
      <c r="F163473">
        <v>-29</v>
      </c>
      <c r="H163473">
        <v>6</v>
      </c>
      <c r="I163473">
        <v>7</v>
      </c>
    </row>
    <row r="163474" spans="1:9" x14ac:dyDescent="0.3">
      <c r="A163474" t="s">
        <v>0</v>
      </c>
      <c r="B163474" t="s">
        <v>949</v>
      </c>
      <c r="C163474" s="1" t="s">
        <v>520</v>
      </c>
      <c r="D163474">
        <v>6</v>
      </c>
      <c r="E163474">
        <v>51</v>
      </c>
      <c r="F163474">
        <v>3</v>
      </c>
      <c r="H163474">
        <v>8</v>
      </c>
      <c r="I163474">
        <v>6</v>
      </c>
    </row>
    <row r="163475" spans="1:9" x14ac:dyDescent="0.3">
      <c r="A163475" t="s">
        <v>0</v>
      </c>
      <c r="B163475" t="s">
        <v>949</v>
      </c>
      <c r="C163475" s="1" t="s">
        <v>521</v>
      </c>
      <c r="D163475">
        <v>-18</v>
      </c>
      <c r="E163475">
        <v>32</v>
      </c>
      <c r="F163475">
        <v>-49</v>
      </c>
      <c r="H163475">
        <v>7</v>
      </c>
      <c r="I163475">
        <v>9</v>
      </c>
    </row>
    <row r="163476" spans="1:9" x14ac:dyDescent="0.3">
      <c r="A163476" t="s">
        <v>0</v>
      </c>
      <c r="B163476" t="s">
        <v>949</v>
      </c>
      <c r="C163476" s="1" t="s">
        <v>522</v>
      </c>
      <c r="D163476">
        <v>-12</v>
      </c>
      <c r="E163476">
        <v>53</v>
      </c>
      <c r="F163476">
        <v>-21</v>
      </c>
      <c r="H163476">
        <v>2</v>
      </c>
      <c r="I163476">
        <v>8</v>
      </c>
    </row>
    <row r="163477" spans="1:9" x14ac:dyDescent="0.3">
      <c r="A163477" t="s">
        <v>0</v>
      </c>
      <c r="B163477" t="s">
        <v>949</v>
      </c>
      <c r="C163477" s="1" t="s">
        <v>523</v>
      </c>
      <c r="F163477">
        <v>4</v>
      </c>
      <c r="H163477">
        <v>-11</v>
      </c>
    </row>
    <row r="163478" spans="1:9" x14ac:dyDescent="0.3">
      <c r="A163478" t="s">
        <v>0</v>
      </c>
      <c r="B163478" t="s">
        <v>949</v>
      </c>
      <c r="C163478" s="1" t="s">
        <v>524</v>
      </c>
      <c r="D163478">
        <v>0</v>
      </c>
      <c r="E163478">
        <v>44</v>
      </c>
      <c r="F163478">
        <v>-23</v>
      </c>
      <c r="H163478">
        <v>1</v>
      </c>
      <c r="I163478">
        <v>7</v>
      </c>
    </row>
    <row r="163479" spans="1:9" x14ac:dyDescent="0.3">
      <c r="A163479" t="s">
        <v>0</v>
      </c>
      <c r="B163479" t="s">
        <v>949</v>
      </c>
      <c r="C163479" s="1" t="s">
        <v>525</v>
      </c>
      <c r="D163479">
        <v>6</v>
      </c>
      <c r="E163479">
        <v>41</v>
      </c>
      <c r="F163479">
        <v>-11</v>
      </c>
      <c r="H163479">
        <v>6</v>
      </c>
      <c r="I163479">
        <v>7</v>
      </c>
    </row>
    <row r="163480" spans="1:9" x14ac:dyDescent="0.3">
      <c r="A163480" t="s">
        <v>0</v>
      </c>
      <c r="B163480" t="s">
        <v>949</v>
      </c>
      <c r="C163480" s="1" t="s">
        <v>526</v>
      </c>
      <c r="D163480">
        <v>5</v>
      </c>
      <c r="E163480">
        <v>54</v>
      </c>
      <c r="F163480">
        <v>-36</v>
      </c>
      <c r="H163480">
        <v>6</v>
      </c>
      <c r="I163480">
        <v>7</v>
      </c>
    </row>
    <row r="163481" spans="1:9" x14ac:dyDescent="0.3">
      <c r="A163481" t="s">
        <v>0</v>
      </c>
      <c r="B163481" t="s">
        <v>949</v>
      </c>
      <c r="C163481" s="1" t="s">
        <v>527</v>
      </c>
      <c r="D163481">
        <v>6</v>
      </c>
      <c r="E163481">
        <v>55</v>
      </c>
      <c r="F163481">
        <v>4</v>
      </c>
      <c r="H163481">
        <v>10</v>
      </c>
      <c r="I163481">
        <v>6</v>
      </c>
    </row>
    <row r="163482" spans="1:9" x14ac:dyDescent="0.3">
      <c r="A163482" t="s">
        <v>0</v>
      </c>
      <c r="B163482" t="s">
        <v>949</v>
      </c>
      <c r="C163482" s="1" t="s">
        <v>528</v>
      </c>
      <c r="D163482">
        <v>-3</v>
      </c>
      <c r="E163482">
        <v>51</v>
      </c>
      <c r="F163482">
        <v>-14</v>
      </c>
      <c r="H163482">
        <v>13</v>
      </c>
      <c r="I163482">
        <v>6</v>
      </c>
    </row>
    <row r="163483" spans="1:9" x14ac:dyDescent="0.3">
      <c r="A163483" t="s">
        <v>0</v>
      </c>
      <c r="B163483" t="s">
        <v>949</v>
      </c>
      <c r="C163483" s="1" t="s">
        <v>529</v>
      </c>
      <c r="D163483">
        <v>-7</v>
      </c>
      <c r="E163483">
        <v>62</v>
      </c>
      <c r="F163483">
        <v>-2</v>
      </c>
      <c r="H163483">
        <v>4</v>
      </c>
      <c r="I163483">
        <v>6</v>
      </c>
    </row>
    <row r="163484" spans="1:9" x14ac:dyDescent="0.3">
      <c r="A163484" t="s">
        <v>0</v>
      </c>
      <c r="B163484" t="s">
        <v>949</v>
      </c>
      <c r="C163484" s="1" t="s">
        <v>530</v>
      </c>
      <c r="F163484">
        <v>14</v>
      </c>
      <c r="H163484">
        <v>-6</v>
      </c>
    </row>
    <row r="163485" spans="1:9" x14ac:dyDescent="0.3">
      <c r="A163485" t="s">
        <v>0</v>
      </c>
      <c r="B163485" t="s">
        <v>949</v>
      </c>
      <c r="C163485" s="1" t="s">
        <v>531</v>
      </c>
      <c r="D163485">
        <v>7</v>
      </c>
      <c r="E163485">
        <v>51</v>
      </c>
      <c r="F163485">
        <v>-17</v>
      </c>
      <c r="H163485">
        <v>8</v>
      </c>
      <c r="I163485">
        <v>7</v>
      </c>
    </row>
    <row r="163486" spans="1:9" x14ac:dyDescent="0.3">
      <c r="A163486" t="s">
        <v>0</v>
      </c>
      <c r="B163486" t="s">
        <v>949</v>
      </c>
      <c r="C163486" s="1" t="s">
        <v>532</v>
      </c>
      <c r="D163486">
        <v>-3</v>
      </c>
      <c r="E163486">
        <v>38</v>
      </c>
      <c r="F163486">
        <v>-24</v>
      </c>
      <c r="H163486">
        <v>10</v>
      </c>
      <c r="I163486">
        <v>7</v>
      </c>
    </row>
    <row r="163487" spans="1:9" x14ac:dyDescent="0.3">
      <c r="A163487" t="s">
        <v>0</v>
      </c>
      <c r="B163487" t="s">
        <v>949</v>
      </c>
      <c r="C163487" s="1" t="s">
        <v>533</v>
      </c>
      <c r="D163487">
        <v>0</v>
      </c>
      <c r="E163487">
        <v>51</v>
      </c>
      <c r="F163487">
        <v>-41</v>
      </c>
      <c r="H163487">
        <v>13</v>
      </c>
      <c r="I163487">
        <v>8</v>
      </c>
    </row>
    <row r="163488" spans="1:9" x14ac:dyDescent="0.3">
      <c r="A163488" t="s">
        <v>0</v>
      </c>
      <c r="B163488" t="s">
        <v>949</v>
      </c>
      <c r="C163488" s="1" t="s">
        <v>534</v>
      </c>
      <c r="D163488">
        <v>-2</v>
      </c>
      <c r="E163488">
        <v>53</v>
      </c>
      <c r="F163488">
        <v>-7</v>
      </c>
      <c r="H163488">
        <v>16</v>
      </c>
      <c r="I163488">
        <v>7</v>
      </c>
    </row>
    <row r="163489" spans="1:9" x14ac:dyDescent="0.3">
      <c r="A163489" t="s">
        <v>0</v>
      </c>
      <c r="B163489" t="s">
        <v>949</v>
      </c>
      <c r="C163489" s="1" t="s">
        <v>535</v>
      </c>
      <c r="D163489">
        <v>-2</v>
      </c>
      <c r="E163489">
        <v>64</v>
      </c>
      <c r="F163489">
        <v>-23</v>
      </c>
      <c r="H163489">
        <v>21</v>
      </c>
      <c r="I163489">
        <v>6</v>
      </c>
    </row>
    <row r="163490" spans="1:9" x14ac:dyDescent="0.3">
      <c r="A163490" t="s">
        <v>0</v>
      </c>
      <c r="B163490" t="s">
        <v>949</v>
      </c>
      <c r="C163490" s="1" t="s">
        <v>536</v>
      </c>
      <c r="D163490">
        <v>-2</v>
      </c>
      <c r="E163490">
        <v>75</v>
      </c>
      <c r="F163490">
        <v>-11</v>
      </c>
      <c r="H163490">
        <v>7</v>
      </c>
      <c r="I163490">
        <v>6</v>
      </c>
    </row>
    <row r="163491" spans="1:9" x14ac:dyDescent="0.3">
      <c r="A163491" t="s">
        <v>0</v>
      </c>
      <c r="B163491" t="s">
        <v>949</v>
      </c>
      <c r="C163491" s="1" t="s">
        <v>537</v>
      </c>
      <c r="F163491">
        <v>1</v>
      </c>
      <c r="H163491">
        <v>-6</v>
      </c>
    </row>
    <row r="163492" spans="1:9" x14ac:dyDescent="0.3">
      <c r="A163492" t="s">
        <v>0</v>
      </c>
      <c r="B163492" t="s">
        <v>949</v>
      </c>
      <c r="C163492" s="1" t="s">
        <v>538</v>
      </c>
      <c r="D163492">
        <v>10</v>
      </c>
      <c r="E163492">
        <v>53</v>
      </c>
      <c r="F163492">
        <v>-13</v>
      </c>
      <c r="H163492">
        <v>22</v>
      </c>
      <c r="I163492">
        <v>5</v>
      </c>
    </row>
    <row r="163493" spans="1:9" x14ac:dyDescent="0.3">
      <c r="A163493" t="s">
        <v>0</v>
      </c>
      <c r="B163493" t="s">
        <v>949</v>
      </c>
      <c r="C163493" s="1" t="s">
        <v>539</v>
      </c>
      <c r="D163493">
        <v>7</v>
      </c>
      <c r="E163493">
        <v>59</v>
      </c>
      <c r="F163493">
        <v>-8</v>
      </c>
      <c r="H163493">
        <v>23</v>
      </c>
      <c r="I163493">
        <v>4</v>
      </c>
    </row>
    <row r="163494" spans="1:9" x14ac:dyDescent="0.3">
      <c r="A163494" t="s">
        <v>0</v>
      </c>
      <c r="B163494" t="s">
        <v>949</v>
      </c>
      <c r="C163494" s="1" t="s">
        <v>540</v>
      </c>
      <c r="D163494">
        <v>8</v>
      </c>
      <c r="E163494">
        <v>56</v>
      </c>
      <c r="F163494">
        <v>-32</v>
      </c>
      <c r="H163494">
        <v>24</v>
      </c>
      <c r="I163494">
        <v>5</v>
      </c>
    </row>
    <row r="163495" spans="1:9" x14ac:dyDescent="0.3">
      <c r="A163495" t="s">
        <v>0</v>
      </c>
      <c r="B163495" t="s">
        <v>949</v>
      </c>
      <c r="C163495" s="1" t="s">
        <v>541</v>
      </c>
      <c r="D163495">
        <v>10</v>
      </c>
      <c r="E163495">
        <v>61</v>
      </c>
      <c r="F163495">
        <v>1</v>
      </c>
      <c r="H163495">
        <v>25</v>
      </c>
      <c r="I163495">
        <v>4</v>
      </c>
    </row>
    <row r="163496" spans="1:9" x14ac:dyDescent="0.3">
      <c r="A163496" t="s">
        <v>0</v>
      </c>
      <c r="B163496" t="s">
        <v>949</v>
      </c>
      <c r="C163496" s="1" t="s">
        <v>542</v>
      </c>
      <c r="D163496">
        <v>13</v>
      </c>
      <c r="E163496">
        <v>78</v>
      </c>
      <c r="F163496">
        <v>6</v>
      </c>
      <c r="H163496">
        <v>27</v>
      </c>
      <c r="I163496">
        <v>3</v>
      </c>
    </row>
    <row r="163497" spans="1:9" x14ac:dyDescent="0.3">
      <c r="A163497" t="s">
        <v>0</v>
      </c>
      <c r="B163497" t="s">
        <v>949</v>
      </c>
      <c r="C163497" s="1" t="s">
        <v>543</v>
      </c>
      <c r="D163497">
        <v>20</v>
      </c>
      <c r="E163497">
        <v>96</v>
      </c>
      <c r="F163497">
        <v>17</v>
      </c>
      <c r="H163497">
        <v>5</v>
      </c>
      <c r="I163497">
        <v>3</v>
      </c>
    </row>
    <row r="163498" spans="1:9" x14ac:dyDescent="0.3">
      <c r="A163498" t="s">
        <v>0</v>
      </c>
      <c r="B163498" t="s">
        <v>949</v>
      </c>
      <c r="C163498" s="1" t="s">
        <v>544</v>
      </c>
      <c r="F163498">
        <v>45</v>
      </c>
      <c r="H163498">
        <v>-4</v>
      </c>
    </row>
    <row r="163499" spans="1:9" x14ac:dyDescent="0.3">
      <c r="A163499" t="s">
        <v>0</v>
      </c>
      <c r="B163499" t="s">
        <v>949</v>
      </c>
      <c r="C163499" s="1" t="s">
        <v>545</v>
      </c>
      <c r="E163499">
        <v>65</v>
      </c>
      <c r="F163499">
        <v>1</v>
      </c>
      <c r="H163499">
        <v>23</v>
      </c>
      <c r="I163499">
        <v>3</v>
      </c>
    </row>
    <row r="163500" spans="1:9" x14ac:dyDescent="0.3">
      <c r="A163500" t="s">
        <v>0</v>
      </c>
      <c r="B163500" t="s">
        <v>949</v>
      </c>
      <c r="C163500" s="1" t="s">
        <v>546</v>
      </c>
      <c r="E163500">
        <v>65</v>
      </c>
      <c r="F163500">
        <v>6</v>
      </c>
      <c r="H163500">
        <v>23</v>
      </c>
      <c r="I163500">
        <v>3</v>
      </c>
    </row>
    <row r="163501" spans="1:9" x14ac:dyDescent="0.3">
      <c r="A163501" t="s">
        <v>0</v>
      </c>
      <c r="B163501" t="s">
        <v>949</v>
      </c>
      <c r="C163501" s="1" t="s">
        <v>547</v>
      </c>
      <c r="D163501">
        <v>8</v>
      </c>
      <c r="E163501">
        <v>53</v>
      </c>
      <c r="F163501">
        <v>-37</v>
      </c>
      <c r="H163501">
        <v>24</v>
      </c>
      <c r="I163501">
        <v>5</v>
      </c>
    </row>
    <row r="163502" spans="1:9" x14ac:dyDescent="0.3">
      <c r="A163502" t="s">
        <v>0</v>
      </c>
      <c r="B163502" t="s">
        <v>949</v>
      </c>
      <c r="C163502" s="1" t="s">
        <v>548</v>
      </c>
      <c r="D163502">
        <v>8</v>
      </c>
      <c r="E163502">
        <v>58</v>
      </c>
      <c r="F163502">
        <v>-3</v>
      </c>
      <c r="H163502">
        <v>24</v>
      </c>
      <c r="I163502">
        <v>4</v>
      </c>
    </row>
    <row r="163503" spans="1:9" x14ac:dyDescent="0.3">
      <c r="A163503" t="s">
        <v>0</v>
      </c>
      <c r="B163503" t="s">
        <v>949</v>
      </c>
      <c r="C163503" s="1" t="s">
        <v>549</v>
      </c>
      <c r="D163503">
        <v>5</v>
      </c>
      <c r="E163503">
        <v>52</v>
      </c>
      <c r="F163503">
        <v>-6</v>
      </c>
      <c r="H163503">
        <v>29</v>
      </c>
      <c r="I163503">
        <v>4</v>
      </c>
    </row>
    <row r="163504" spans="1:9" x14ac:dyDescent="0.3">
      <c r="A163504" t="s">
        <v>0</v>
      </c>
      <c r="B163504" t="s">
        <v>949</v>
      </c>
      <c r="C163504" s="1" t="s">
        <v>550</v>
      </c>
      <c r="D163504">
        <v>0</v>
      </c>
      <c r="E163504">
        <v>64</v>
      </c>
      <c r="F163504">
        <v>5</v>
      </c>
      <c r="H163504">
        <v>4</v>
      </c>
      <c r="I163504">
        <v>5</v>
      </c>
    </row>
    <row r="163505" spans="1:9" x14ac:dyDescent="0.3">
      <c r="A163505" t="s">
        <v>0</v>
      </c>
      <c r="B163505" t="s">
        <v>949</v>
      </c>
      <c r="C163505" s="1" t="s">
        <v>551</v>
      </c>
      <c r="F163505">
        <v>34</v>
      </c>
      <c r="H163505">
        <v>-12</v>
      </c>
    </row>
    <row r="163506" spans="1:9" x14ac:dyDescent="0.3">
      <c r="A163506" t="s">
        <v>0</v>
      </c>
      <c r="B163506" t="s">
        <v>949</v>
      </c>
      <c r="C163506" s="1" t="s">
        <v>552</v>
      </c>
      <c r="D163506">
        <v>3</v>
      </c>
      <c r="E163506">
        <v>52</v>
      </c>
      <c r="F163506">
        <v>-17</v>
      </c>
      <c r="H163506">
        <v>25</v>
      </c>
      <c r="I163506">
        <v>3</v>
      </c>
    </row>
    <row r="163507" spans="1:9" x14ac:dyDescent="0.3">
      <c r="A163507" t="s">
        <v>0</v>
      </c>
      <c r="B163507" t="s">
        <v>949</v>
      </c>
      <c r="C163507" s="1" t="s">
        <v>553</v>
      </c>
      <c r="E163507">
        <v>46</v>
      </c>
      <c r="F163507">
        <v>1</v>
      </c>
      <c r="H163507">
        <v>24</v>
      </c>
      <c r="I163507">
        <v>2</v>
      </c>
    </row>
    <row r="163508" spans="1:9" x14ac:dyDescent="0.3">
      <c r="A163508" t="s">
        <v>0</v>
      </c>
      <c r="B163508" t="s">
        <v>949</v>
      </c>
      <c r="C163508" s="1" t="s">
        <v>554</v>
      </c>
      <c r="D163508">
        <v>11</v>
      </c>
      <c r="E163508">
        <v>56</v>
      </c>
      <c r="F163508">
        <v>-24</v>
      </c>
      <c r="H163508">
        <v>31</v>
      </c>
      <c r="I163508">
        <v>4</v>
      </c>
    </row>
    <row r="163509" spans="1:9" x14ac:dyDescent="0.3">
      <c r="A163509" t="s">
        <v>0</v>
      </c>
      <c r="B163509" t="s">
        <v>949</v>
      </c>
      <c r="C163509" s="1" t="s">
        <v>555</v>
      </c>
      <c r="D163509">
        <v>5</v>
      </c>
      <c r="E163509">
        <v>53</v>
      </c>
      <c r="F163509">
        <v>21</v>
      </c>
      <c r="H163509">
        <v>30</v>
      </c>
      <c r="I163509">
        <v>3</v>
      </c>
    </row>
    <row r="163510" spans="1:9" x14ac:dyDescent="0.3">
      <c r="A163510" t="s">
        <v>0</v>
      </c>
      <c r="B163510" t="s">
        <v>949</v>
      </c>
      <c r="C163510" s="1" t="s">
        <v>556</v>
      </c>
      <c r="D163510">
        <v>7</v>
      </c>
      <c r="E163510">
        <v>58</v>
      </c>
      <c r="F163510">
        <v>11</v>
      </c>
      <c r="H163510">
        <v>34</v>
      </c>
      <c r="I163510">
        <v>2</v>
      </c>
    </row>
    <row r="163511" spans="1:9" x14ac:dyDescent="0.3">
      <c r="A163511" t="s">
        <v>0</v>
      </c>
      <c r="B163511" t="s">
        <v>949</v>
      </c>
      <c r="C163511" s="1" t="s">
        <v>557</v>
      </c>
      <c r="D163511">
        <v>0</v>
      </c>
      <c r="E163511">
        <v>60</v>
      </c>
      <c r="F163511">
        <v>15</v>
      </c>
      <c r="H163511">
        <v>8</v>
      </c>
      <c r="I163511">
        <v>4</v>
      </c>
    </row>
    <row r="163512" spans="1:9" x14ac:dyDescent="0.3">
      <c r="A163512" t="s">
        <v>0</v>
      </c>
      <c r="B163512" t="s">
        <v>949</v>
      </c>
      <c r="C163512" s="1" t="s">
        <v>558</v>
      </c>
      <c r="F163512">
        <v>55</v>
      </c>
      <c r="H163512">
        <v>-2</v>
      </c>
    </row>
    <row r="163513" spans="1:9" x14ac:dyDescent="0.3">
      <c r="A163513" t="s">
        <v>0</v>
      </c>
      <c r="B163513" t="s">
        <v>949</v>
      </c>
      <c r="C163513" s="1" t="s">
        <v>559</v>
      </c>
      <c r="D163513">
        <v>5</v>
      </c>
      <c r="E163513">
        <v>46</v>
      </c>
      <c r="F163513">
        <v>-2</v>
      </c>
      <c r="H163513">
        <v>27</v>
      </c>
      <c r="I163513">
        <v>4</v>
      </c>
    </row>
    <row r="163514" spans="1:9" x14ac:dyDescent="0.3">
      <c r="A163514" t="s">
        <v>0</v>
      </c>
      <c r="B163514" t="s">
        <v>949</v>
      </c>
      <c r="C163514" s="1" t="s">
        <v>560</v>
      </c>
      <c r="E163514">
        <v>54</v>
      </c>
      <c r="F163514">
        <v>6</v>
      </c>
      <c r="H163514">
        <v>27</v>
      </c>
      <c r="I163514">
        <v>3</v>
      </c>
    </row>
    <row r="163515" spans="1:9" x14ac:dyDescent="0.3">
      <c r="A163515" t="s">
        <v>0</v>
      </c>
      <c r="B163515" t="s">
        <v>949</v>
      </c>
      <c r="C163515" s="1" t="s">
        <v>561</v>
      </c>
      <c r="D163515">
        <v>6</v>
      </c>
      <c r="E163515">
        <v>57</v>
      </c>
      <c r="F163515">
        <v>-22</v>
      </c>
      <c r="H163515">
        <v>31</v>
      </c>
      <c r="I163515">
        <v>4</v>
      </c>
    </row>
    <row r="163516" spans="1:9" x14ac:dyDescent="0.3">
      <c r="A163516" t="s">
        <v>0</v>
      </c>
      <c r="B163516" t="s">
        <v>949</v>
      </c>
      <c r="C163516" s="1" t="s">
        <v>562</v>
      </c>
      <c r="D163516">
        <v>1</v>
      </c>
      <c r="E163516">
        <v>52</v>
      </c>
      <c r="F163516">
        <v>-3</v>
      </c>
      <c r="H163516">
        <v>28</v>
      </c>
      <c r="I163516">
        <v>3</v>
      </c>
    </row>
    <row r="163517" spans="1:9" x14ac:dyDescent="0.3">
      <c r="A163517" t="s">
        <v>0</v>
      </c>
      <c r="B163517" t="s">
        <v>949</v>
      </c>
      <c r="C163517" s="1" t="s">
        <v>563</v>
      </c>
      <c r="D163517">
        <v>-7</v>
      </c>
      <c r="E163517">
        <v>50</v>
      </c>
      <c r="F163517">
        <v>-25</v>
      </c>
      <c r="H163517">
        <v>30</v>
      </c>
      <c r="I163517">
        <v>5</v>
      </c>
    </row>
    <row r="163518" spans="1:9" x14ac:dyDescent="0.3">
      <c r="A163518" t="s">
        <v>0</v>
      </c>
      <c r="B163518" t="s">
        <v>949</v>
      </c>
      <c r="C163518" s="1" t="s">
        <v>564</v>
      </c>
      <c r="D163518">
        <v>-9</v>
      </c>
      <c r="E163518">
        <v>53</v>
      </c>
      <c r="F163518">
        <v>-16</v>
      </c>
      <c r="H163518">
        <v>1</v>
      </c>
      <c r="I163518">
        <v>7</v>
      </c>
    </row>
    <row r="163519" spans="1:9" x14ac:dyDescent="0.3">
      <c r="A163519" t="s">
        <v>0</v>
      </c>
      <c r="B163519" t="s">
        <v>949</v>
      </c>
      <c r="C163519" s="1" t="s">
        <v>565</v>
      </c>
      <c r="F163519">
        <v>4</v>
      </c>
      <c r="H163519">
        <v>-10</v>
      </c>
    </row>
    <row r="163520" spans="1:9" x14ac:dyDescent="0.3">
      <c r="A163520" t="s">
        <v>0</v>
      </c>
      <c r="B163520" t="s">
        <v>949</v>
      </c>
      <c r="C163520" s="1" t="s">
        <v>566</v>
      </c>
      <c r="D163520">
        <v>2</v>
      </c>
      <c r="E163520">
        <v>43</v>
      </c>
      <c r="F163520">
        <v>-17</v>
      </c>
      <c r="H163520">
        <v>28</v>
      </c>
      <c r="I163520">
        <v>4</v>
      </c>
    </row>
    <row r="163521" spans="1:9" x14ac:dyDescent="0.3">
      <c r="A163521" t="s">
        <v>0</v>
      </c>
      <c r="B163521" t="s">
        <v>949</v>
      </c>
      <c r="C163521" s="1" t="s">
        <v>567</v>
      </c>
      <c r="E163521">
        <v>55</v>
      </c>
      <c r="F163521">
        <v>1</v>
      </c>
      <c r="H163521">
        <v>31</v>
      </c>
      <c r="I163521">
        <v>2</v>
      </c>
    </row>
    <row r="163522" spans="1:9" x14ac:dyDescent="0.3">
      <c r="A163522" t="s">
        <v>0</v>
      </c>
      <c r="B163522" t="s">
        <v>949</v>
      </c>
      <c r="C163522" s="1" t="s">
        <v>568</v>
      </c>
      <c r="D163522">
        <v>15</v>
      </c>
      <c r="E163522">
        <v>64</v>
      </c>
      <c r="F163522">
        <v>-19</v>
      </c>
      <c r="H163522">
        <v>32</v>
      </c>
      <c r="I163522">
        <v>2</v>
      </c>
    </row>
    <row r="163523" spans="1:9" x14ac:dyDescent="0.3">
      <c r="A163523" t="s">
        <v>0</v>
      </c>
      <c r="B163523" t="s">
        <v>949</v>
      </c>
      <c r="C163523" s="1" t="s">
        <v>569</v>
      </c>
      <c r="D163523">
        <v>13</v>
      </c>
      <c r="E163523">
        <v>68</v>
      </c>
      <c r="F163523">
        <v>21</v>
      </c>
      <c r="H163523">
        <v>32</v>
      </c>
      <c r="I163523">
        <v>2</v>
      </c>
    </row>
    <row r="163524" spans="1:9" x14ac:dyDescent="0.3">
      <c r="A163524" t="s">
        <v>0</v>
      </c>
      <c r="B163524" t="s">
        <v>949</v>
      </c>
      <c r="C163524" s="1" t="s">
        <v>570</v>
      </c>
      <c r="D163524">
        <v>10</v>
      </c>
      <c r="E163524">
        <v>65</v>
      </c>
      <c r="F163524">
        <v>10</v>
      </c>
      <c r="H163524">
        <v>33</v>
      </c>
      <c r="I163524">
        <v>1</v>
      </c>
    </row>
    <row r="163525" spans="1:9" x14ac:dyDescent="0.3">
      <c r="A163525" t="s">
        <v>0</v>
      </c>
      <c r="B163525" t="s">
        <v>949</v>
      </c>
      <c r="C163525" s="1" t="s">
        <v>571</v>
      </c>
      <c r="D163525">
        <v>8</v>
      </c>
      <c r="E163525">
        <v>75</v>
      </c>
      <c r="F163525">
        <v>22</v>
      </c>
      <c r="H163525">
        <v>4</v>
      </c>
      <c r="I163525">
        <v>2</v>
      </c>
    </row>
    <row r="163526" spans="1:9" x14ac:dyDescent="0.3">
      <c r="A163526" t="s">
        <v>0</v>
      </c>
      <c r="B163526" t="s">
        <v>949</v>
      </c>
      <c r="C163526" s="1" t="s">
        <v>572</v>
      </c>
      <c r="F163526">
        <v>50</v>
      </c>
      <c r="H163526">
        <v>-10</v>
      </c>
    </row>
    <row r="163527" spans="1:9" x14ac:dyDescent="0.3">
      <c r="A163527" t="s">
        <v>0</v>
      </c>
      <c r="B163527" t="s">
        <v>949</v>
      </c>
      <c r="C163527" s="1" t="s">
        <v>573</v>
      </c>
      <c r="E163527">
        <v>80</v>
      </c>
      <c r="F163527">
        <v>22</v>
      </c>
      <c r="H163527">
        <v>-10</v>
      </c>
      <c r="I163527">
        <v>5</v>
      </c>
    </row>
    <row r="163528" spans="1:9" x14ac:dyDescent="0.3">
      <c r="A163528" t="s">
        <v>0</v>
      </c>
      <c r="B163528" t="s">
        <v>949</v>
      </c>
      <c r="C163528" s="1" t="s">
        <v>574</v>
      </c>
      <c r="D163528">
        <v>-31</v>
      </c>
      <c r="E163528">
        <v>-22</v>
      </c>
      <c r="F163528">
        <v>24</v>
      </c>
      <c r="H163528">
        <v>-56</v>
      </c>
      <c r="I163528">
        <v>13</v>
      </c>
    </row>
    <row r="163529" spans="1:9" x14ac:dyDescent="0.3">
      <c r="A163529" t="s">
        <v>0</v>
      </c>
      <c r="B163529" t="s">
        <v>949</v>
      </c>
      <c r="C163529" s="1" t="s">
        <v>575</v>
      </c>
      <c r="E163529">
        <v>67</v>
      </c>
      <c r="F163529">
        <v>-19</v>
      </c>
      <c r="H163529">
        <v>31</v>
      </c>
      <c r="I163529">
        <v>2</v>
      </c>
    </row>
    <row r="163530" spans="1:9" x14ac:dyDescent="0.3">
      <c r="A163530" t="s">
        <v>0</v>
      </c>
      <c r="B163530" t="s">
        <v>949</v>
      </c>
      <c r="C163530" s="1" t="s">
        <v>576</v>
      </c>
      <c r="D163530">
        <v>7</v>
      </c>
      <c r="E163530">
        <v>57</v>
      </c>
      <c r="F163530">
        <v>-9</v>
      </c>
      <c r="H163530">
        <v>30</v>
      </c>
      <c r="I163530">
        <v>4</v>
      </c>
    </row>
    <row r="163531" spans="1:9" x14ac:dyDescent="0.3">
      <c r="A163531" t="s">
        <v>0</v>
      </c>
      <c r="B163531" t="s">
        <v>949</v>
      </c>
      <c r="C163531" s="1" t="s">
        <v>577</v>
      </c>
      <c r="D163531">
        <v>8</v>
      </c>
      <c r="E163531">
        <v>66</v>
      </c>
      <c r="F163531">
        <v>7</v>
      </c>
      <c r="H163531">
        <v>35</v>
      </c>
      <c r="I163531">
        <v>3</v>
      </c>
    </row>
    <row r="163532" spans="1:9" x14ac:dyDescent="0.3">
      <c r="A163532" t="s">
        <v>0</v>
      </c>
      <c r="B163532" t="s">
        <v>949</v>
      </c>
      <c r="C163532" s="1" t="s">
        <v>578</v>
      </c>
      <c r="D163532">
        <v>-2</v>
      </c>
      <c r="E163532">
        <v>55</v>
      </c>
      <c r="F163532">
        <v>-15</v>
      </c>
      <c r="H163532">
        <v>9</v>
      </c>
      <c r="I163532">
        <v>6</v>
      </c>
    </row>
    <row r="163533" spans="1:9" x14ac:dyDescent="0.3">
      <c r="A163533" t="s">
        <v>0</v>
      </c>
      <c r="B163533" t="s">
        <v>949</v>
      </c>
      <c r="C163533" s="1" t="s">
        <v>579</v>
      </c>
      <c r="F163533">
        <v>40</v>
      </c>
      <c r="H163533">
        <v>-3</v>
      </c>
    </row>
    <row r="163534" spans="1:9" x14ac:dyDescent="0.3">
      <c r="A163534" t="s">
        <v>0</v>
      </c>
      <c r="B163534" t="s">
        <v>949</v>
      </c>
      <c r="C163534" s="1" t="s">
        <v>580</v>
      </c>
      <c r="D163534">
        <v>7</v>
      </c>
      <c r="E163534">
        <v>43</v>
      </c>
      <c r="F163534">
        <v>-4</v>
      </c>
      <c r="H163534">
        <v>32</v>
      </c>
      <c r="I163534">
        <v>2</v>
      </c>
    </row>
    <row r="163535" spans="1:9" x14ac:dyDescent="0.3">
      <c r="A163535" t="s">
        <v>0</v>
      </c>
      <c r="B163535" t="s">
        <v>949</v>
      </c>
      <c r="C163535" s="1" t="s">
        <v>581</v>
      </c>
      <c r="D163535">
        <v>4</v>
      </c>
      <c r="E163535">
        <v>32</v>
      </c>
      <c r="F163535">
        <v>-19</v>
      </c>
      <c r="H163535">
        <v>27</v>
      </c>
      <c r="I163535">
        <v>4</v>
      </c>
    </row>
    <row r="163536" spans="1:9" x14ac:dyDescent="0.3">
      <c r="A163536" t="s">
        <v>0</v>
      </c>
      <c r="B163536" t="s">
        <v>949</v>
      </c>
      <c r="C163536" s="1" t="s">
        <v>582</v>
      </c>
      <c r="D163536">
        <v>12</v>
      </c>
      <c r="E163536">
        <v>48</v>
      </c>
      <c r="F163536">
        <v>-38</v>
      </c>
      <c r="H163536">
        <v>28</v>
      </c>
      <c r="I163536">
        <v>4</v>
      </c>
    </row>
    <row r="163537" spans="1:9" x14ac:dyDescent="0.3">
      <c r="A163537" t="s">
        <v>0</v>
      </c>
      <c r="B163537" t="s">
        <v>949</v>
      </c>
      <c r="C163537" s="1" t="s">
        <v>583</v>
      </c>
      <c r="D163537">
        <v>9</v>
      </c>
      <c r="E163537">
        <v>57</v>
      </c>
      <c r="F163537">
        <v>-5</v>
      </c>
      <c r="H163537">
        <v>28</v>
      </c>
      <c r="I163537">
        <v>2</v>
      </c>
    </row>
    <row r="163538" spans="1:9" x14ac:dyDescent="0.3">
      <c r="A163538" t="s">
        <v>0</v>
      </c>
      <c r="B163538" t="s">
        <v>949</v>
      </c>
      <c r="C163538" s="1" t="s">
        <v>584</v>
      </c>
      <c r="D163538">
        <v>3</v>
      </c>
      <c r="E163538">
        <v>58</v>
      </c>
      <c r="F163538">
        <v>-10</v>
      </c>
      <c r="H163538">
        <v>32</v>
      </c>
      <c r="I163538">
        <v>2</v>
      </c>
    </row>
    <row r="163539" spans="1:9" x14ac:dyDescent="0.3">
      <c r="A163539" t="s">
        <v>0</v>
      </c>
      <c r="B163539" t="s">
        <v>949</v>
      </c>
      <c r="C163539" s="1" t="s">
        <v>585</v>
      </c>
      <c r="D163539">
        <v>3</v>
      </c>
      <c r="E163539">
        <v>65</v>
      </c>
      <c r="F163539">
        <v>12</v>
      </c>
      <c r="H163539">
        <v>10</v>
      </c>
      <c r="I163539">
        <v>2</v>
      </c>
    </row>
    <row r="163540" spans="1:9" x14ac:dyDescent="0.3">
      <c r="A163540" t="s">
        <v>0</v>
      </c>
      <c r="B163540" t="s">
        <v>949</v>
      </c>
      <c r="C163540" s="1" t="s">
        <v>586</v>
      </c>
      <c r="F163540">
        <v>45</v>
      </c>
      <c r="H163540">
        <v>0</v>
      </c>
    </row>
    <row r="163541" spans="1:9" x14ac:dyDescent="0.3">
      <c r="A163541" t="s">
        <v>0</v>
      </c>
      <c r="B163541" t="s">
        <v>949</v>
      </c>
      <c r="C163541" s="1" t="s">
        <v>587</v>
      </c>
      <c r="D163541">
        <v>7</v>
      </c>
      <c r="E163541">
        <v>47</v>
      </c>
      <c r="F163541">
        <v>-12</v>
      </c>
      <c r="H163541">
        <v>28</v>
      </c>
      <c r="I163541">
        <v>2</v>
      </c>
    </row>
    <row r="163542" spans="1:9" x14ac:dyDescent="0.3">
      <c r="A163542" t="s">
        <v>0</v>
      </c>
      <c r="B163542" t="s">
        <v>949</v>
      </c>
      <c r="C163542" s="1" t="s">
        <v>588</v>
      </c>
      <c r="D163542">
        <v>5</v>
      </c>
      <c r="E163542">
        <v>45</v>
      </c>
      <c r="F163542">
        <v>4</v>
      </c>
      <c r="H163542">
        <v>32</v>
      </c>
      <c r="I163542">
        <v>1</v>
      </c>
    </row>
    <row r="163543" spans="1:9" x14ac:dyDescent="0.3">
      <c r="A163543" t="s">
        <v>0</v>
      </c>
      <c r="B163543" t="s">
        <v>949</v>
      </c>
      <c r="C163543" s="1" t="s">
        <v>589</v>
      </c>
      <c r="D163543">
        <v>5</v>
      </c>
      <c r="E163543">
        <v>48</v>
      </c>
      <c r="F163543">
        <v>-35</v>
      </c>
      <c r="H163543">
        <v>35</v>
      </c>
      <c r="I163543">
        <v>3</v>
      </c>
    </row>
    <row r="163544" spans="1:9" x14ac:dyDescent="0.3">
      <c r="A163544" t="s">
        <v>0</v>
      </c>
      <c r="B163544" t="s">
        <v>949</v>
      </c>
      <c r="C163544" s="1" t="s">
        <v>590</v>
      </c>
      <c r="D163544">
        <v>11</v>
      </c>
      <c r="E163544">
        <v>56</v>
      </c>
      <c r="F163544">
        <v>8</v>
      </c>
      <c r="H163544">
        <v>34</v>
      </c>
      <c r="I163544">
        <v>2</v>
      </c>
    </row>
    <row r="163545" spans="1:9" x14ac:dyDescent="0.3">
      <c r="A163545" t="s">
        <v>0</v>
      </c>
      <c r="B163545" t="s">
        <v>949</v>
      </c>
      <c r="C163545" s="1" t="s">
        <v>591</v>
      </c>
      <c r="D163545">
        <v>2</v>
      </c>
      <c r="E163545">
        <v>54</v>
      </c>
      <c r="F163545">
        <v>-1</v>
      </c>
      <c r="H163545">
        <v>37</v>
      </c>
      <c r="I163545">
        <v>1</v>
      </c>
    </row>
    <row r="163546" spans="1:9" x14ac:dyDescent="0.3">
      <c r="A163546" t="s">
        <v>0</v>
      </c>
      <c r="B163546" t="s">
        <v>949</v>
      </c>
      <c r="C163546" s="1" t="s">
        <v>592</v>
      </c>
      <c r="D163546">
        <v>-3</v>
      </c>
      <c r="E163546">
        <v>55</v>
      </c>
      <c r="F163546">
        <v>5</v>
      </c>
      <c r="H163546">
        <v>10</v>
      </c>
      <c r="I163546">
        <v>2</v>
      </c>
    </row>
    <row r="163547" spans="1:9" x14ac:dyDescent="0.3">
      <c r="A163547" t="s">
        <v>0</v>
      </c>
      <c r="B163547" t="s">
        <v>949</v>
      </c>
      <c r="C163547" s="1" t="s">
        <v>593</v>
      </c>
      <c r="F163547">
        <v>36</v>
      </c>
      <c r="H163547">
        <v>-8</v>
      </c>
    </row>
    <row r="163548" spans="1:9" x14ac:dyDescent="0.3">
      <c r="A163548" t="s">
        <v>0</v>
      </c>
      <c r="B163548" t="s">
        <v>949</v>
      </c>
      <c r="C163548" s="1" t="s">
        <v>594</v>
      </c>
      <c r="D163548">
        <v>4</v>
      </c>
      <c r="E163548">
        <v>48</v>
      </c>
      <c r="F163548">
        <v>-19</v>
      </c>
      <c r="H163548">
        <v>32</v>
      </c>
      <c r="I163548">
        <v>2</v>
      </c>
    </row>
    <row r="163549" spans="1:9" x14ac:dyDescent="0.3">
      <c r="A163549" t="s">
        <v>0</v>
      </c>
      <c r="B163549" t="s">
        <v>949</v>
      </c>
      <c r="C163549" s="1" t="s">
        <v>595</v>
      </c>
      <c r="D163549">
        <v>6</v>
      </c>
      <c r="E163549">
        <v>46</v>
      </c>
      <c r="F163549">
        <v>-4</v>
      </c>
      <c r="H163549">
        <v>36</v>
      </c>
      <c r="I163549">
        <v>1</v>
      </c>
    </row>
    <row r="163550" spans="1:9" x14ac:dyDescent="0.3">
      <c r="A163550" t="s">
        <v>0</v>
      </c>
      <c r="B163550" t="s">
        <v>949</v>
      </c>
      <c r="C163550" s="1" t="s">
        <v>596</v>
      </c>
      <c r="D163550">
        <v>7</v>
      </c>
      <c r="E163550">
        <v>54</v>
      </c>
      <c r="F163550">
        <v>-27</v>
      </c>
      <c r="H163550">
        <v>33</v>
      </c>
      <c r="I163550">
        <v>1</v>
      </c>
    </row>
    <row r="163551" spans="1:9" x14ac:dyDescent="0.3">
      <c r="A163551" t="s">
        <v>0</v>
      </c>
      <c r="B163551" t="s">
        <v>949</v>
      </c>
      <c r="C163551" s="1" t="s">
        <v>597</v>
      </c>
      <c r="D163551">
        <v>10</v>
      </c>
      <c r="E163551">
        <v>62</v>
      </c>
      <c r="F163551">
        <v>1</v>
      </c>
      <c r="H163551">
        <v>35</v>
      </c>
      <c r="I163551">
        <v>1</v>
      </c>
    </row>
    <row r="163552" spans="1:9" x14ac:dyDescent="0.3">
      <c r="A163552" t="s">
        <v>0</v>
      </c>
      <c r="B163552" t="s">
        <v>949</v>
      </c>
      <c r="C163552" s="1" t="s">
        <v>598</v>
      </c>
      <c r="D163552">
        <v>-2</v>
      </c>
      <c r="E163552">
        <v>57</v>
      </c>
      <c r="F163552">
        <v>-25</v>
      </c>
      <c r="H163552">
        <v>34</v>
      </c>
      <c r="I163552">
        <v>3</v>
      </c>
    </row>
    <row r="163553" spans="1:9" x14ac:dyDescent="0.3">
      <c r="A163553" t="s">
        <v>0</v>
      </c>
      <c r="B163553" t="s">
        <v>949</v>
      </c>
      <c r="C163553" s="1" t="s">
        <v>599</v>
      </c>
      <c r="D163553">
        <v>2</v>
      </c>
      <c r="E163553">
        <v>73</v>
      </c>
      <c r="F163553">
        <v>-22</v>
      </c>
      <c r="H163553">
        <v>9</v>
      </c>
      <c r="I163553">
        <v>6</v>
      </c>
    </row>
    <row r="163554" spans="1:9" x14ac:dyDescent="0.3">
      <c r="A163554" t="s">
        <v>0</v>
      </c>
      <c r="B163554" t="s">
        <v>949</v>
      </c>
      <c r="C163554" s="1" t="s">
        <v>600</v>
      </c>
      <c r="F163554">
        <v>-53</v>
      </c>
      <c r="H163554">
        <v>-16</v>
      </c>
    </row>
    <row r="163555" spans="1:9" x14ac:dyDescent="0.3">
      <c r="A163555" t="s">
        <v>0</v>
      </c>
      <c r="B163555" t="s">
        <v>949</v>
      </c>
      <c r="C163555" s="1" t="s">
        <v>601</v>
      </c>
      <c r="D163555">
        <v>-2</v>
      </c>
      <c r="E163555">
        <v>41</v>
      </c>
      <c r="F163555">
        <v>-39</v>
      </c>
      <c r="H163555">
        <v>27</v>
      </c>
      <c r="I163555">
        <v>6</v>
      </c>
    </row>
    <row r="163556" spans="1:9" x14ac:dyDescent="0.3">
      <c r="A163556" t="s">
        <v>0</v>
      </c>
      <c r="B163556" t="s">
        <v>949</v>
      </c>
      <c r="C163556" s="1" t="s">
        <v>602</v>
      </c>
      <c r="E163556">
        <v>62</v>
      </c>
      <c r="F163556">
        <v>-17</v>
      </c>
      <c r="H163556">
        <v>32</v>
      </c>
      <c r="I163556">
        <v>2</v>
      </c>
    </row>
    <row r="163557" spans="1:9" x14ac:dyDescent="0.3">
      <c r="A163557" t="s">
        <v>0</v>
      </c>
      <c r="B163557" t="s">
        <v>949</v>
      </c>
      <c r="C163557" s="1" t="s">
        <v>603</v>
      </c>
      <c r="E163557">
        <v>68</v>
      </c>
      <c r="F163557">
        <v>-22</v>
      </c>
      <c r="H163557">
        <v>37</v>
      </c>
      <c r="I163557">
        <v>1</v>
      </c>
    </row>
    <row r="163558" spans="1:9" x14ac:dyDescent="0.3">
      <c r="A163558" t="s">
        <v>0</v>
      </c>
      <c r="B163558" t="s">
        <v>949</v>
      </c>
      <c r="C163558" s="1" t="s">
        <v>604</v>
      </c>
      <c r="E163558">
        <v>76</v>
      </c>
      <c r="F163558">
        <v>1</v>
      </c>
      <c r="H163558">
        <v>36</v>
      </c>
      <c r="I163558">
        <v>1</v>
      </c>
    </row>
    <row r="163559" spans="1:9" x14ac:dyDescent="0.3">
      <c r="A163559" t="s">
        <v>0</v>
      </c>
      <c r="B163559" t="s">
        <v>949</v>
      </c>
      <c r="C163559" s="1" t="s">
        <v>605</v>
      </c>
      <c r="D163559">
        <v>15</v>
      </c>
      <c r="E163559">
        <v>75</v>
      </c>
      <c r="F163559">
        <v>5</v>
      </c>
      <c r="H163559">
        <v>35</v>
      </c>
      <c r="I163559">
        <v>0</v>
      </c>
    </row>
    <row r="163560" spans="1:9" x14ac:dyDescent="0.3">
      <c r="A163560" t="s">
        <v>0</v>
      </c>
      <c r="B163560" t="s">
        <v>949</v>
      </c>
      <c r="C163560" s="1" t="s">
        <v>606</v>
      </c>
      <c r="D163560">
        <v>5</v>
      </c>
      <c r="E163560">
        <v>60</v>
      </c>
      <c r="F163560">
        <v>-20</v>
      </c>
      <c r="H163560">
        <v>10</v>
      </c>
      <c r="I163560">
        <v>4</v>
      </c>
    </row>
    <row r="163561" spans="1:9" x14ac:dyDescent="0.3">
      <c r="A163561" t="s">
        <v>0</v>
      </c>
      <c r="B163561" t="s">
        <v>949</v>
      </c>
      <c r="C163561" s="1" t="s">
        <v>607</v>
      </c>
      <c r="F163561">
        <v>14</v>
      </c>
      <c r="H163561">
        <v>-7</v>
      </c>
    </row>
    <row r="163562" spans="1:9" x14ac:dyDescent="0.3">
      <c r="A163562" t="s">
        <v>0</v>
      </c>
      <c r="B163562" t="s">
        <v>949</v>
      </c>
      <c r="C163562" s="1" t="s">
        <v>608</v>
      </c>
      <c r="E163562">
        <v>96</v>
      </c>
      <c r="F163562">
        <v>11</v>
      </c>
      <c r="H163562">
        <v>7</v>
      </c>
      <c r="I163562">
        <v>2</v>
      </c>
    </row>
    <row r="163563" spans="1:9" x14ac:dyDescent="0.3">
      <c r="A163563" t="s">
        <v>0</v>
      </c>
      <c r="B163563" t="s">
        <v>949</v>
      </c>
      <c r="C163563" s="1" t="s">
        <v>609</v>
      </c>
      <c r="D163563">
        <v>-24</v>
      </c>
      <c r="E163563">
        <v>-17</v>
      </c>
      <c r="F163563">
        <v>22</v>
      </c>
      <c r="H163563">
        <v>-53</v>
      </c>
      <c r="I163563">
        <v>10</v>
      </c>
    </row>
    <row r="163564" spans="1:9" x14ac:dyDescent="0.3">
      <c r="A163564" t="s">
        <v>0</v>
      </c>
      <c r="B163564" t="s">
        <v>949</v>
      </c>
      <c r="C163564" s="1" t="s">
        <v>610</v>
      </c>
      <c r="D163564">
        <v>16</v>
      </c>
      <c r="E163564">
        <v>64</v>
      </c>
      <c r="F163564">
        <v>-20</v>
      </c>
      <c r="H163564">
        <v>26</v>
      </c>
      <c r="I163564">
        <v>1</v>
      </c>
    </row>
    <row r="163565" spans="1:9" x14ac:dyDescent="0.3">
      <c r="A163565" t="s">
        <v>0</v>
      </c>
      <c r="B163565" t="s">
        <v>949</v>
      </c>
      <c r="C163565" s="1" t="s">
        <v>611</v>
      </c>
      <c r="D163565">
        <v>8</v>
      </c>
      <c r="E163565">
        <v>56</v>
      </c>
      <c r="F163565">
        <v>3</v>
      </c>
      <c r="H163565">
        <v>30</v>
      </c>
      <c r="I163565">
        <v>2</v>
      </c>
    </row>
    <row r="163566" spans="1:9" x14ac:dyDescent="0.3">
      <c r="A163566" t="s">
        <v>0</v>
      </c>
      <c r="B163566" t="s">
        <v>949</v>
      </c>
      <c r="C163566" s="1" t="s">
        <v>612</v>
      </c>
      <c r="D163566">
        <v>-15</v>
      </c>
      <c r="E163566">
        <v>34</v>
      </c>
      <c r="F163566">
        <v>-29</v>
      </c>
      <c r="H163566">
        <v>17</v>
      </c>
      <c r="I163566">
        <v>6</v>
      </c>
    </row>
    <row r="163567" spans="1:9" x14ac:dyDescent="0.3">
      <c r="A163567" t="s">
        <v>0</v>
      </c>
      <c r="B163567" t="s">
        <v>949</v>
      </c>
      <c r="C163567" s="1" t="s">
        <v>613</v>
      </c>
      <c r="D163567">
        <v>6</v>
      </c>
      <c r="E163567">
        <v>65</v>
      </c>
      <c r="F163567">
        <v>-3</v>
      </c>
      <c r="H163567">
        <v>11</v>
      </c>
      <c r="I163567">
        <v>3</v>
      </c>
    </row>
    <row r="163568" spans="1:9" x14ac:dyDescent="0.3">
      <c r="A163568" t="s">
        <v>0</v>
      </c>
      <c r="B163568" t="s">
        <v>949</v>
      </c>
      <c r="C163568" s="1" t="s">
        <v>614</v>
      </c>
      <c r="F163568">
        <v>-26</v>
      </c>
      <c r="H163568">
        <v>-10</v>
      </c>
    </row>
    <row r="163569" spans="1:9" x14ac:dyDescent="0.3">
      <c r="A163569" t="s">
        <v>0</v>
      </c>
      <c r="B163569" t="s">
        <v>949</v>
      </c>
      <c r="C163569" s="1" t="s">
        <v>615</v>
      </c>
      <c r="E163569">
        <v>48</v>
      </c>
      <c r="F163569">
        <v>-17</v>
      </c>
      <c r="H163569">
        <v>34</v>
      </c>
      <c r="I163569">
        <v>2</v>
      </c>
    </row>
    <row r="163570" spans="1:9" x14ac:dyDescent="0.3">
      <c r="A163570" t="s">
        <v>0</v>
      </c>
      <c r="B163570" t="s">
        <v>949</v>
      </c>
      <c r="C163570" s="1" t="s">
        <v>616</v>
      </c>
      <c r="D163570">
        <v>5</v>
      </c>
      <c r="E163570">
        <v>41</v>
      </c>
      <c r="F163570">
        <v>-26</v>
      </c>
      <c r="H163570">
        <v>31</v>
      </c>
      <c r="I163570">
        <v>2</v>
      </c>
    </row>
    <row r="163571" spans="1:9" x14ac:dyDescent="0.3">
      <c r="A163571" t="s">
        <v>0</v>
      </c>
      <c r="B163571" t="s">
        <v>949</v>
      </c>
      <c r="C163571" s="1" t="s">
        <v>617</v>
      </c>
      <c r="D163571">
        <v>12</v>
      </c>
      <c r="E163571">
        <v>64</v>
      </c>
      <c r="F163571">
        <v>-28</v>
      </c>
      <c r="H163571">
        <v>35</v>
      </c>
      <c r="I163571">
        <v>1</v>
      </c>
    </row>
    <row r="163572" spans="1:9" x14ac:dyDescent="0.3">
      <c r="A163572" t="s">
        <v>0</v>
      </c>
      <c r="B163572" t="s">
        <v>949</v>
      </c>
      <c r="C163572" s="1" t="s">
        <v>618</v>
      </c>
      <c r="D163572">
        <v>17</v>
      </c>
      <c r="E163572">
        <v>67</v>
      </c>
      <c r="F163572">
        <v>0</v>
      </c>
      <c r="H163572">
        <v>37</v>
      </c>
      <c r="I163572">
        <v>-1</v>
      </c>
    </row>
    <row r="163573" spans="1:9" x14ac:dyDescent="0.3">
      <c r="A163573" t="s">
        <v>0</v>
      </c>
      <c r="B163573" t="s">
        <v>949</v>
      </c>
      <c r="C163573" s="1" t="s">
        <v>619</v>
      </c>
      <c r="D163573">
        <v>7</v>
      </c>
      <c r="E163573">
        <v>68</v>
      </c>
      <c r="F163573">
        <v>-6</v>
      </c>
      <c r="H163573">
        <v>38</v>
      </c>
      <c r="I163573">
        <v>0</v>
      </c>
    </row>
    <row r="163574" spans="1:9" x14ac:dyDescent="0.3">
      <c r="A163574" t="s">
        <v>0</v>
      </c>
      <c r="B163574" t="s">
        <v>949</v>
      </c>
      <c r="C163574" s="1" t="s">
        <v>620</v>
      </c>
      <c r="D163574">
        <v>-2</v>
      </c>
      <c r="E163574">
        <v>66</v>
      </c>
      <c r="F163574">
        <v>-4</v>
      </c>
      <c r="H163574">
        <v>11</v>
      </c>
      <c r="I163574">
        <v>3</v>
      </c>
    </row>
    <row r="163575" spans="1:9" x14ac:dyDescent="0.3">
      <c r="A163575" t="s">
        <v>0</v>
      </c>
      <c r="B163575" t="s">
        <v>949</v>
      </c>
      <c r="C163575" s="1" t="s">
        <v>621</v>
      </c>
      <c r="F163575">
        <v>-16</v>
      </c>
      <c r="H163575">
        <v>1</v>
      </c>
    </row>
    <row r="163576" spans="1:9" x14ac:dyDescent="0.3">
      <c r="A163576" t="s">
        <v>0</v>
      </c>
      <c r="B163576" t="s">
        <v>949</v>
      </c>
      <c r="C163576" s="1" t="s">
        <v>622</v>
      </c>
      <c r="E163576">
        <v>59</v>
      </c>
      <c r="F163576">
        <v>-14</v>
      </c>
      <c r="H163576">
        <v>38</v>
      </c>
      <c r="I163576">
        <v>2</v>
      </c>
    </row>
    <row r="163577" spans="1:9" x14ac:dyDescent="0.3">
      <c r="A163577" t="s">
        <v>0</v>
      </c>
      <c r="B163577" t="s">
        <v>949</v>
      </c>
      <c r="C163577" s="1" t="s">
        <v>623</v>
      </c>
      <c r="E163577">
        <v>59</v>
      </c>
      <c r="F163577">
        <v>-4</v>
      </c>
      <c r="H163577">
        <v>37</v>
      </c>
      <c r="I163577">
        <v>0</v>
      </c>
    </row>
    <row r="163578" spans="1:9" x14ac:dyDescent="0.3">
      <c r="A163578" t="s">
        <v>0</v>
      </c>
      <c r="B163578" t="s">
        <v>949</v>
      </c>
      <c r="C163578" s="1" t="s">
        <v>624</v>
      </c>
      <c r="D163578">
        <v>16</v>
      </c>
      <c r="E163578">
        <v>67</v>
      </c>
      <c r="F163578">
        <v>-26</v>
      </c>
      <c r="H163578">
        <v>37</v>
      </c>
      <c r="I163578">
        <v>2</v>
      </c>
    </row>
    <row r="163579" spans="1:9" x14ac:dyDescent="0.3">
      <c r="A163579" t="s">
        <v>0</v>
      </c>
      <c r="B163579" t="s">
        <v>949</v>
      </c>
      <c r="C163579" s="1" t="s">
        <v>625</v>
      </c>
      <c r="D163579">
        <v>16</v>
      </c>
      <c r="E163579">
        <v>65</v>
      </c>
      <c r="F163579">
        <v>3</v>
      </c>
      <c r="H163579">
        <v>37</v>
      </c>
      <c r="I163579">
        <v>0</v>
      </c>
    </row>
    <row r="163580" spans="1:9" x14ac:dyDescent="0.3">
      <c r="A163580" t="s">
        <v>0</v>
      </c>
      <c r="B163580" t="s">
        <v>949</v>
      </c>
      <c r="C163580" s="1" t="s">
        <v>626</v>
      </c>
      <c r="D163580">
        <v>10</v>
      </c>
      <c r="E163580">
        <v>74</v>
      </c>
      <c r="F163580">
        <v>9</v>
      </c>
      <c r="H163580">
        <v>34</v>
      </c>
      <c r="I163580">
        <v>0</v>
      </c>
    </row>
    <row r="163581" spans="1:9" x14ac:dyDescent="0.3">
      <c r="A163581" t="s">
        <v>0</v>
      </c>
      <c r="B163581" t="s">
        <v>949</v>
      </c>
      <c r="C163581" s="1" t="s">
        <v>627</v>
      </c>
      <c r="D163581">
        <v>11</v>
      </c>
      <c r="E163581">
        <v>78</v>
      </c>
      <c r="F163581">
        <v>14</v>
      </c>
      <c r="H163581">
        <v>15</v>
      </c>
      <c r="I163581">
        <v>1</v>
      </c>
    </row>
    <row r="163582" spans="1:9" x14ac:dyDescent="0.3">
      <c r="A163582" t="s">
        <v>0</v>
      </c>
      <c r="B163582" t="s">
        <v>949</v>
      </c>
      <c r="C163582" s="1" t="s">
        <v>628</v>
      </c>
      <c r="F163582">
        <v>-27</v>
      </c>
      <c r="H163582">
        <v>-13</v>
      </c>
    </row>
    <row r="163583" spans="1:9" x14ac:dyDescent="0.3">
      <c r="A163583" t="s">
        <v>0</v>
      </c>
      <c r="B163583" t="s">
        <v>949</v>
      </c>
      <c r="C163583" s="1" t="s">
        <v>629</v>
      </c>
      <c r="E163583">
        <v>89</v>
      </c>
      <c r="F163583">
        <v>-1</v>
      </c>
      <c r="H163583">
        <v>-6</v>
      </c>
      <c r="I163583">
        <v>5</v>
      </c>
    </row>
    <row r="163584" spans="1:9" x14ac:dyDescent="0.3">
      <c r="A163584" t="s">
        <v>0</v>
      </c>
      <c r="B163584" t="s">
        <v>949</v>
      </c>
      <c r="C163584" s="1" t="s">
        <v>630</v>
      </c>
      <c r="D163584">
        <v>-27</v>
      </c>
      <c r="E163584">
        <v>-20</v>
      </c>
      <c r="F163584">
        <v>17</v>
      </c>
      <c r="H163584">
        <v>-58</v>
      </c>
      <c r="I163584">
        <v>11</v>
      </c>
    </row>
    <row r="163585" spans="1:9" x14ac:dyDescent="0.3">
      <c r="A163585" t="s">
        <v>0</v>
      </c>
      <c r="B163585" t="s">
        <v>949</v>
      </c>
      <c r="C163585" s="1" t="s">
        <v>631</v>
      </c>
      <c r="E163585">
        <v>70</v>
      </c>
      <c r="F163585">
        <v>-27</v>
      </c>
      <c r="H163585">
        <v>39</v>
      </c>
      <c r="I163585">
        <v>0</v>
      </c>
    </row>
    <row r="163586" spans="1:9" x14ac:dyDescent="0.3">
      <c r="A163586" t="s">
        <v>0</v>
      </c>
      <c r="B163586" t="s">
        <v>949</v>
      </c>
      <c r="C163586" s="1" t="s">
        <v>632</v>
      </c>
      <c r="D163586">
        <v>12</v>
      </c>
      <c r="E163586">
        <v>68</v>
      </c>
      <c r="F163586">
        <v>4</v>
      </c>
      <c r="H163586">
        <v>38</v>
      </c>
      <c r="I163586">
        <v>1</v>
      </c>
    </row>
    <row r="163587" spans="1:9" x14ac:dyDescent="0.3">
      <c r="A163587" t="s">
        <v>0</v>
      </c>
      <c r="B163587" t="s">
        <v>949</v>
      </c>
      <c r="C163587" s="1" t="s">
        <v>633</v>
      </c>
      <c r="D163587">
        <v>6</v>
      </c>
      <c r="E163587">
        <v>69</v>
      </c>
      <c r="F163587">
        <v>-6</v>
      </c>
      <c r="H163587">
        <v>42</v>
      </c>
      <c r="I163587">
        <v>0</v>
      </c>
    </row>
    <row r="163588" spans="1:9" x14ac:dyDescent="0.3">
      <c r="A163588" t="s">
        <v>0</v>
      </c>
      <c r="B163588" t="s">
        <v>949</v>
      </c>
      <c r="C163588" s="1" t="s">
        <v>634</v>
      </c>
      <c r="D163588">
        <v>10</v>
      </c>
      <c r="E163588">
        <v>71</v>
      </c>
      <c r="F163588">
        <v>-5</v>
      </c>
      <c r="H163588">
        <v>12</v>
      </c>
      <c r="I163588">
        <v>3</v>
      </c>
    </row>
    <row r="163589" spans="1:9" x14ac:dyDescent="0.3">
      <c r="A163589" t="s">
        <v>0</v>
      </c>
      <c r="B163589" t="s">
        <v>949</v>
      </c>
      <c r="C163589" s="1" t="s">
        <v>635</v>
      </c>
      <c r="F163589">
        <v>20</v>
      </c>
      <c r="H163589">
        <v>-5</v>
      </c>
    </row>
    <row r="163590" spans="1:9" x14ac:dyDescent="0.3">
      <c r="A163590" t="s">
        <v>0</v>
      </c>
      <c r="B163590" t="s">
        <v>949</v>
      </c>
      <c r="C163590" s="1" t="s">
        <v>636</v>
      </c>
      <c r="D163590">
        <v>8</v>
      </c>
      <c r="E163590">
        <v>52</v>
      </c>
      <c r="F163590">
        <v>-19</v>
      </c>
      <c r="H163590">
        <v>40</v>
      </c>
      <c r="I163590">
        <v>0</v>
      </c>
    </row>
    <row r="163591" spans="1:9" x14ac:dyDescent="0.3">
      <c r="A163591" t="s">
        <v>0</v>
      </c>
      <c r="B163591" t="s">
        <v>949</v>
      </c>
      <c r="C163591" s="1" t="s">
        <v>637</v>
      </c>
      <c r="E163591">
        <v>67</v>
      </c>
      <c r="F163591">
        <v>5</v>
      </c>
      <c r="H163591">
        <v>43</v>
      </c>
      <c r="I163591">
        <v>-2</v>
      </c>
    </row>
    <row r="163592" spans="1:9" x14ac:dyDescent="0.3">
      <c r="A163592" t="s">
        <v>0</v>
      </c>
      <c r="B163592" t="s">
        <v>949</v>
      </c>
      <c r="C163592" s="1" t="s">
        <v>638</v>
      </c>
      <c r="E163592">
        <v>70</v>
      </c>
      <c r="F163592">
        <v>-22</v>
      </c>
      <c r="H163592">
        <v>43</v>
      </c>
      <c r="I163592">
        <v>-1</v>
      </c>
    </row>
    <row r="163593" spans="1:9" x14ac:dyDescent="0.3">
      <c r="A163593" t="s">
        <v>0</v>
      </c>
      <c r="B163593" t="s">
        <v>949</v>
      </c>
      <c r="C163593" s="1" t="s">
        <v>639</v>
      </c>
      <c r="E163593">
        <v>68</v>
      </c>
      <c r="F163593">
        <v>-5</v>
      </c>
      <c r="H163593">
        <v>41</v>
      </c>
      <c r="I163593">
        <v>0</v>
      </c>
    </row>
    <row r="163594" spans="1:9" x14ac:dyDescent="0.3">
      <c r="A163594" t="s">
        <v>0</v>
      </c>
      <c r="B163594" t="s">
        <v>758</v>
      </c>
      <c r="C163594" s="1" t="s">
        <v>325</v>
      </c>
      <c r="H163594">
        <v>-52</v>
      </c>
    </row>
    <row r="163595" spans="1:9" x14ac:dyDescent="0.3">
      <c r="A163595" t="s">
        <v>0</v>
      </c>
      <c r="B163595" t="s">
        <v>758</v>
      </c>
      <c r="C163595" s="1" t="s">
        <v>326</v>
      </c>
      <c r="H163595">
        <v>-11</v>
      </c>
    </row>
    <row r="163596" spans="1:9" x14ac:dyDescent="0.3">
      <c r="A163596" t="s">
        <v>0</v>
      </c>
      <c r="B163596" t="s">
        <v>758</v>
      </c>
      <c r="C163596" s="1" t="s">
        <v>327</v>
      </c>
      <c r="H163596">
        <v>9</v>
      </c>
    </row>
    <row r="163597" spans="1:9" x14ac:dyDescent="0.3">
      <c r="A163597" t="s">
        <v>0</v>
      </c>
      <c r="B163597" t="s">
        <v>758</v>
      </c>
      <c r="C163597" s="1" t="s">
        <v>328</v>
      </c>
      <c r="H163597">
        <v>0</v>
      </c>
    </row>
    <row r="163598" spans="1:9" x14ac:dyDescent="0.3">
      <c r="A163598" t="s">
        <v>0</v>
      </c>
      <c r="B163598" t="s">
        <v>758</v>
      </c>
      <c r="C163598" s="1" t="s">
        <v>329</v>
      </c>
      <c r="H163598">
        <v>-2</v>
      </c>
    </row>
    <row r="163599" spans="1:9" x14ac:dyDescent="0.3">
      <c r="A163599" t="s">
        <v>0</v>
      </c>
      <c r="B163599" t="s">
        <v>758</v>
      </c>
      <c r="C163599" s="1" t="s">
        <v>330</v>
      </c>
      <c r="H163599">
        <v>-2</v>
      </c>
    </row>
    <row r="163600" spans="1:9" x14ac:dyDescent="0.3">
      <c r="A163600" t="s">
        <v>0</v>
      </c>
      <c r="B163600" t="s">
        <v>758</v>
      </c>
      <c r="C163600" s="1" t="s">
        <v>331</v>
      </c>
      <c r="H163600">
        <v>-2</v>
      </c>
    </row>
    <row r="163601" spans="1:8" x14ac:dyDescent="0.3">
      <c r="A163601" t="s">
        <v>0</v>
      </c>
      <c r="B163601" t="s">
        <v>758</v>
      </c>
      <c r="C163601" s="1" t="s">
        <v>332</v>
      </c>
      <c r="H163601">
        <v>-3</v>
      </c>
    </row>
    <row r="163602" spans="1:8" x14ac:dyDescent="0.3">
      <c r="A163602" t="s">
        <v>0</v>
      </c>
      <c r="B163602" t="s">
        <v>758</v>
      </c>
      <c r="C163602" s="1" t="s">
        <v>333</v>
      </c>
      <c r="H163602">
        <v>12</v>
      </c>
    </row>
    <row r="163603" spans="1:8" x14ac:dyDescent="0.3">
      <c r="A163603" t="s">
        <v>0</v>
      </c>
      <c r="B163603" t="s">
        <v>758</v>
      </c>
      <c r="C163603" s="1" t="s">
        <v>334</v>
      </c>
      <c r="H163603">
        <v>0</v>
      </c>
    </row>
    <row r="163604" spans="1:8" x14ac:dyDescent="0.3">
      <c r="A163604" t="s">
        <v>0</v>
      </c>
      <c r="B163604" t="s">
        <v>758</v>
      </c>
      <c r="C163604" s="1" t="s">
        <v>335</v>
      </c>
      <c r="H163604">
        <v>4</v>
      </c>
    </row>
    <row r="163605" spans="1:8" x14ac:dyDescent="0.3">
      <c r="A163605" t="s">
        <v>0</v>
      </c>
      <c r="B163605" t="s">
        <v>758</v>
      </c>
      <c r="C163605" s="1" t="s">
        <v>336</v>
      </c>
      <c r="H163605">
        <v>-2</v>
      </c>
    </row>
    <row r="163606" spans="1:8" x14ac:dyDescent="0.3">
      <c r="A163606" t="s">
        <v>0</v>
      </c>
      <c r="B163606" t="s">
        <v>758</v>
      </c>
      <c r="C163606" s="1" t="s">
        <v>337</v>
      </c>
      <c r="H163606">
        <v>-4</v>
      </c>
    </row>
    <row r="163607" spans="1:8" x14ac:dyDescent="0.3">
      <c r="A163607" t="s">
        <v>0</v>
      </c>
      <c r="B163607" t="s">
        <v>758</v>
      </c>
      <c r="C163607" s="1" t="s">
        <v>338</v>
      </c>
      <c r="H163607">
        <v>-6</v>
      </c>
    </row>
    <row r="163608" spans="1:8" x14ac:dyDescent="0.3">
      <c r="A163608" t="s">
        <v>0</v>
      </c>
      <c r="B163608" t="s">
        <v>758</v>
      </c>
      <c r="C163608" s="1" t="s">
        <v>339</v>
      </c>
      <c r="H163608">
        <v>-8</v>
      </c>
    </row>
    <row r="163609" spans="1:8" x14ac:dyDescent="0.3">
      <c r="A163609" t="s">
        <v>0</v>
      </c>
      <c r="B163609" t="s">
        <v>758</v>
      </c>
      <c r="C163609" s="1" t="s">
        <v>340</v>
      </c>
      <c r="H163609">
        <v>0</v>
      </c>
    </row>
    <row r="163610" spans="1:8" x14ac:dyDescent="0.3">
      <c r="A163610" t="s">
        <v>0</v>
      </c>
      <c r="B163610" t="s">
        <v>758</v>
      </c>
      <c r="C163610" s="1" t="s">
        <v>341</v>
      </c>
      <c r="H163610">
        <v>-10</v>
      </c>
    </row>
    <row r="163611" spans="1:8" x14ac:dyDescent="0.3">
      <c r="A163611" t="s">
        <v>0</v>
      </c>
      <c r="B163611" t="s">
        <v>758</v>
      </c>
      <c r="C163611" s="1" t="s">
        <v>342</v>
      </c>
      <c r="H163611">
        <v>-6</v>
      </c>
    </row>
    <row r="163612" spans="1:8" x14ac:dyDescent="0.3">
      <c r="A163612" t="s">
        <v>0</v>
      </c>
      <c r="B163612" t="s">
        <v>758</v>
      </c>
      <c r="C163612" s="1" t="s">
        <v>343</v>
      </c>
      <c r="H163612">
        <v>-20</v>
      </c>
    </row>
    <row r="163613" spans="1:8" x14ac:dyDescent="0.3">
      <c r="A163613" t="s">
        <v>0</v>
      </c>
      <c r="B163613" t="s">
        <v>758</v>
      </c>
      <c r="C163613" s="1" t="s">
        <v>344</v>
      </c>
      <c r="H163613">
        <v>-3</v>
      </c>
    </row>
    <row r="163614" spans="1:8" x14ac:dyDescent="0.3">
      <c r="A163614" t="s">
        <v>0</v>
      </c>
      <c r="B163614" t="s">
        <v>758</v>
      </c>
      <c r="C163614" s="1" t="s">
        <v>345</v>
      </c>
      <c r="H163614">
        <v>-2</v>
      </c>
    </row>
    <row r="163615" spans="1:8" x14ac:dyDescent="0.3">
      <c r="A163615" t="s">
        <v>0</v>
      </c>
      <c r="B163615" t="s">
        <v>758</v>
      </c>
      <c r="C163615" s="1" t="s">
        <v>346</v>
      </c>
      <c r="H163615">
        <v>-5</v>
      </c>
    </row>
    <row r="163616" spans="1:8" x14ac:dyDescent="0.3">
      <c r="A163616" t="s">
        <v>0</v>
      </c>
      <c r="B163616" t="s">
        <v>758</v>
      </c>
      <c r="C163616" s="1" t="s">
        <v>347</v>
      </c>
      <c r="H163616">
        <v>1</v>
      </c>
    </row>
    <row r="163617" spans="1:8" x14ac:dyDescent="0.3">
      <c r="A163617" t="s">
        <v>0</v>
      </c>
      <c r="B163617" t="s">
        <v>758</v>
      </c>
      <c r="C163617" s="1" t="s">
        <v>348</v>
      </c>
      <c r="H163617">
        <v>-3</v>
      </c>
    </row>
    <row r="163618" spans="1:8" x14ac:dyDescent="0.3">
      <c r="A163618" t="s">
        <v>0</v>
      </c>
      <c r="B163618" t="s">
        <v>758</v>
      </c>
      <c r="C163618" s="1" t="s">
        <v>349</v>
      </c>
      <c r="H163618">
        <v>5</v>
      </c>
    </row>
    <row r="163619" spans="1:8" x14ac:dyDescent="0.3">
      <c r="A163619" t="s">
        <v>0</v>
      </c>
      <c r="B163619" t="s">
        <v>758</v>
      </c>
      <c r="C163619" s="1" t="s">
        <v>350</v>
      </c>
      <c r="H163619">
        <v>-3</v>
      </c>
    </row>
    <row r="163620" spans="1:8" x14ac:dyDescent="0.3">
      <c r="A163620" t="s">
        <v>0</v>
      </c>
      <c r="B163620" t="s">
        <v>758</v>
      </c>
      <c r="C163620" s="1" t="s">
        <v>351</v>
      </c>
      <c r="H163620">
        <v>-1</v>
      </c>
    </row>
    <row r="163621" spans="1:8" x14ac:dyDescent="0.3">
      <c r="A163621" t="s">
        <v>0</v>
      </c>
      <c r="B163621" t="s">
        <v>758</v>
      </c>
      <c r="C163621" s="1" t="s">
        <v>352</v>
      </c>
      <c r="H163621">
        <v>-3</v>
      </c>
    </row>
    <row r="163622" spans="1:8" x14ac:dyDescent="0.3">
      <c r="A163622" t="s">
        <v>0</v>
      </c>
      <c r="B163622" t="s">
        <v>758</v>
      </c>
      <c r="C163622" s="1" t="s">
        <v>353</v>
      </c>
      <c r="H163622">
        <v>2</v>
      </c>
    </row>
    <row r="163623" spans="1:8" x14ac:dyDescent="0.3">
      <c r="A163623" t="s">
        <v>0</v>
      </c>
      <c r="B163623" t="s">
        <v>758</v>
      </c>
      <c r="C163623" s="1" t="s">
        <v>354</v>
      </c>
      <c r="H163623">
        <v>-7</v>
      </c>
    </row>
    <row r="163624" spans="1:8" x14ac:dyDescent="0.3">
      <c r="A163624" t="s">
        <v>0</v>
      </c>
      <c r="B163624" t="s">
        <v>758</v>
      </c>
      <c r="C163624" s="1" t="s">
        <v>355</v>
      </c>
      <c r="H163624">
        <v>-2</v>
      </c>
    </row>
    <row r="163625" spans="1:8" x14ac:dyDescent="0.3">
      <c r="A163625" t="s">
        <v>0</v>
      </c>
      <c r="B163625" t="s">
        <v>758</v>
      </c>
      <c r="C163625" s="1" t="s">
        <v>356</v>
      </c>
      <c r="H163625">
        <v>-2</v>
      </c>
    </row>
    <row r="163626" spans="1:8" x14ac:dyDescent="0.3">
      <c r="A163626" t="s">
        <v>0</v>
      </c>
      <c r="B163626" t="s">
        <v>758</v>
      </c>
      <c r="C163626" s="1" t="s">
        <v>357</v>
      </c>
      <c r="H163626">
        <v>-3</v>
      </c>
    </row>
    <row r="163627" spans="1:8" x14ac:dyDescent="0.3">
      <c r="A163627" t="s">
        <v>0</v>
      </c>
      <c r="B163627" t="s">
        <v>758</v>
      </c>
      <c r="C163627" s="1" t="s">
        <v>358</v>
      </c>
      <c r="H163627">
        <v>-2</v>
      </c>
    </row>
    <row r="163628" spans="1:8" x14ac:dyDescent="0.3">
      <c r="A163628" t="s">
        <v>0</v>
      </c>
      <c r="B163628" t="s">
        <v>758</v>
      </c>
      <c r="C163628" s="1" t="s">
        <v>359</v>
      </c>
      <c r="H163628">
        <v>-6</v>
      </c>
    </row>
    <row r="163629" spans="1:8" x14ac:dyDescent="0.3">
      <c r="A163629" t="s">
        <v>0</v>
      </c>
      <c r="B163629" t="s">
        <v>758</v>
      </c>
      <c r="C163629" s="1" t="s">
        <v>360</v>
      </c>
      <c r="H163629">
        <v>-2</v>
      </c>
    </row>
    <row r="163630" spans="1:8" x14ac:dyDescent="0.3">
      <c r="A163630" t="s">
        <v>0</v>
      </c>
      <c r="B163630" t="s">
        <v>758</v>
      </c>
      <c r="C163630" s="1" t="s">
        <v>361</v>
      </c>
      <c r="H163630">
        <v>-3</v>
      </c>
    </row>
    <row r="163631" spans="1:8" x14ac:dyDescent="0.3">
      <c r="A163631" t="s">
        <v>0</v>
      </c>
      <c r="B163631" t="s">
        <v>758</v>
      </c>
      <c r="C163631" s="1" t="s">
        <v>362</v>
      </c>
      <c r="H163631">
        <v>-4</v>
      </c>
    </row>
    <row r="163632" spans="1:8" x14ac:dyDescent="0.3">
      <c r="A163632" t="s">
        <v>0</v>
      </c>
      <c r="B163632" t="s">
        <v>758</v>
      </c>
      <c r="C163632" s="1" t="s">
        <v>363</v>
      </c>
      <c r="H163632">
        <v>-1</v>
      </c>
    </row>
    <row r="163633" spans="1:8" x14ac:dyDescent="0.3">
      <c r="A163633" t="s">
        <v>0</v>
      </c>
      <c r="B163633" t="s">
        <v>758</v>
      </c>
      <c r="C163633" s="1" t="s">
        <v>364</v>
      </c>
      <c r="H163633">
        <v>0</v>
      </c>
    </row>
    <row r="163634" spans="1:8" x14ac:dyDescent="0.3">
      <c r="A163634" t="s">
        <v>0</v>
      </c>
      <c r="B163634" t="s">
        <v>758</v>
      </c>
      <c r="C163634" s="1" t="s">
        <v>365</v>
      </c>
      <c r="H163634">
        <v>0</v>
      </c>
    </row>
    <row r="163635" spans="1:8" x14ac:dyDescent="0.3">
      <c r="A163635" t="s">
        <v>0</v>
      </c>
      <c r="B163635" t="s">
        <v>758</v>
      </c>
      <c r="C163635" s="1" t="s">
        <v>366</v>
      </c>
      <c r="H163635">
        <v>-7</v>
      </c>
    </row>
    <row r="163636" spans="1:8" x14ac:dyDescent="0.3">
      <c r="A163636" t="s">
        <v>0</v>
      </c>
      <c r="B163636" t="s">
        <v>758</v>
      </c>
      <c r="C163636" s="1" t="s">
        <v>367</v>
      </c>
      <c r="H163636">
        <v>-1</v>
      </c>
    </row>
    <row r="163637" spans="1:8" x14ac:dyDescent="0.3">
      <c r="A163637" t="s">
        <v>0</v>
      </c>
      <c r="B163637" t="s">
        <v>758</v>
      </c>
      <c r="C163637" s="1" t="s">
        <v>368</v>
      </c>
      <c r="H163637">
        <v>0</v>
      </c>
    </row>
    <row r="163638" spans="1:8" x14ac:dyDescent="0.3">
      <c r="A163638" t="s">
        <v>0</v>
      </c>
      <c r="B163638" t="s">
        <v>758</v>
      </c>
      <c r="C163638" s="1" t="s">
        <v>369</v>
      </c>
      <c r="H163638">
        <v>4</v>
      </c>
    </row>
    <row r="163639" spans="1:8" x14ac:dyDescent="0.3">
      <c r="A163639" t="s">
        <v>0</v>
      </c>
      <c r="B163639" t="s">
        <v>758</v>
      </c>
      <c r="C163639" s="1" t="s">
        <v>370</v>
      </c>
      <c r="H163639">
        <v>4</v>
      </c>
    </row>
    <row r="163640" spans="1:8" x14ac:dyDescent="0.3">
      <c r="A163640" t="s">
        <v>0</v>
      </c>
      <c r="B163640" t="s">
        <v>758</v>
      </c>
      <c r="C163640" s="1" t="s">
        <v>371</v>
      </c>
      <c r="H163640">
        <v>-8</v>
      </c>
    </row>
    <row r="163641" spans="1:8" x14ac:dyDescent="0.3">
      <c r="A163641" t="s">
        <v>0</v>
      </c>
      <c r="B163641" t="s">
        <v>758</v>
      </c>
      <c r="C163641" s="1" t="s">
        <v>372</v>
      </c>
      <c r="H163641">
        <v>-2</v>
      </c>
    </row>
    <row r="163642" spans="1:8" x14ac:dyDescent="0.3">
      <c r="A163642" t="s">
        <v>0</v>
      </c>
      <c r="B163642" t="s">
        <v>758</v>
      </c>
      <c r="C163642" s="1" t="s">
        <v>373</v>
      </c>
      <c r="H163642">
        <v>-14</v>
      </c>
    </row>
    <row r="163643" spans="1:8" x14ac:dyDescent="0.3">
      <c r="A163643" t="s">
        <v>0</v>
      </c>
      <c r="B163643" t="s">
        <v>758</v>
      </c>
      <c r="C163643" s="1" t="s">
        <v>374</v>
      </c>
      <c r="H163643">
        <v>0</v>
      </c>
    </row>
    <row r="163644" spans="1:8" x14ac:dyDescent="0.3">
      <c r="A163644" t="s">
        <v>0</v>
      </c>
      <c r="B163644" t="s">
        <v>758</v>
      </c>
      <c r="C163644" s="1" t="s">
        <v>375</v>
      </c>
      <c r="H163644">
        <v>1</v>
      </c>
    </row>
    <row r="163645" spans="1:8" x14ac:dyDescent="0.3">
      <c r="A163645" t="s">
        <v>0</v>
      </c>
      <c r="B163645" t="s">
        <v>758</v>
      </c>
      <c r="C163645" s="1" t="s">
        <v>376</v>
      </c>
      <c r="H163645">
        <v>5</v>
      </c>
    </row>
    <row r="163646" spans="1:8" x14ac:dyDescent="0.3">
      <c r="A163646" t="s">
        <v>0</v>
      </c>
      <c r="B163646" t="s">
        <v>758</v>
      </c>
      <c r="C163646" s="1" t="s">
        <v>377</v>
      </c>
      <c r="H163646">
        <v>4</v>
      </c>
    </row>
    <row r="163647" spans="1:8" x14ac:dyDescent="0.3">
      <c r="A163647" t="s">
        <v>0</v>
      </c>
      <c r="B163647" t="s">
        <v>758</v>
      </c>
      <c r="C163647" s="1" t="s">
        <v>378</v>
      </c>
      <c r="H163647">
        <v>2</v>
      </c>
    </row>
    <row r="163648" spans="1:8" x14ac:dyDescent="0.3">
      <c r="A163648" t="s">
        <v>0</v>
      </c>
      <c r="B163648" t="s">
        <v>758</v>
      </c>
      <c r="C163648" s="1" t="s">
        <v>379</v>
      </c>
      <c r="H163648">
        <v>3</v>
      </c>
    </row>
    <row r="163649" spans="1:8" x14ac:dyDescent="0.3">
      <c r="A163649" t="s">
        <v>0</v>
      </c>
      <c r="B163649" t="s">
        <v>758</v>
      </c>
      <c r="C163649" s="1" t="s">
        <v>380</v>
      </c>
      <c r="H163649">
        <v>0</v>
      </c>
    </row>
    <row r="163650" spans="1:8" x14ac:dyDescent="0.3">
      <c r="A163650" t="s">
        <v>0</v>
      </c>
      <c r="B163650" t="s">
        <v>758</v>
      </c>
      <c r="C163650" s="1" t="s">
        <v>381</v>
      </c>
      <c r="H163650">
        <v>-6</v>
      </c>
    </row>
    <row r="163651" spans="1:8" x14ac:dyDescent="0.3">
      <c r="A163651" t="s">
        <v>0</v>
      </c>
      <c r="B163651" t="s">
        <v>758</v>
      </c>
      <c r="C163651" s="1" t="s">
        <v>382</v>
      </c>
      <c r="H163651">
        <v>-3</v>
      </c>
    </row>
    <row r="163652" spans="1:8" x14ac:dyDescent="0.3">
      <c r="A163652" t="s">
        <v>0</v>
      </c>
      <c r="B163652" t="s">
        <v>758</v>
      </c>
      <c r="C163652" s="1" t="s">
        <v>383</v>
      </c>
      <c r="H163652">
        <v>-14</v>
      </c>
    </row>
    <row r="163653" spans="1:8" x14ac:dyDescent="0.3">
      <c r="A163653" t="s">
        <v>0</v>
      </c>
      <c r="B163653" t="s">
        <v>758</v>
      </c>
      <c r="C163653" s="1" t="s">
        <v>384</v>
      </c>
      <c r="H163653">
        <v>7</v>
      </c>
    </row>
    <row r="163654" spans="1:8" x14ac:dyDescent="0.3">
      <c r="A163654" t="s">
        <v>0</v>
      </c>
      <c r="B163654" t="s">
        <v>758</v>
      </c>
      <c r="C163654" s="1" t="s">
        <v>385</v>
      </c>
      <c r="H163654">
        <v>2</v>
      </c>
    </row>
    <row r="163655" spans="1:8" x14ac:dyDescent="0.3">
      <c r="A163655" t="s">
        <v>0</v>
      </c>
      <c r="B163655" t="s">
        <v>758</v>
      </c>
      <c r="C163655" s="1" t="s">
        <v>386</v>
      </c>
      <c r="H163655">
        <v>-1</v>
      </c>
    </row>
    <row r="163656" spans="1:8" x14ac:dyDescent="0.3">
      <c r="A163656" t="s">
        <v>0</v>
      </c>
      <c r="B163656" t="s">
        <v>758</v>
      </c>
      <c r="C163656" s="1" t="s">
        <v>387</v>
      </c>
      <c r="H163656">
        <v>-5</v>
      </c>
    </row>
    <row r="163657" spans="1:8" x14ac:dyDescent="0.3">
      <c r="A163657" t="s">
        <v>0</v>
      </c>
      <c r="B163657" t="s">
        <v>758</v>
      </c>
      <c r="C163657" s="1" t="s">
        <v>388</v>
      </c>
      <c r="H163657">
        <v>-1</v>
      </c>
    </row>
    <row r="163658" spans="1:8" x14ac:dyDescent="0.3">
      <c r="A163658" t="s">
        <v>0</v>
      </c>
      <c r="B163658" t="s">
        <v>758</v>
      </c>
      <c r="C163658" s="1" t="s">
        <v>389</v>
      </c>
      <c r="H163658">
        <v>-14</v>
      </c>
    </row>
    <row r="163659" spans="1:8" x14ac:dyDescent="0.3">
      <c r="A163659" t="s">
        <v>0</v>
      </c>
      <c r="B163659" t="s">
        <v>758</v>
      </c>
      <c r="C163659" s="1" t="s">
        <v>390</v>
      </c>
      <c r="H163659">
        <v>-11</v>
      </c>
    </row>
    <row r="163660" spans="1:8" x14ac:dyDescent="0.3">
      <c r="A163660" t="s">
        <v>0</v>
      </c>
      <c r="B163660" t="s">
        <v>758</v>
      </c>
      <c r="C163660" s="1" t="s">
        <v>391</v>
      </c>
      <c r="H163660">
        <v>-4</v>
      </c>
    </row>
    <row r="163661" spans="1:8" x14ac:dyDescent="0.3">
      <c r="A163661" t="s">
        <v>0</v>
      </c>
      <c r="B163661" t="s">
        <v>758</v>
      </c>
      <c r="C163661" s="1" t="s">
        <v>392</v>
      </c>
      <c r="H163661">
        <v>-9</v>
      </c>
    </row>
    <row r="163662" spans="1:8" x14ac:dyDescent="0.3">
      <c r="A163662" t="s">
        <v>0</v>
      </c>
      <c r="B163662" t="s">
        <v>758</v>
      </c>
      <c r="C163662" s="1" t="s">
        <v>393</v>
      </c>
      <c r="H163662">
        <v>-3</v>
      </c>
    </row>
    <row r="163663" spans="1:8" x14ac:dyDescent="0.3">
      <c r="A163663" t="s">
        <v>0</v>
      </c>
      <c r="B163663" t="s">
        <v>758</v>
      </c>
      <c r="C163663" s="1" t="s">
        <v>394</v>
      </c>
      <c r="H163663">
        <v>-5</v>
      </c>
    </row>
    <row r="163664" spans="1:8" x14ac:dyDescent="0.3">
      <c r="A163664" t="s">
        <v>0</v>
      </c>
      <c r="B163664" t="s">
        <v>758</v>
      </c>
      <c r="C163664" s="1" t="s">
        <v>395</v>
      </c>
      <c r="H163664">
        <v>-7</v>
      </c>
    </row>
    <row r="163665" spans="1:8" x14ac:dyDescent="0.3">
      <c r="A163665" t="s">
        <v>0</v>
      </c>
      <c r="B163665" t="s">
        <v>758</v>
      </c>
      <c r="C163665" s="1" t="s">
        <v>396</v>
      </c>
      <c r="H163665">
        <v>-8</v>
      </c>
    </row>
    <row r="163666" spans="1:8" x14ac:dyDescent="0.3">
      <c r="A163666" t="s">
        <v>0</v>
      </c>
      <c r="B163666" t="s">
        <v>758</v>
      </c>
      <c r="C163666" s="1" t="s">
        <v>397</v>
      </c>
      <c r="H163666">
        <v>-8</v>
      </c>
    </row>
    <row r="163667" spans="1:8" x14ac:dyDescent="0.3">
      <c r="A163667" t="s">
        <v>0</v>
      </c>
      <c r="B163667" t="s">
        <v>758</v>
      </c>
      <c r="C163667" s="1" t="s">
        <v>398</v>
      </c>
      <c r="H163667">
        <v>-11</v>
      </c>
    </row>
    <row r="163668" spans="1:8" x14ac:dyDescent="0.3">
      <c r="A163668" t="s">
        <v>0</v>
      </c>
      <c r="B163668" t="s">
        <v>758</v>
      </c>
      <c r="C163668" s="1" t="s">
        <v>399</v>
      </c>
      <c r="H163668">
        <v>-13</v>
      </c>
    </row>
    <row r="163669" spans="1:8" x14ac:dyDescent="0.3">
      <c r="A163669" t="s">
        <v>0</v>
      </c>
      <c r="B163669" t="s">
        <v>758</v>
      </c>
      <c r="C163669" s="1" t="s">
        <v>400</v>
      </c>
      <c r="H163669">
        <v>-11</v>
      </c>
    </row>
    <row r="163670" spans="1:8" x14ac:dyDescent="0.3">
      <c r="A163670" t="s">
        <v>0</v>
      </c>
      <c r="B163670" t="s">
        <v>758</v>
      </c>
      <c r="C163670" s="1" t="s">
        <v>401</v>
      </c>
      <c r="H163670">
        <v>-15</v>
      </c>
    </row>
    <row r="163671" spans="1:8" x14ac:dyDescent="0.3">
      <c r="A163671" t="s">
        <v>0</v>
      </c>
      <c r="B163671" t="s">
        <v>758</v>
      </c>
      <c r="C163671" s="1" t="s">
        <v>402</v>
      </c>
      <c r="H163671">
        <v>-18</v>
      </c>
    </row>
    <row r="163672" spans="1:8" x14ac:dyDescent="0.3">
      <c r="A163672" t="s">
        <v>0</v>
      </c>
      <c r="B163672" t="s">
        <v>758</v>
      </c>
      <c r="C163672" s="1" t="s">
        <v>403</v>
      </c>
      <c r="H163672">
        <v>-15</v>
      </c>
    </row>
    <row r="163673" spans="1:8" x14ac:dyDescent="0.3">
      <c r="A163673" t="s">
        <v>0</v>
      </c>
      <c r="B163673" t="s">
        <v>758</v>
      </c>
      <c r="C163673" s="1" t="s">
        <v>404</v>
      </c>
      <c r="H163673">
        <v>-16</v>
      </c>
    </row>
    <row r="163674" spans="1:8" x14ac:dyDescent="0.3">
      <c r="A163674" t="s">
        <v>0</v>
      </c>
      <c r="B163674" t="s">
        <v>758</v>
      </c>
      <c r="C163674" s="1" t="s">
        <v>405</v>
      </c>
      <c r="H163674">
        <v>-9</v>
      </c>
    </row>
    <row r="163675" spans="1:8" x14ac:dyDescent="0.3">
      <c r="A163675" t="s">
        <v>0</v>
      </c>
      <c r="B163675" t="s">
        <v>758</v>
      </c>
      <c r="C163675" s="1" t="s">
        <v>406</v>
      </c>
      <c r="H163675">
        <v>-24</v>
      </c>
    </row>
    <row r="163676" spans="1:8" x14ac:dyDescent="0.3">
      <c r="A163676" t="s">
        <v>0</v>
      </c>
      <c r="B163676" t="s">
        <v>758</v>
      </c>
      <c r="C163676" s="1" t="s">
        <v>407</v>
      </c>
      <c r="H163676">
        <v>-23</v>
      </c>
    </row>
    <row r="163677" spans="1:8" x14ac:dyDescent="0.3">
      <c r="A163677" t="s">
        <v>0</v>
      </c>
      <c r="B163677" t="s">
        <v>758</v>
      </c>
      <c r="C163677" s="1" t="s">
        <v>408</v>
      </c>
      <c r="H163677">
        <v>-26</v>
      </c>
    </row>
    <row r="163678" spans="1:8" x14ac:dyDescent="0.3">
      <c r="A163678" t="s">
        <v>0</v>
      </c>
      <c r="B163678" t="s">
        <v>758</v>
      </c>
      <c r="C163678" s="1" t="s">
        <v>409</v>
      </c>
      <c r="H163678">
        <v>-24</v>
      </c>
    </row>
    <row r="163679" spans="1:8" x14ac:dyDescent="0.3">
      <c r="A163679" t="s">
        <v>0</v>
      </c>
      <c r="B163679" t="s">
        <v>758</v>
      </c>
      <c r="C163679" s="1" t="s">
        <v>410</v>
      </c>
      <c r="H163679">
        <v>-37</v>
      </c>
    </row>
    <row r="163680" spans="1:8" x14ac:dyDescent="0.3">
      <c r="A163680" t="s">
        <v>0</v>
      </c>
      <c r="B163680" t="s">
        <v>758</v>
      </c>
      <c r="C163680" s="1" t="s">
        <v>411</v>
      </c>
      <c r="H163680">
        <v>-20</v>
      </c>
    </row>
    <row r="163681" spans="1:8" x14ac:dyDescent="0.3">
      <c r="A163681" t="s">
        <v>0</v>
      </c>
      <c r="B163681" t="s">
        <v>758</v>
      </c>
      <c r="C163681" s="1" t="s">
        <v>412</v>
      </c>
      <c r="H163681">
        <v>-23</v>
      </c>
    </row>
    <row r="163682" spans="1:8" x14ac:dyDescent="0.3">
      <c r="A163682" t="s">
        <v>0</v>
      </c>
      <c r="B163682" t="s">
        <v>758</v>
      </c>
      <c r="C163682" s="1" t="s">
        <v>413</v>
      </c>
      <c r="H163682">
        <v>-27</v>
      </c>
    </row>
    <row r="163683" spans="1:8" x14ac:dyDescent="0.3">
      <c r="A163683" t="s">
        <v>0</v>
      </c>
      <c r="B163683" t="s">
        <v>758</v>
      </c>
      <c r="C163683" s="1" t="s">
        <v>414</v>
      </c>
      <c r="H163683">
        <v>-21</v>
      </c>
    </row>
    <row r="163684" spans="1:8" x14ac:dyDescent="0.3">
      <c r="A163684" t="s">
        <v>0</v>
      </c>
      <c r="B163684" t="s">
        <v>758</v>
      </c>
      <c r="C163684" s="1" t="s">
        <v>415</v>
      </c>
      <c r="H163684">
        <v>-29</v>
      </c>
    </row>
    <row r="163685" spans="1:8" x14ac:dyDescent="0.3">
      <c r="A163685" t="s">
        <v>0</v>
      </c>
      <c r="B163685" t="s">
        <v>758</v>
      </c>
      <c r="C163685" s="1" t="s">
        <v>416</v>
      </c>
      <c r="H163685">
        <v>-51</v>
      </c>
    </row>
    <row r="163686" spans="1:8" x14ac:dyDescent="0.3">
      <c r="A163686" t="s">
        <v>0</v>
      </c>
      <c r="B163686" t="s">
        <v>758</v>
      </c>
      <c r="C163686" s="1" t="s">
        <v>417</v>
      </c>
      <c r="H163686">
        <v>-32</v>
      </c>
    </row>
    <row r="163687" spans="1:8" x14ac:dyDescent="0.3">
      <c r="A163687" t="s">
        <v>0</v>
      </c>
      <c r="B163687" t="s">
        <v>758</v>
      </c>
      <c r="C163687" s="1" t="s">
        <v>418</v>
      </c>
      <c r="H163687">
        <v>-26</v>
      </c>
    </row>
    <row r="163688" spans="1:8" x14ac:dyDescent="0.3">
      <c r="A163688" t="s">
        <v>0</v>
      </c>
      <c r="B163688" t="s">
        <v>758</v>
      </c>
      <c r="C163688" s="1" t="s">
        <v>419</v>
      </c>
      <c r="H163688">
        <v>-9</v>
      </c>
    </row>
    <row r="163689" spans="1:8" x14ac:dyDescent="0.3">
      <c r="A163689" t="s">
        <v>0</v>
      </c>
      <c r="B163689" t="s">
        <v>758</v>
      </c>
      <c r="C163689" s="1" t="s">
        <v>420</v>
      </c>
      <c r="H163689">
        <v>-17</v>
      </c>
    </row>
    <row r="163690" spans="1:8" x14ac:dyDescent="0.3">
      <c r="A163690" t="s">
        <v>0</v>
      </c>
      <c r="B163690" t="s">
        <v>758</v>
      </c>
      <c r="C163690" s="1" t="s">
        <v>421</v>
      </c>
      <c r="H163690">
        <v>-17</v>
      </c>
    </row>
    <row r="163691" spans="1:8" x14ac:dyDescent="0.3">
      <c r="A163691" t="s">
        <v>0</v>
      </c>
      <c r="B163691" t="s">
        <v>758</v>
      </c>
      <c r="C163691" s="1" t="s">
        <v>422</v>
      </c>
      <c r="H163691">
        <v>-12</v>
      </c>
    </row>
    <row r="163692" spans="1:8" x14ac:dyDescent="0.3">
      <c r="A163692" t="s">
        <v>0</v>
      </c>
      <c r="B163692" t="s">
        <v>758</v>
      </c>
      <c r="C163692" s="1" t="s">
        <v>423</v>
      </c>
      <c r="H163692">
        <v>-24</v>
      </c>
    </row>
    <row r="163693" spans="1:8" x14ac:dyDescent="0.3">
      <c r="A163693" t="s">
        <v>0</v>
      </c>
      <c r="B163693" t="s">
        <v>758</v>
      </c>
      <c r="C163693" s="1" t="s">
        <v>424</v>
      </c>
      <c r="H163693">
        <v>-18</v>
      </c>
    </row>
    <row r="163694" spans="1:8" x14ac:dyDescent="0.3">
      <c r="A163694" t="s">
        <v>0</v>
      </c>
      <c r="B163694" t="s">
        <v>758</v>
      </c>
      <c r="C163694" s="1" t="s">
        <v>425</v>
      </c>
      <c r="H163694">
        <v>-10</v>
      </c>
    </row>
    <row r="163695" spans="1:8" x14ac:dyDescent="0.3">
      <c r="A163695" t="s">
        <v>0</v>
      </c>
      <c r="B163695" t="s">
        <v>758</v>
      </c>
      <c r="C163695" s="1" t="s">
        <v>426</v>
      </c>
      <c r="H163695">
        <v>-20</v>
      </c>
    </row>
    <row r="163696" spans="1:8" x14ac:dyDescent="0.3">
      <c r="A163696" t="s">
        <v>0</v>
      </c>
      <c r="B163696" t="s">
        <v>758</v>
      </c>
      <c r="C163696" s="1" t="s">
        <v>427</v>
      </c>
      <c r="H163696">
        <v>-10</v>
      </c>
    </row>
    <row r="163697" spans="1:8" x14ac:dyDescent="0.3">
      <c r="A163697" t="s">
        <v>0</v>
      </c>
      <c r="B163697" t="s">
        <v>758</v>
      </c>
      <c r="C163697" s="1" t="s">
        <v>428</v>
      </c>
      <c r="H163697">
        <v>-8</v>
      </c>
    </row>
    <row r="163698" spans="1:8" x14ac:dyDescent="0.3">
      <c r="A163698" t="s">
        <v>0</v>
      </c>
      <c r="B163698" t="s">
        <v>758</v>
      </c>
      <c r="C163698" s="1" t="s">
        <v>429</v>
      </c>
      <c r="H163698">
        <v>-2</v>
      </c>
    </row>
    <row r="163699" spans="1:8" x14ac:dyDescent="0.3">
      <c r="A163699" t="s">
        <v>0</v>
      </c>
      <c r="B163699" t="s">
        <v>758</v>
      </c>
      <c r="C163699" s="1" t="s">
        <v>430</v>
      </c>
      <c r="H163699">
        <v>-4</v>
      </c>
    </row>
    <row r="163700" spans="1:8" x14ac:dyDescent="0.3">
      <c r="A163700" t="s">
        <v>0</v>
      </c>
      <c r="B163700" t="s">
        <v>758</v>
      </c>
      <c r="C163700" s="1" t="s">
        <v>431</v>
      </c>
      <c r="H163700">
        <v>-9</v>
      </c>
    </row>
    <row r="163701" spans="1:8" x14ac:dyDescent="0.3">
      <c r="A163701" t="s">
        <v>0</v>
      </c>
      <c r="B163701" t="s">
        <v>758</v>
      </c>
      <c r="C163701" s="1" t="s">
        <v>432</v>
      </c>
      <c r="H163701">
        <v>5</v>
      </c>
    </row>
    <row r="163702" spans="1:8" x14ac:dyDescent="0.3">
      <c r="A163702" t="s">
        <v>0</v>
      </c>
      <c r="B163702" t="s">
        <v>758</v>
      </c>
      <c r="C163702" s="1" t="s">
        <v>433</v>
      </c>
      <c r="H163702">
        <v>-2</v>
      </c>
    </row>
    <row r="163703" spans="1:8" x14ac:dyDescent="0.3">
      <c r="A163703" t="s">
        <v>0</v>
      </c>
      <c r="B163703" t="s">
        <v>758</v>
      </c>
      <c r="C163703" s="1" t="s">
        <v>434</v>
      </c>
      <c r="H163703">
        <v>-3</v>
      </c>
    </row>
    <row r="163704" spans="1:8" x14ac:dyDescent="0.3">
      <c r="A163704" t="s">
        <v>0</v>
      </c>
      <c r="B163704" t="s">
        <v>758</v>
      </c>
      <c r="C163704" s="1" t="s">
        <v>435</v>
      </c>
      <c r="H163704">
        <v>-23</v>
      </c>
    </row>
    <row r="163705" spans="1:8" x14ac:dyDescent="0.3">
      <c r="A163705" t="s">
        <v>0</v>
      </c>
      <c r="B163705" t="s">
        <v>758</v>
      </c>
      <c r="C163705" s="1" t="s">
        <v>436</v>
      </c>
      <c r="H163705">
        <v>-3</v>
      </c>
    </row>
    <row r="163706" spans="1:8" x14ac:dyDescent="0.3">
      <c r="A163706" t="s">
        <v>0</v>
      </c>
      <c r="B163706" t="s">
        <v>758</v>
      </c>
      <c r="C163706" s="1" t="s">
        <v>437</v>
      </c>
      <c r="H163706">
        <v>-5</v>
      </c>
    </row>
    <row r="163707" spans="1:8" x14ac:dyDescent="0.3">
      <c r="A163707" t="s">
        <v>0</v>
      </c>
      <c r="B163707" t="s">
        <v>758</v>
      </c>
      <c r="C163707" s="1" t="s">
        <v>438</v>
      </c>
      <c r="H163707">
        <v>-5</v>
      </c>
    </row>
    <row r="163708" spans="1:8" x14ac:dyDescent="0.3">
      <c r="A163708" t="s">
        <v>0</v>
      </c>
      <c r="B163708" t="s">
        <v>758</v>
      </c>
      <c r="C163708" s="1" t="s">
        <v>439</v>
      </c>
      <c r="H163708">
        <v>6</v>
      </c>
    </row>
    <row r="163709" spans="1:8" x14ac:dyDescent="0.3">
      <c r="A163709" t="s">
        <v>0</v>
      </c>
      <c r="B163709" t="s">
        <v>758</v>
      </c>
      <c r="C163709" s="1" t="s">
        <v>440</v>
      </c>
      <c r="H163709">
        <v>0</v>
      </c>
    </row>
    <row r="163710" spans="1:8" x14ac:dyDescent="0.3">
      <c r="A163710" t="s">
        <v>0</v>
      </c>
      <c r="B163710" t="s">
        <v>758</v>
      </c>
      <c r="C163710" s="1" t="s">
        <v>441</v>
      </c>
      <c r="H163710">
        <v>0</v>
      </c>
    </row>
    <row r="163711" spans="1:8" x14ac:dyDescent="0.3">
      <c r="A163711" t="s">
        <v>0</v>
      </c>
      <c r="B163711" t="s">
        <v>758</v>
      </c>
      <c r="C163711" s="1" t="s">
        <v>442</v>
      </c>
      <c r="H163711">
        <v>0</v>
      </c>
    </row>
    <row r="163712" spans="1:8" x14ac:dyDescent="0.3">
      <c r="A163712" t="s">
        <v>0</v>
      </c>
      <c r="B163712" t="s">
        <v>758</v>
      </c>
      <c r="C163712" s="1" t="s">
        <v>443</v>
      </c>
      <c r="H163712">
        <v>-6</v>
      </c>
    </row>
    <row r="163713" spans="1:8" x14ac:dyDescent="0.3">
      <c r="A163713" t="s">
        <v>0</v>
      </c>
      <c r="B163713" t="s">
        <v>758</v>
      </c>
      <c r="C163713" s="1" t="s">
        <v>444</v>
      </c>
      <c r="H163713">
        <v>-4</v>
      </c>
    </row>
    <row r="163714" spans="1:8" x14ac:dyDescent="0.3">
      <c r="A163714" t="s">
        <v>0</v>
      </c>
      <c r="B163714" t="s">
        <v>758</v>
      </c>
      <c r="C163714" s="1" t="s">
        <v>445</v>
      </c>
      <c r="H163714">
        <v>-6</v>
      </c>
    </row>
    <row r="163715" spans="1:8" x14ac:dyDescent="0.3">
      <c r="A163715" t="s">
        <v>0</v>
      </c>
      <c r="B163715" t="s">
        <v>758</v>
      </c>
      <c r="C163715" s="1" t="s">
        <v>446</v>
      </c>
      <c r="H163715">
        <v>4</v>
      </c>
    </row>
    <row r="163716" spans="1:8" x14ac:dyDescent="0.3">
      <c r="A163716" t="s">
        <v>0</v>
      </c>
      <c r="B163716" t="s">
        <v>758</v>
      </c>
      <c r="C163716" s="1" t="s">
        <v>447</v>
      </c>
      <c r="H163716">
        <v>6</v>
      </c>
    </row>
    <row r="163717" spans="1:8" x14ac:dyDescent="0.3">
      <c r="A163717" t="s">
        <v>0</v>
      </c>
      <c r="B163717" t="s">
        <v>758</v>
      </c>
      <c r="C163717" s="1" t="s">
        <v>448</v>
      </c>
      <c r="H163717">
        <v>6</v>
      </c>
    </row>
    <row r="163718" spans="1:8" x14ac:dyDescent="0.3">
      <c r="A163718" t="s">
        <v>0</v>
      </c>
      <c r="B163718" t="s">
        <v>758</v>
      </c>
      <c r="C163718" s="1" t="s">
        <v>449</v>
      </c>
      <c r="H163718">
        <v>-5</v>
      </c>
    </row>
    <row r="163719" spans="1:8" x14ac:dyDescent="0.3">
      <c r="A163719" t="s">
        <v>0</v>
      </c>
      <c r="B163719" t="s">
        <v>758</v>
      </c>
      <c r="C163719" s="1" t="s">
        <v>450</v>
      </c>
      <c r="H163719">
        <v>3</v>
      </c>
    </row>
    <row r="163720" spans="1:8" x14ac:dyDescent="0.3">
      <c r="A163720" t="s">
        <v>0</v>
      </c>
      <c r="B163720" t="s">
        <v>758</v>
      </c>
      <c r="C163720" s="1" t="s">
        <v>451</v>
      </c>
      <c r="H163720">
        <v>0</v>
      </c>
    </row>
    <row r="163721" spans="1:8" x14ac:dyDescent="0.3">
      <c r="A163721" t="s">
        <v>0</v>
      </c>
      <c r="B163721" t="s">
        <v>758</v>
      </c>
      <c r="C163721" s="1" t="s">
        <v>452</v>
      </c>
      <c r="H163721">
        <v>1</v>
      </c>
    </row>
    <row r="163722" spans="1:8" x14ac:dyDescent="0.3">
      <c r="A163722" t="s">
        <v>0</v>
      </c>
      <c r="B163722" t="s">
        <v>758</v>
      </c>
      <c r="C163722" s="1" t="s">
        <v>454</v>
      </c>
      <c r="H163722">
        <v>13</v>
      </c>
    </row>
    <row r="163723" spans="1:8" x14ac:dyDescent="0.3">
      <c r="A163723" t="s">
        <v>0</v>
      </c>
      <c r="B163723" t="s">
        <v>758</v>
      </c>
      <c r="C163723" s="1" t="s">
        <v>455</v>
      </c>
      <c r="H163723">
        <v>2</v>
      </c>
    </row>
    <row r="163724" spans="1:8" x14ac:dyDescent="0.3">
      <c r="A163724" t="s">
        <v>0</v>
      </c>
      <c r="B163724" t="s">
        <v>758</v>
      </c>
      <c r="C163724" s="1" t="s">
        <v>456</v>
      </c>
      <c r="H163724">
        <v>1</v>
      </c>
    </row>
    <row r="163725" spans="1:8" x14ac:dyDescent="0.3">
      <c r="A163725" t="s">
        <v>0</v>
      </c>
      <c r="B163725" t="s">
        <v>758</v>
      </c>
      <c r="C163725" s="1" t="s">
        <v>457</v>
      </c>
      <c r="H163725">
        <v>0</v>
      </c>
    </row>
    <row r="163726" spans="1:8" x14ac:dyDescent="0.3">
      <c r="A163726" t="s">
        <v>0</v>
      </c>
      <c r="B163726" t="s">
        <v>758</v>
      </c>
      <c r="C163726" s="1" t="s">
        <v>458</v>
      </c>
      <c r="H163726">
        <v>4</v>
      </c>
    </row>
    <row r="163727" spans="1:8" x14ac:dyDescent="0.3">
      <c r="A163727" t="s">
        <v>0</v>
      </c>
      <c r="B163727" t="s">
        <v>758</v>
      </c>
      <c r="C163727" s="1" t="s">
        <v>459</v>
      </c>
      <c r="H163727">
        <v>6</v>
      </c>
    </row>
    <row r="163728" spans="1:8" x14ac:dyDescent="0.3">
      <c r="A163728" t="s">
        <v>0</v>
      </c>
      <c r="B163728" t="s">
        <v>758</v>
      </c>
      <c r="C163728" s="1" t="s">
        <v>460</v>
      </c>
      <c r="H163728">
        <v>-4</v>
      </c>
    </row>
    <row r="163729" spans="1:8" x14ac:dyDescent="0.3">
      <c r="A163729" t="s">
        <v>0</v>
      </c>
      <c r="B163729" t="s">
        <v>758</v>
      </c>
      <c r="C163729" s="1" t="s">
        <v>461</v>
      </c>
      <c r="H163729">
        <v>9</v>
      </c>
    </row>
    <row r="163730" spans="1:8" x14ac:dyDescent="0.3">
      <c r="A163730" t="s">
        <v>0</v>
      </c>
      <c r="B163730" t="s">
        <v>758</v>
      </c>
      <c r="C163730" s="1" t="s">
        <v>462</v>
      </c>
      <c r="H163730">
        <v>1</v>
      </c>
    </row>
    <row r="163731" spans="1:8" x14ac:dyDescent="0.3">
      <c r="A163731" t="s">
        <v>0</v>
      </c>
      <c r="B163731" t="s">
        <v>758</v>
      </c>
      <c r="C163731" s="1" t="s">
        <v>463</v>
      </c>
      <c r="H163731">
        <v>6</v>
      </c>
    </row>
    <row r="163732" spans="1:8" x14ac:dyDescent="0.3">
      <c r="A163732" t="s">
        <v>0</v>
      </c>
      <c r="B163732" t="s">
        <v>758</v>
      </c>
      <c r="C163732" s="1" t="s">
        <v>464</v>
      </c>
      <c r="H163732">
        <v>1</v>
      </c>
    </row>
    <row r="163733" spans="1:8" x14ac:dyDescent="0.3">
      <c r="A163733" t="s">
        <v>0</v>
      </c>
      <c r="B163733" t="s">
        <v>758</v>
      </c>
      <c r="C163733" s="1" t="s">
        <v>465</v>
      </c>
      <c r="H163733">
        <v>5</v>
      </c>
    </row>
    <row r="163734" spans="1:8" x14ac:dyDescent="0.3">
      <c r="A163734" t="s">
        <v>0</v>
      </c>
      <c r="B163734" t="s">
        <v>758</v>
      </c>
      <c r="C163734" s="1" t="s">
        <v>466</v>
      </c>
      <c r="H163734">
        <v>1</v>
      </c>
    </row>
    <row r="163735" spans="1:8" x14ac:dyDescent="0.3">
      <c r="A163735" t="s">
        <v>0</v>
      </c>
      <c r="B163735" t="s">
        <v>758</v>
      </c>
      <c r="C163735" s="1" t="s">
        <v>467</v>
      </c>
      <c r="H163735">
        <v>7</v>
      </c>
    </row>
    <row r="163736" spans="1:8" x14ac:dyDescent="0.3">
      <c r="A163736" t="s">
        <v>0</v>
      </c>
      <c r="B163736" t="s">
        <v>758</v>
      </c>
      <c r="C163736" s="1" t="s">
        <v>468</v>
      </c>
      <c r="H163736">
        <v>4</v>
      </c>
    </row>
    <row r="163737" spans="1:8" x14ac:dyDescent="0.3">
      <c r="A163737" t="s">
        <v>0</v>
      </c>
      <c r="B163737" t="s">
        <v>758</v>
      </c>
      <c r="C163737" s="1" t="s">
        <v>469</v>
      </c>
      <c r="H163737">
        <v>4</v>
      </c>
    </row>
    <row r="163738" spans="1:8" x14ac:dyDescent="0.3">
      <c r="A163738" t="s">
        <v>0</v>
      </c>
      <c r="B163738" t="s">
        <v>758</v>
      </c>
      <c r="C163738" s="1" t="s">
        <v>470</v>
      </c>
      <c r="H163738">
        <v>-4</v>
      </c>
    </row>
    <row r="163739" spans="1:8" x14ac:dyDescent="0.3">
      <c r="A163739" t="s">
        <v>0</v>
      </c>
      <c r="B163739" t="s">
        <v>758</v>
      </c>
      <c r="C163739" s="1" t="s">
        <v>471</v>
      </c>
      <c r="H163739">
        <v>-2</v>
      </c>
    </row>
    <row r="163740" spans="1:8" x14ac:dyDescent="0.3">
      <c r="A163740" t="s">
        <v>0</v>
      </c>
      <c r="B163740" t="s">
        <v>758</v>
      </c>
      <c r="C163740" s="1" t="s">
        <v>472</v>
      </c>
      <c r="H163740">
        <v>3</v>
      </c>
    </row>
    <row r="163741" spans="1:8" x14ac:dyDescent="0.3">
      <c r="A163741" t="s">
        <v>0</v>
      </c>
      <c r="B163741" t="s">
        <v>758</v>
      </c>
      <c r="C163741" s="1" t="s">
        <v>473</v>
      </c>
      <c r="H163741">
        <v>-6</v>
      </c>
    </row>
    <row r="163742" spans="1:8" x14ac:dyDescent="0.3">
      <c r="A163742" t="s">
        <v>0</v>
      </c>
      <c r="B163742" t="s">
        <v>758</v>
      </c>
      <c r="C163742" s="1" t="s">
        <v>474</v>
      </c>
      <c r="H163742">
        <v>-19</v>
      </c>
    </row>
    <row r="163743" spans="1:8" x14ac:dyDescent="0.3">
      <c r="A163743" t="s">
        <v>0</v>
      </c>
      <c r="B163743" t="s">
        <v>758</v>
      </c>
      <c r="C163743" s="1" t="s">
        <v>475</v>
      </c>
      <c r="H163743">
        <v>5</v>
      </c>
    </row>
    <row r="163744" spans="1:8" x14ac:dyDescent="0.3">
      <c r="A163744" t="s">
        <v>0</v>
      </c>
      <c r="B163744" t="s">
        <v>758</v>
      </c>
      <c r="C163744" s="1" t="s">
        <v>476</v>
      </c>
      <c r="H163744">
        <v>5</v>
      </c>
    </row>
    <row r="163745" spans="1:8" x14ac:dyDescent="0.3">
      <c r="A163745" t="s">
        <v>0</v>
      </c>
      <c r="B163745" t="s">
        <v>758</v>
      </c>
      <c r="C163745" s="1" t="s">
        <v>477</v>
      </c>
      <c r="H163745">
        <v>4</v>
      </c>
    </row>
    <row r="163746" spans="1:8" x14ac:dyDescent="0.3">
      <c r="A163746" t="s">
        <v>0</v>
      </c>
      <c r="B163746" t="s">
        <v>758</v>
      </c>
      <c r="C163746" s="1" t="s">
        <v>478</v>
      </c>
      <c r="H163746">
        <v>-34</v>
      </c>
    </row>
    <row r="163747" spans="1:8" x14ac:dyDescent="0.3">
      <c r="A163747" t="s">
        <v>0</v>
      </c>
      <c r="B163747" t="s">
        <v>758</v>
      </c>
      <c r="C163747" s="1" t="s">
        <v>479</v>
      </c>
      <c r="H163747">
        <v>-16</v>
      </c>
    </row>
    <row r="163748" spans="1:8" x14ac:dyDescent="0.3">
      <c r="A163748" t="s">
        <v>0</v>
      </c>
      <c r="B163748" t="s">
        <v>758</v>
      </c>
      <c r="C163748" s="1" t="s">
        <v>480</v>
      </c>
      <c r="H163748">
        <v>-10</v>
      </c>
    </row>
    <row r="163749" spans="1:8" x14ac:dyDescent="0.3">
      <c r="A163749" t="s">
        <v>0</v>
      </c>
      <c r="B163749" t="s">
        <v>758</v>
      </c>
      <c r="C163749" s="1" t="s">
        <v>481</v>
      </c>
      <c r="H163749">
        <v>-11</v>
      </c>
    </row>
    <row r="163750" spans="1:8" x14ac:dyDescent="0.3">
      <c r="A163750" t="s">
        <v>0</v>
      </c>
      <c r="B163750" t="s">
        <v>758</v>
      </c>
      <c r="C163750" s="1" t="s">
        <v>482</v>
      </c>
      <c r="H163750">
        <v>1</v>
      </c>
    </row>
    <row r="163751" spans="1:8" x14ac:dyDescent="0.3">
      <c r="A163751" t="s">
        <v>0</v>
      </c>
      <c r="B163751" t="s">
        <v>758</v>
      </c>
      <c r="C163751" s="1" t="s">
        <v>483</v>
      </c>
      <c r="H163751">
        <v>4</v>
      </c>
    </row>
    <row r="163752" spans="1:8" x14ac:dyDescent="0.3">
      <c r="A163752" t="s">
        <v>0</v>
      </c>
      <c r="B163752" t="s">
        <v>758</v>
      </c>
      <c r="C163752" s="1" t="s">
        <v>484</v>
      </c>
      <c r="H163752">
        <v>1</v>
      </c>
    </row>
    <row r="163753" spans="1:8" x14ac:dyDescent="0.3">
      <c r="A163753" t="s">
        <v>0</v>
      </c>
      <c r="B163753" t="s">
        <v>758</v>
      </c>
      <c r="C163753" s="1" t="s">
        <v>485</v>
      </c>
      <c r="H163753">
        <v>0</v>
      </c>
    </row>
    <row r="163754" spans="1:8" x14ac:dyDescent="0.3">
      <c r="A163754" t="s">
        <v>0</v>
      </c>
      <c r="B163754" t="s">
        <v>758</v>
      </c>
      <c r="C163754" s="1" t="s">
        <v>486</v>
      </c>
      <c r="H163754">
        <v>-1</v>
      </c>
    </row>
    <row r="163755" spans="1:8" x14ac:dyDescent="0.3">
      <c r="A163755" t="s">
        <v>0</v>
      </c>
      <c r="B163755" t="s">
        <v>758</v>
      </c>
      <c r="C163755" s="1" t="s">
        <v>487</v>
      </c>
      <c r="H163755">
        <v>-2</v>
      </c>
    </row>
    <row r="163756" spans="1:8" x14ac:dyDescent="0.3">
      <c r="A163756" t="s">
        <v>0</v>
      </c>
      <c r="B163756" t="s">
        <v>758</v>
      </c>
      <c r="C163756" s="1" t="s">
        <v>488</v>
      </c>
      <c r="H163756">
        <v>-15</v>
      </c>
    </row>
    <row r="163757" spans="1:8" x14ac:dyDescent="0.3">
      <c r="A163757" t="s">
        <v>0</v>
      </c>
      <c r="B163757" t="s">
        <v>758</v>
      </c>
      <c r="C163757" s="1" t="s">
        <v>489</v>
      </c>
      <c r="H163757">
        <v>5</v>
      </c>
    </row>
    <row r="163758" spans="1:8" x14ac:dyDescent="0.3">
      <c r="A163758" t="s">
        <v>0</v>
      </c>
      <c r="B163758" t="s">
        <v>758</v>
      </c>
      <c r="C163758" s="1" t="s">
        <v>490</v>
      </c>
      <c r="H163758">
        <v>4</v>
      </c>
    </row>
    <row r="163759" spans="1:8" x14ac:dyDescent="0.3">
      <c r="A163759" t="s">
        <v>0</v>
      </c>
      <c r="B163759" t="s">
        <v>758</v>
      </c>
      <c r="C163759" s="1" t="s">
        <v>491</v>
      </c>
      <c r="H163759">
        <v>3</v>
      </c>
    </row>
    <row r="163760" spans="1:8" x14ac:dyDescent="0.3">
      <c r="A163760" t="s">
        <v>0</v>
      </c>
      <c r="B163760" t="s">
        <v>758</v>
      </c>
      <c r="C163760" s="1" t="s">
        <v>492</v>
      </c>
      <c r="H163760">
        <v>0</v>
      </c>
    </row>
    <row r="163761" spans="1:8" x14ac:dyDescent="0.3">
      <c r="A163761" t="s">
        <v>0</v>
      </c>
      <c r="B163761" t="s">
        <v>758</v>
      </c>
      <c r="C163761" s="1" t="s">
        <v>493</v>
      </c>
      <c r="H163761">
        <v>4</v>
      </c>
    </row>
    <row r="163762" spans="1:8" x14ac:dyDescent="0.3">
      <c r="A163762" t="s">
        <v>0</v>
      </c>
      <c r="B163762" t="s">
        <v>758</v>
      </c>
      <c r="C163762" s="1" t="s">
        <v>494</v>
      </c>
      <c r="H163762">
        <v>-11</v>
      </c>
    </row>
    <row r="163763" spans="1:8" x14ac:dyDescent="0.3">
      <c r="A163763" t="s">
        <v>0</v>
      </c>
      <c r="B163763" t="s">
        <v>758</v>
      </c>
      <c r="C163763" s="1" t="s">
        <v>495</v>
      </c>
      <c r="H163763">
        <v>-17</v>
      </c>
    </row>
    <row r="163764" spans="1:8" x14ac:dyDescent="0.3">
      <c r="A163764" t="s">
        <v>0</v>
      </c>
      <c r="B163764" t="s">
        <v>758</v>
      </c>
      <c r="C163764" s="1" t="s">
        <v>496</v>
      </c>
      <c r="H163764">
        <v>0</v>
      </c>
    </row>
    <row r="163765" spans="1:8" x14ac:dyDescent="0.3">
      <c r="A163765" t="s">
        <v>0</v>
      </c>
      <c r="B163765" t="s">
        <v>758</v>
      </c>
      <c r="C163765" s="1" t="s">
        <v>497</v>
      </c>
      <c r="H163765">
        <v>-4</v>
      </c>
    </row>
    <row r="163766" spans="1:8" x14ac:dyDescent="0.3">
      <c r="A163766" t="s">
        <v>0</v>
      </c>
      <c r="B163766" t="s">
        <v>758</v>
      </c>
      <c r="C163766" s="1" t="s">
        <v>498</v>
      </c>
      <c r="H163766">
        <v>1</v>
      </c>
    </row>
    <row r="163767" spans="1:8" x14ac:dyDescent="0.3">
      <c r="A163767" t="s">
        <v>0</v>
      </c>
      <c r="B163767" t="s">
        <v>758</v>
      </c>
      <c r="C163767" s="1" t="s">
        <v>499</v>
      </c>
      <c r="H163767">
        <v>-13</v>
      </c>
    </row>
    <row r="163768" spans="1:8" x14ac:dyDescent="0.3">
      <c r="A163768" t="s">
        <v>0</v>
      </c>
      <c r="B163768" t="s">
        <v>758</v>
      </c>
      <c r="C163768" s="1" t="s">
        <v>500</v>
      </c>
      <c r="H163768">
        <v>-1</v>
      </c>
    </row>
    <row r="163769" spans="1:8" x14ac:dyDescent="0.3">
      <c r="A163769" t="s">
        <v>0</v>
      </c>
      <c r="B163769" t="s">
        <v>758</v>
      </c>
      <c r="C163769" s="1" t="s">
        <v>501</v>
      </c>
      <c r="H163769">
        <v>-7</v>
      </c>
    </row>
    <row r="163770" spans="1:8" x14ac:dyDescent="0.3">
      <c r="A163770" t="s">
        <v>0</v>
      </c>
      <c r="B163770" t="s">
        <v>758</v>
      </c>
      <c r="C163770" s="1" t="s">
        <v>502</v>
      </c>
      <c r="H163770">
        <v>-5</v>
      </c>
    </row>
    <row r="163771" spans="1:8" x14ac:dyDescent="0.3">
      <c r="A163771" t="s">
        <v>0</v>
      </c>
      <c r="B163771" t="s">
        <v>758</v>
      </c>
      <c r="C163771" s="1" t="s">
        <v>503</v>
      </c>
      <c r="H163771">
        <v>8</v>
      </c>
    </row>
    <row r="163772" spans="1:8" x14ac:dyDescent="0.3">
      <c r="A163772" t="s">
        <v>0</v>
      </c>
      <c r="B163772" t="s">
        <v>758</v>
      </c>
      <c r="C163772" s="1" t="s">
        <v>504</v>
      </c>
      <c r="H163772">
        <v>-4</v>
      </c>
    </row>
    <row r="163773" spans="1:8" x14ac:dyDescent="0.3">
      <c r="A163773" t="s">
        <v>0</v>
      </c>
      <c r="B163773" t="s">
        <v>758</v>
      </c>
      <c r="C163773" s="1" t="s">
        <v>505</v>
      </c>
      <c r="H163773">
        <v>4</v>
      </c>
    </row>
    <row r="163774" spans="1:8" x14ac:dyDescent="0.3">
      <c r="A163774" t="s">
        <v>0</v>
      </c>
      <c r="B163774" t="s">
        <v>758</v>
      </c>
      <c r="C163774" s="1" t="s">
        <v>506</v>
      </c>
      <c r="H163774">
        <v>3</v>
      </c>
    </row>
    <row r="163775" spans="1:8" x14ac:dyDescent="0.3">
      <c r="A163775" t="s">
        <v>0</v>
      </c>
      <c r="B163775" t="s">
        <v>758</v>
      </c>
      <c r="C163775" s="1" t="s">
        <v>507</v>
      </c>
      <c r="H163775">
        <v>5</v>
      </c>
    </row>
    <row r="163776" spans="1:8" x14ac:dyDescent="0.3">
      <c r="A163776" t="s">
        <v>0</v>
      </c>
      <c r="B163776" t="s">
        <v>758</v>
      </c>
      <c r="C163776" s="1" t="s">
        <v>508</v>
      </c>
      <c r="H163776">
        <v>-6</v>
      </c>
    </row>
    <row r="163777" spans="1:8" x14ac:dyDescent="0.3">
      <c r="A163777" t="s">
        <v>0</v>
      </c>
      <c r="B163777" t="s">
        <v>758</v>
      </c>
      <c r="C163777" s="1" t="s">
        <v>509</v>
      </c>
      <c r="H163777">
        <v>-21</v>
      </c>
    </row>
    <row r="163778" spans="1:8" x14ac:dyDescent="0.3">
      <c r="A163778" t="s">
        <v>0</v>
      </c>
      <c r="B163778" t="s">
        <v>758</v>
      </c>
      <c r="C163778" s="1" t="s">
        <v>510</v>
      </c>
      <c r="H163778">
        <v>11</v>
      </c>
    </row>
    <row r="163779" spans="1:8" x14ac:dyDescent="0.3">
      <c r="A163779" t="s">
        <v>0</v>
      </c>
      <c r="B163779" t="s">
        <v>758</v>
      </c>
      <c r="C163779" s="1" t="s">
        <v>511</v>
      </c>
      <c r="H163779">
        <v>6</v>
      </c>
    </row>
    <row r="163780" spans="1:8" x14ac:dyDescent="0.3">
      <c r="A163780" t="s">
        <v>0</v>
      </c>
      <c r="B163780" t="s">
        <v>758</v>
      </c>
      <c r="C163780" s="1" t="s">
        <v>512</v>
      </c>
      <c r="H163780">
        <v>7</v>
      </c>
    </row>
    <row r="163781" spans="1:8" x14ac:dyDescent="0.3">
      <c r="A163781" t="s">
        <v>0</v>
      </c>
      <c r="B163781" t="s">
        <v>758</v>
      </c>
      <c r="C163781" s="1" t="s">
        <v>513</v>
      </c>
      <c r="H163781">
        <v>6</v>
      </c>
    </row>
    <row r="163782" spans="1:8" x14ac:dyDescent="0.3">
      <c r="A163782" t="s">
        <v>0</v>
      </c>
      <c r="B163782" t="s">
        <v>758</v>
      </c>
      <c r="C163782" s="1" t="s">
        <v>514</v>
      </c>
      <c r="H163782">
        <v>-30</v>
      </c>
    </row>
    <row r="163783" spans="1:8" x14ac:dyDescent="0.3">
      <c r="A163783" t="s">
        <v>0</v>
      </c>
      <c r="B163783" t="s">
        <v>758</v>
      </c>
      <c r="C163783" s="1" t="s">
        <v>515</v>
      </c>
      <c r="H163783">
        <v>-6</v>
      </c>
    </row>
    <row r="163784" spans="1:8" x14ac:dyDescent="0.3">
      <c r="A163784" t="s">
        <v>0</v>
      </c>
      <c r="B163784" t="s">
        <v>758</v>
      </c>
      <c r="C163784" s="1" t="s">
        <v>516</v>
      </c>
      <c r="H163784">
        <v>-10</v>
      </c>
    </row>
    <row r="163785" spans="1:8" x14ac:dyDescent="0.3">
      <c r="A163785" t="s">
        <v>0</v>
      </c>
      <c r="B163785" t="s">
        <v>758</v>
      </c>
      <c r="C163785" s="1" t="s">
        <v>517</v>
      </c>
      <c r="H163785">
        <v>5</v>
      </c>
    </row>
    <row r="163786" spans="1:8" x14ac:dyDescent="0.3">
      <c r="A163786" t="s">
        <v>0</v>
      </c>
      <c r="B163786" t="s">
        <v>758</v>
      </c>
      <c r="C163786" s="1" t="s">
        <v>518</v>
      </c>
      <c r="H163786">
        <v>3</v>
      </c>
    </row>
    <row r="163787" spans="1:8" x14ac:dyDescent="0.3">
      <c r="A163787" t="s">
        <v>0</v>
      </c>
      <c r="B163787" t="s">
        <v>758</v>
      </c>
      <c r="C163787" s="1" t="s">
        <v>519</v>
      </c>
      <c r="H163787">
        <v>3</v>
      </c>
    </row>
    <row r="163788" spans="1:8" x14ac:dyDescent="0.3">
      <c r="A163788" t="s">
        <v>0</v>
      </c>
      <c r="B163788" t="s">
        <v>758</v>
      </c>
      <c r="C163788" s="1" t="s">
        <v>520</v>
      </c>
      <c r="H163788">
        <v>-4</v>
      </c>
    </row>
    <row r="163789" spans="1:8" x14ac:dyDescent="0.3">
      <c r="A163789" t="s">
        <v>0</v>
      </c>
      <c r="B163789" t="s">
        <v>758</v>
      </c>
      <c r="C163789" s="1" t="s">
        <v>521</v>
      </c>
      <c r="H163789">
        <v>-5</v>
      </c>
    </row>
    <row r="163790" spans="1:8" x14ac:dyDescent="0.3">
      <c r="A163790" t="s">
        <v>0</v>
      </c>
      <c r="B163790" t="s">
        <v>758</v>
      </c>
      <c r="C163790" s="1" t="s">
        <v>522</v>
      </c>
      <c r="H163790">
        <v>-13</v>
      </c>
    </row>
    <row r="163791" spans="1:8" x14ac:dyDescent="0.3">
      <c r="A163791" t="s">
        <v>0</v>
      </c>
      <c r="B163791" t="s">
        <v>758</v>
      </c>
      <c r="C163791" s="1" t="s">
        <v>523</v>
      </c>
      <c r="H163791">
        <v>-3</v>
      </c>
    </row>
    <row r="163792" spans="1:8" x14ac:dyDescent="0.3">
      <c r="A163792" t="s">
        <v>0</v>
      </c>
      <c r="B163792" t="s">
        <v>758</v>
      </c>
      <c r="C163792" s="1" t="s">
        <v>524</v>
      </c>
      <c r="H163792">
        <v>1</v>
      </c>
    </row>
    <row r="163793" spans="1:8" x14ac:dyDescent="0.3">
      <c r="A163793" t="s">
        <v>0</v>
      </c>
      <c r="B163793" t="s">
        <v>758</v>
      </c>
      <c r="C163793" s="1" t="s">
        <v>525</v>
      </c>
      <c r="H163793">
        <v>1</v>
      </c>
    </row>
    <row r="163794" spans="1:8" x14ac:dyDescent="0.3">
      <c r="A163794" t="s">
        <v>0</v>
      </c>
      <c r="B163794" t="s">
        <v>758</v>
      </c>
      <c r="C163794" s="1" t="s">
        <v>526</v>
      </c>
      <c r="H163794">
        <v>0</v>
      </c>
    </row>
    <row r="163795" spans="1:8" x14ac:dyDescent="0.3">
      <c r="A163795" t="s">
        <v>0</v>
      </c>
      <c r="B163795" t="s">
        <v>758</v>
      </c>
      <c r="C163795" s="1" t="s">
        <v>527</v>
      </c>
      <c r="H163795">
        <v>-1</v>
      </c>
    </row>
    <row r="163796" spans="1:8" x14ac:dyDescent="0.3">
      <c r="A163796" t="s">
        <v>0</v>
      </c>
      <c r="B163796" t="s">
        <v>758</v>
      </c>
      <c r="C163796" s="1" t="s">
        <v>528</v>
      </c>
      <c r="H163796">
        <v>-1</v>
      </c>
    </row>
    <row r="163797" spans="1:8" x14ac:dyDescent="0.3">
      <c r="A163797" t="s">
        <v>0</v>
      </c>
      <c r="B163797" t="s">
        <v>758</v>
      </c>
      <c r="C163797" s="1" t="s">
        <v>529</v>
      </c>
      <c r="H163797">
        <v>-4</v>
      </c>
    </row>
    <row r="163798" spans="1:8" x14ac:dyDescent="0.3">
      <c r="A163798" t="s">
        <v>0</v>
      </c>
      <c r="B163798" t="s">
        <v>758</v>
      </c>
      <c r="C163798" s="1" t="s">
        <v>530</v>
      </c>
      <c r="H163798">
        <v>-9</v>
      </c>
    </row>
    <row r="163799" spans="1:8" x14ac:dyDescent="0.3">
      <c r="A163799" t="s">
        <v>0</v>
      </c>
      <c r="B163799" t="s">
        <v>758</v>
      </c>
      <c r="C163799" s="1" t="s">
        <v>531</v>
      </c>
      <c r="H163799">
        <v>5</v>
      </c>
    </row>
    <row r="163800" spans="1:8" x14ac:dyDescent="0.3">
      <c r="A163800" t="s">
        <v>0</v>
      </c>
      <c r="B163800" t="s">
        <v>758</v>
      </c>
      <c r="C163800" s="1" t="s">
        <v>532</v>
      </c>
      <c r="H163800">
        <v>6</v>
      </c>
    </row>
    <row r="163801" spans="1:8" x14ac:dyDescent="0.3">
      <c r="A163801" t="s">
        <v>0</v>
      </c>
      <c r="B163801" t="s">
        <v>758</v>
      </c>
      <c r="C163801" s="1" t="s">
        <v>533</v>
      </c>
      <c r="H163801">
        <v>-1</v>
      </c>
    </row>
    <row r="163802" spans="1:8" x14ac:dyDescent="0.3">
      <c r="A163802" t="s">
        <v>0</v>
      </c>
      <c r="B163802" t="s">
        <v>758</v>
      </c>
      <c r="C163802" s="1" t="s">
        <v>534</v>
      </c>
      <c r="H163802">
        <v>-6</v>
      </c>
    </row>
    <row r="163803" spans="1:8" x14ac:dyDescent="0.3">
      <c r="A163803" t="s">
        <v>0</v>
      </c>
      <c r="B163803" t="s">
        <v>758</v>
      </c>
      <c r="C163803" s="1" t="s">
        <v>535</v>
      </c>
      <c r="H163803">
        <v>0</v>
      </c>
    </row>
    <row r="163804" spans="1:8" x14ac:dyDescent="0.3">
      <c r="A163804" t="s">
        <v>0</v>
      </c>
      <c r="B163804" t="s">
        <v>758</v>
      </c>
      <c r="C163804" s="1" t="s">
        <v>536</v>
      </c>
      <c r="H163804">
        <v>-2</v>
      </c>
    </row>
    <row r="163805" spans="1:8" x14ac:dyDescent="0.3">
      <c r="A163805" t="s">
        <v>0</v>
      </c>
      <c r="B163805" t="s">
        <v>758</v>
      </c>
      <c r="C163805" s="1" t="s">
        <v>537</v>
      </c>
      <c r="H163805">
        <v>-8</v>
      </c>
    </row>
    <row r="163806" spans="1:8" x14ac:dyDescent="0.3">
      <c r="A163806" t="s">
        <v>0</v>
      </c>
      <c r="B163806" t="s">
        <v>758</v>
      </c>
      <c r="C163806" s="1" t="s">
        <v>538</v>
      </c>
      <c r="H163806">
        <v>8</v>
      </c>
    </row>
    <row r="163807" spans="1:8" x14ac:dyDescent="0.3">
      <c r="A163807" t="s">
        <v>0</v>
      </c>
      <c r="B163807" t="s">
        <v>758</v>
      </c>
      <c r="C163807" s="1" t="s">
        <v>539</v>
      </c>
      <c r="H163807">
        <v>9</v>
      </c>
    </row>
    <row r="163808" spans="1:8" x14ac:dyDescent="0.3">
      <c r="A163808" t="s">
        <v>0</v>
      </c>
      <c r="B163808" t="s">
        <v>758</v>
      </c>
      <c r="C163808" s="1" t="s">
        <v>540</v>
      </c>
      <c r="H163808">
        <v>10</v>
      </c>
    </row>
    <row r="163809" spans="1:8" x14ac:dyDescent="0.3">
      <c r="A163809" t="s">
        <v>0</v>
      </c>
      <c r="B163809" t="s">
        <v>758</v>
      </c>
      <c r="C163809" s="1" t="s">
        <v>541</v>
      </c>
      <c r="H163809">
        <v>7</v>
      </c>
    </row>
    <row r="163810" spans="1:8" x14ac:dyDescent="0.3">
      <c r="A163810" t="s">
        <v>0</v>
      </c>
      <c r="B163810" t="s">
        <v>758</v>
      </c>
      <c r="C163810" s="1" t="s">
        <v>542</v>
      </c>
      <c r="H163810">
        <v>13</v>
      </c>
    </row>
    <row r="163811" spans="1:8" x14ac:dyDescent="0.3">
      <c r="A163811" t="s">
        <v>0</v>
      </c>
      <c r="B163811" t="s">
        <v>758</v>
      </c>
      <c r="C163811" s="1" t="s">
        <v>543</v>
      </c>
      <c r="H163811">
        <v>0</v>
      </c>
    </row>
    <row r="163812" spans="1:8" x14ac:dyDescent="0.3">
      <c r="A163812" t="s">
        <v>0</v>
      </c>
      <c r="B163812" t="s">
        <v>758</v>
      </c>
      <c r="C163812" s="1" t="s">
        <v>544</v>
      </c>
      <c r="H163812">
        <v>2</v>
      </c>
    </row>
    <row r="163813" spans="1:8" x14ac:dyDescent="0.3">
      <c r="A163813" t="s">
        <v>0</v>
      </c>
      <c r="B163813" t="s">
        <v>758</v>
      </c>
      <c r="C163813" s="1" t="s">
        <v>545</v>
      </c>
      <c r="H163813">
        <v>15</v>
      </c>
    </row>
    <row r="163814" spans="1:8" x14ac:dyDescent="0.3">
      <c r="A163814" t="s">
        <v>0</v>
      </c>
      <c r="B163814" t="s">
        <v>758</v>
      </c>
      <c r="C163814" s="1" t="s">
        <v>546</v>
      </c>
      <c r="H163814">
        <v>10</v>
      </c>
    </row>
    <row r="163815" spans="1:8" x14ac:dyDescent="0.3">
      <c r="A163815" t="s">
        <v>0</v>
      </c>
      <c r="B163815" t="s">
        <v>758</v>
      </c>
      <c r="C163815" s="1" t="s">
        <v>547</v>
      </c>
      <c r="H163815">
        <v>11</v>
      </c>
    </row>
    <row r="163816" spans="1:8" x14ac:dyDescent="0.3">
      <c r="A163816" t="s">
        <v>0</v>
      </c>
      <c r="B163816" t="s">
        <v>758</v>
      </c>
      <c r="C163816" s="1" t="s">
        <v>548</v>
      </c>
      <c r="H163816">
        <v>9</v>
      </c>
    </row>
    <row r="163817" spans="1:8" x14ac:dyDescent="0.3">
      <c r="A163817" t="s">
        <v>0</v>
      </c>
      <c r="B163817" t="s">
        <v>758</v>
      </c>
      <c r="C163817" s="1" t="s">
        <v>549</v>
      </c>
      <c r="H163817">
        <v>0</v>
      </c>
    </row>
    <row r="163818" spans="1:8" x14ac:dyDescent="0.3">
      <c r="A163818" t="s">
        <v>0</v>
      </c>
      <c r="B163818" t="s">
        <v>758</v>
      </c>
      <c r="C163818" s="1" t="s">
        <v>550</v>
      </c>
      <c r="H163818">
        <v>-1</v>
      </c>
    </row>
    <row r="163819" spans="1:8" x14ac:dyDescent="0.3">
      <c r="A163819" t="s">
        <v>0</v>
      </c>
      <c r="B163819" t="s">
        <v>758</v>
      </c>
      <c r="C163819" s="1" t="s">
        <v>551</v>
      </c>
      <c r="H163819">
        <v>-6</v>
      </c>
    </row>
    <row r="163820" spans="1:8" x14ac:dyDescent="0.3">
      <c r="A163820" t="s">
        <v>0</v>
      </c>
      <c r="B163820" t="s">
        <v>758</v>
      </c>
      <c r="C163820" s="1" t="s">
        <v>552</v>
      </c>
      <c r="H163820">
        <v>12</v>
      </c>
    </row>
    <row r="163821" spans="1:8" x14ac:dyDescent="0.3">
      <c r="A163821" t="s">
        <v>0</v>
      </c>
      <c r="B163821" t="s">
        <v>758</v>
      </c>
      <c r="C163821" s="1" t="s">
        <v>553</v>
      </c>
      <c r="H163821">
        <v>12</v>
      </c>
    </row>
    <row r="163822" spans="1:8" x14ac:dyDescent="0.3">
      <c r="A163822" t="s">
        <v>0</v>
      </c>
      <c r="B163822" t="s">
        <v>758</v>
      </c>
      <c r="C163822" s="1" t="s">
        <v>554</v>
      </c>
      <c r="H163822">
        <v>18</v>
      </c>
    </row>
    <row r="163823" spans="1:8" x14ac:dyDescent="0.3">
      <c r="A163823" t="s">
        <v>0</v>
      </c>
      <c r="B163823" t="s">
        <v>758</v>
      </c>
      <c r="C163823" s="1" t="s">
        <v>555</v>
      </c>
      <c r="H163823">
        <v>12</v>
      </c>
    </row>
    <row r="163824" spans="1:8" x14ac:dyDescent="0.3">
      <c r="A163824" t="s">
        <v>0</v>
      </c>
      <c r="B163824" t="s">
        <v>758</v>
      </c>
      <c r="C163824" s="1" t="s">
        <v>556</v>
      </c>
      <c r="H163824">
        <v>21</v>
      </c>
    </row>
    <row r="163825" spans="1:8" x14ac:dyDescent="0.3">
      <c r="A163825" t="s">
        <v>0</v>
      </c>
      <c r="B163825" t="s">
        <v>758</v>
      </c>
      <c r="C163825" s="1" t="s">
        <v>557</v>
      </c>
      <c r="H163825">
        <v>5</v>
      </c>
    </row>
    <row r="163826" spans="1:8" x14ac:dyDescent="0.3">
      <c r="A163826" t="s">
        <v>0</v>
      </c>
      <c r="B163826" t="s">
        <v>758</v>
      </c>
      <c r="C163826" s="1" t="s">
        <v>558</v>
      </c>
      <c r="H163826">
        <v>-2</v>
      </c>
    </row>
    <row r="163827" spans="1:8" x14ac:dyDescent="0.3">
      <c r="A163827" t="s">
        <v>0</v>
      </c>
      <c r="B163827" t="s">
        <v>758</v>
      </c>
      <c r="C163827" s="1" t="s">
        <v>559</v>
      </c>
      <c r="H163827">
        <v>20</v>
      </c>
    </row>
    <row r="163828" spans="1:8" x14ac:dyDescent="0.3">
      <c r="A163828" t="s">
        <v>0</v>
      </c>
      <c r="B163828" t="s">
        <v>758</v>
      </c>
      <c r="C163828" s="1" t="s">
        <v>560</v>
      </c>
      <c r="H163828">
        <v>22</v>
      </c>
    </row>
    <row r="163829" spans="1:8" x14ac:dyDescent="0.3">
      <c r="A163829" t="s">
        <v>0</v>
      </c>
      <c r="B163829" t="s">
        <v>758</v>
      </c>
      <c r="C163829" s="1" t="s">
        <v>561</v>
      </c>
      <c r="H163829">
        <v>17</v>
      </c>
    </row>
    <row r="163830" spans="1:8" x14ac:dyDescent="0.3">
      <c r="A163830" t="s">
        <v>0</v>
      </c>
      <c r="B163830" t="s">
        <v>758</v>
      </c>
      <c r="C163830" s="1" t="s">
        <v>562</v>
      </c>
      <c r="H163830">
        <v>18</v>
      </c>
    </row>
    <row r="163831" spans="1:8" x14ac:dyDescent="0.3">
      <c r="A163831" t="s">
        <v>0</v>
      </c>
      <c r="B163831" t="s">
        <v>758</v>
      </c>
      <c r="C163831" s="1" t="s">
        <v>563</v>
      </c>
      <c r="H163831">
        <v>18</v>
      </c>
    </row>
    <row r="163832" spans="1:8" x14ac:dyDescent="0.3">
      <c r="A163832" t="s">
        <v>0</v>
      </c>
      <c r="B163832" t="s">
        <v>758</v>
      </c>
      <c r="C163832" s="1" t="s">
        <v>564</v>
      </c>
      <c r="H163832">
        <v>-2</v>
      </c>
    </row>
    <row r="163833" spans="1:8" x14ac:dyDescent="0.3">
      <c r="A163833" t="s">
        <v>0</v>
      </c>
      <c r="B163833" t="s">
        <v>758</v>
      </c>
      <c r="C163833" s="1" t="s">
        <v>565</v>
      </c>
      <c r="H163833">
        <v>-13</v>
      </c>
    </row>
    <row r="163834" spans="1:8" x14ac:dyDescent="0.3">
      <c r="A163834" t="s">
        <v>0</v>
      </c>
      <c r="B163834" t="s">
        <v>758</v>
      </c>
      <c r="C163834" s="1" t="s">
        <v>566</v>
      </c>
      <c r="H163834">
        <v>15</v>
      </c>
    </row>
    <row r="163835" spans="1:8" x14ac:dyDescent="0.3">
      <c r="A163835" t="s">
        <v>0</v>
      </c>
      <c r="B163835" t="s">
        <v>758</v>
      </c>
      <c r="C163835" s="1" t="s">
        <v>567</v>
      </c>
      <c r="H163835">
        <v>21</v>
      </c>
    </row>
    <row r="163836" spans="1:8" x14ac:dyDescent="0.3">
      <c r="A163836" t="s">
        <v>0</v>
      </c>
      <c r="B163836" t="s">
        <v>758</v>
      </c>
      <c r="C163836" s="1" t="s">
        <v>568</v>
      </c>
      <c r="H163836">
        <v>20</v>
      </c>
    </row>
    <row r="163837" spans="1:8" x14ac:dyDescent="0.3">
      <c r="A163837" t="s">
        <v>0</v>
      </c>
      <c r="B163837" t="s">
        <v>758</v>
      </c>
      <c r="C163837" s="1" t="s">
        <v>569</v>
      </c>
      <c r="H163837">
        <v>22</v>
      </c>
    </row>
    <row r="163838" spans="1:8" x14ac:dyDescent="0.3">
      <c r="A163838" t="s">
        <v>0</v>
      </c>
      <c r="B163838" t="s">
        <v>758</v>
      </c>
      <c r="C163838" s="1" t="s">
        <v>570</v>
      </c>
      <c r="H163838">
        <v>22</v>
      </c>
    </row>
    <row r="163839" spans="1:8" x14ac:dyDescent="0.3">
      <c r="A163839" t="s">
        <v>0</v>
      </c>
      <c r="B163839" t="s">
        <v>758</v>
      </c>
      <c r="C163839" s="1" t="s">
        <v>571</v>
      </c>
      <c r="H163839">
        <v>7</v>
      </c>
    </row>
    <row r="163840" spans="1:8" x14ac:dyDescent="0.3">
      <c r="A163840" t="s">
        <v>0</v>
      </c>
      <c r="B163840" t="s">
        <v>758</v>
      </c>
      <c r="C163840" s="1" t="s">
        <v>572</v>
      </c>
      <c r="H163840">
        <v>8</v>
      </c>
    </row>
    <row r="163841" spans="1:8" x14ac:dyDescent="0.3">
      <c r="A163841" t="s">
        <v>0</v>
      </c>
      <c r="B163841" t="s">
        <v>758</v>
      </c>
      <c r="C163841" s="1" t="s">
        <v>573</v>
      </c>
      <c r="H163841">
        <v>-1</v>
      </c>
    </row>
    <row r="163842" spans="1:8" x14ac:dyDescent="0.3">
      <c r="A163842" t="s">
        <v>0</v>
      </c>
      <c r="B163842" t="s">
        <v>758</v>
      </c>
      <c r="C163842" s="1" t="s">
        <v>574</v>
      </c>
      <c r="H163842">
        <v>-39</v>
      </c>
    </row>
    <row r="163843" spans="1:8" x14ac:dyDescent="0.3">
      <c r="A163843" t="s">
        <v>0</v>
      </c>
      <c r="B163843" t="s">
        <v>758</v>
      </c>
      <c r="C163843" s="1" t="s">
        <v>575</v>
      </c>
      <c r="H163843">
        <v>-2</v>
      </c>
    </row>
    <row r="163844" spans="1:8" x14ac:dyDescent="0.3">
      <c r="A163844" t="s">
        <v>0</v>
      </c>
      <c r="B163844" t="s">
        <v>758</v>
      </c>
      <c r="C163844" s="1" t="s">
        <v>576</v>
      </c>
      <c r="H163844">
        <v>13</v>
      </c>
    </row>
    <row r="163845" spans="1:8" x14ac:dyDescent="0.3">
      <c r="A163845" t="s">
        <v>0</v>
      </c>
      <c r="B163845" t="s">
        <v>758</v>
      </c>
      <c r="C163845" s="1" t="s">
        <v>577</v>
      </c>
      <c r="H163845">
        <v>17</v>
      </c>
    </row>
    <row r="163846" spans="1:8" x14ac:dyDescent="0.3">
      <c r="A163846" t="s">
        <v>0</v>
      </c>
      <c r="B163846" t="s">
        <v>758</v>
      </c>
      <c r="C163846" s="1" t="s">
        <v>578</v>
      </c>
      <c r="H163846">
        <v>7</v>
      </c>
    </row>
    <row r="163847" spans="1:8" x14ac:dyDescent="0.3">
      <c r="A163847" t="s">
        <v>0</v>
      </c>
      <c r="B163847" t="s">
        <v>758</v>
      </c>
      <c r="C163847" s="1" t="s">
        <v>579</v>
      </c>
      <c r="H163847">
        <v>0</v>
      </c>
    </row>
    <row r="163848" spans="1:8" x14ac:dyDescent="0.3">
      <c r="A163848" t="s">
        <v>0</v>
      </c>
      <c r="B163848" t="s">
        <v>758</v>
      </c>
      <c r="C163848" s="1" t="s">
        <v>580</v>
      </c>
      <c r="H163848">
        <v>28</v>
      </c>
    </row>
    <row r="163849" spans="1:8" x14ac:dyDescent="0.3">
      <c r="A163849" t="s">
        <v>0</v>
      </c>
      <c r="B163849" t="s">
        <v>758</v>
      </c>
      <c r="C163849" s="1" t="s">
        <v>581</v>
      </c>
      <c r="H163849">
        <v>21</v>
      </c>
    </row>
    <row r="163850" spans="1:8" x14ac:dyDescent="0.3">
      <c r="A163850" t="s">
        <v>0</v>
      </c>
      <c r="B163850" t="s">
        <v>758</v>
      </c>
      <c r="C163850" s="1" t="s">
        <v>582</v>
      </c>
      <c r="H163850">
        <v>21</v>
      </c>
    </row>
    <row r="163851" spans="1:8" x14ac:dyDescent="0.3">
      <c r="A163851" t="s">
        <v>0</v>
      </c>
      <c r="B163851" t="s">
        <v>758</v>
      </c>
      <c r="C163851" s="1" t="s">
        <v>583</v>
      </c>
      <c r="H163851">
        <v>18</v>
      </c>
    </row>
    <row r="163852" spans="1:8" x14ac:dyDescent="0.3">
      <c r="A163852" t="s">
        <v>0</v>
      </c>
      <c r="B163852" t="s">
        <v>758</v>
      </c>
      <c r="C163852" s="1" t="s">
        <v>584</v>
      </c>
      <c r="H163852">
        <v>18</v>
      </c>
    </row>
    <row r="163853" spans="1:8" x14ac:dyDescent="0.3">
      <c r="A163853" t="s">
        <v>0</v>
      </c>
      <c r="B163853" t="s">
        <v>758</v>
      </c>
      <c r="C163853" s="1" t="s">
        <v>585</v>
      </c>
      <c r="H163853">
        <v>-1</v>
      </c>
    </row>
    <row r="163854" spans="1:8" x14ac:dyDescent="0.3">
      <c r="A163854" t="s">
        <v>0</v>
      </c>
      <c r="B163854" t="s">
        <v>758</v>
      </c>
      <c r="C163854" s="1" t="s">
        <v>586</v>
      </c>
      <c r="H163854">
        <v>1</v>
      </c>
    </row>
    <row r="163855" spans="1:8" x14ac:dyDescent="0.3">
      <c r="A163855" t="s">
        <v>0</v>
      </c>
      <c r="B163855" t="s">
        <v>758</v>
      </c>
      <c r="C163855" s="1" t="s">
        <v>587</v>
      </c>
      <c r="H163855">
        <v>21</v>
      </c>
    </row>
    <row r="163856" spans="1:8" x14ac:dyDescent="0.3">
      <c r="A163856" t="s">
        <v>0</v>
      </c>
      <c r="B163856" t="s">
        <v>758</v>
      </c>
      <c r="C163856" s="1" t="s">
        <v>588</v>
      </c>
      <c r="H163856">
        <v>24</v>
      </c>
    </row>
    <row r="163857" spans="1:8" x14ac:dyDescent="0.3">
      <c r="A163857" t="s">
        <v>0</v>
      </c>
      <c r="B163857" t="s">
        <v>758</v>
      </c>
      <c r="C163857" s="1" t="s">
        <v>589</v>
      </c>
      <c r="H163857">
        <v>29</v>
      </c>
    </row>
    <row r="163858" spans="1:8" x14ac:dyDescent="0.3">
      <c r="A163858" t="s">
        <v>0</v>
      </c>
      <c r="B163858" t="s">
        <v>758</v>
      </c>
      <c r="C163858" s="1" t="s">
        <v>590</v>
      </c>
      <c r="H163858">
        <v>22</v>
      </c>
    </row>
    <row r="163859" spans="1:8" x14ac:dyDescent="0.3">
      <c r="A163859" t="s">
        <v>0</v>
      </c>
      <c r="B163859" t="s">
        <v>758</v>
      </c>
      <c r="C163859" s="1" t="s">
        <v>591</v>
      </c>
      <c r="H163859">
        <v>26</v>
      </c>
    </row>
    <row r="163860" spans="1:8" x14ac:dyDescent="0.3">
      <c r="A163860" t="s">
        <v>0</v>
      </c>
      <c r="B163860" t="s">
        <v>758</v>
      </c>
      <c r="C163860" s="1" t="s">
        <v>592</v>
      </c>
      <c r="H163860">
        <v>5</v>
      </c>
    </row>
    <row r="163861" spans="1:8" x14ac:dyDescent="0.3">
      <c r="A163861" t="s">
        <v>0</v>
      </c>
      <c r="B163861" t="s">
        <v>758</v>
      </c>
      <c r="C163861" s="1" t="s">
        <v>593</v>
      </c>
      <c r="H163861">
        <v>3</v>
      </c>
    </row>
    <row r="163862" spans="1:8" x14ac:dyDescent="0.3">
      <c r="A163862" t="s">
        <v>0</v>
      </c>
      <c r="B163862" t="s">
        <v>758</v>
      </c>
      <c r="C163862" s="1" t="s">
        <v>594</v>
      </c>
      <c r="H163862">
        <v>26</v>
      </c>
    </row>
    <row r="163863" spans="1:8" x14ac:dyDescent="0.3">
      <c r="A163863" t="s">
        <v>0</v>
      </c>
      <c r="B163863" t="s">
        <v>758</v>
      </c>
      <c r="C163863" s="1" t="s">
        <v>595</v>
      </c>
      <c r="H163863">
        <v>28</v>
      </c>
    </row>
    <row r="163864" spans="1:8" x14ac:dyDescent="0.3">
      <c r="A163864" t="s">
        <v>0</v>
      </c>
      <c r="B163864" t="s">
        <v>758</v>
      </c>
      <c r="C163864" s="1" t="s">
        <v>596</v>
      </c>
      <c r="H163864">
        <v>26</v>
      </c>
    </row>
    <row r="163865" spans="1:8" x14ac:dyDescent="0.3">
      <c r="A163865" t="s">
        <v>0</v>
      </c>
      <c r="B163865" t="s">
        <v>758</v>
      </c>
      <c r="C163865" s="1" t="s">
        <v>597</v>
      </c>
      <c r="H163865">
        <v>23</v>
      </c>
    </row>
    <row r="163866" spans="1:8" x14ac:dyDescent="0.3">
      <c r="A163866" t="s">
        <v>0</v>
      </c>
      <c r="B163866" t="s">
        <v>758</v>
      </c>
      <c r="C163866" s="1" t="s">
        <v>598</v>
      </c>
      <c r="H163866">
        <v>21</v>
      </c>
    </row>
    <row r="163867" spans="1:8" x14ac:dyDescent="0.3">
      <c r="A163867" t="s">
        <v>0</v>
      </c>
      <c r="B163867" t="s">
        <v>758</v>
      </c>
      <c r="C163867" s="1" t="s">
        <v>599</v>
      </c>
      <c r="H163867">
        <v>10</v>
      </c>
    </row>
    <row r="163868" spans="1:8" x14ac:dyDescent="0.3">
      <c r="A163868" t="s">
        <v>0</v>
      </c>
      <c r="B163868" t="s">
        <v>758</v>
      </c>
      <c r="C163868" s="1" t="s">
        <v>600</v>
      </c>
      <c r="H163868">
        <v>-2</v>
      </c>
    </row>
    <row r="163869" spans="1:8" x14ac:dyDescent="0.3">
      <c r="A163869" t="s">
        <v>0</v>
      </c>
      <c r="B163869" t="s">
        <v>758</v>
      </c>
      <c r="C163869" s="1" t="s">
        <v>601</v>
      </c>
      <c r="H163869">
        <v>14</v>
      </c>
    </row>
    <row r="163870" spans="1:8" x14ac:dyDescent="0.3">
      <c r="A163870" t="s">
        <v>0</v>
      </c>
      <c r="B163870" t="s">
        <v>758</v>
      </c>
      <c r="C163870" s="1" t="s">
        <v>602</v>
      </c>
      <c r="H163870">
        <v>17</v>
      </c>
    </row>
    <row r="163871" spans="1:8" x14ac:dyDescent="0.3">
      <c r="A163871" t="s">
        <v>0</v>
      </c>
      <c r="B163871" t="s">
        <v>758</v>
      </c>
      <c r="C163871" s="1" t="s">
        <v>603</v>
      </c>
      <c r="H163871">
        <v>24</v>
      </c>
    </row>
    <row r="163872" spans="1:8" x14ac:dyDescent="0.3">
      <c r="A163872" t="s">
        <v>0</v>
      </c>
      <c r="B163872" t="s">
        <v>758</v>
      </c>
      <c r="C163872" s="1" t="s">
        <v>604</v>
      </c>
      <c r="H163872">
        <v>23</v>
      </c>
    </row>
    <row r="163873" spans="1:8" x14ac:dyDescent="0.3">
      <c r="A163873" t="s">
        <v>0</v>
      </c>
      <c r="B163873" t="s">
        <v>758</v>
      </c>
      <c r="C163873" s="1" t="s">
        <v>605</v>
      </c>
      <c r="H163873">
        <v>28</v>
      </c>
    </row>
    <row r="163874" spans="1:8" x14ac:dyDescent="0.3">
      <c r="A163874" t="s">
        <v>0</v>
      </c>
      <c r="B163874" t="s">
        <v>758</v>
      </c>
      <c r="C163874" s="1" t="s">
        <v>606</v>
      </c>
      <c r="H163874">
        <v>1</v>
      </c>
    </row>
    <row r="163875" spans="1:8" x14ac:dyDescent="0.3">
      <c r="A163875" t="s">
        <v>0</v>
      </c>
      <c r="B163875" t="s">
        <v>758</v>
      </c>
      <c r="C163875" s="1" t="s">
        <v>607</v>
      </c>
      <c r="H163875">
        <v>1</v>
      </c>
    </row>
    <row r="163876" spans="1:8" x14ac:dyDescent="0.3">
      <c r="A163876" t="s">
        <v>0</v>
      </c>
      <c r="B163876" t="s">
        <v>758</v>
      </c>
      <c r="C163876" s="1" t="s">
        <v>608</v>
      </c>
      <c r="H163876">
        <v>-10</v>
      </c>
    </row>
    <row r="163877" spans="1:8" x14ac:dyDescent="0.3">
      <c r="A163877" t="s">
        <v>0</v>
      </c>
      <c r="B163877" t="s">
        <v>758</v>
      </c>
      <c r="C163877" s="1" t="s">
        <v>609</v>
      </c>
      <c r="H163877">
        <v>-38</v>
      </c>
    </row>
    <row r="163878" spans="1:8" x14ac:dyDescent="0.3">
      <c r="A163878" t="s">
        <v>0</v>
      </c>
      <c r="B163878" t="s">
        <v>758</v>
      </c>
      <c r="C163878" s="1" t="s">
        <v>610</v>
      </c>
      <c r="H163878">
        <v>21</v>
      </c>
    </row>
    <row r="163879" spans="1:8" x14ac:dyDescent="0.3">
      <c r="A163879" t="s">
        <v>0</v>
      </c>
      <c r="B163879" t="s">
        <v>758</v>
      </c>
      <c r="C163879" s="1" t="s">
        <v>611</v>
      </c>
      <c r="H163879">
        <v>21</v>
      </c>
    </row>
    <row r="163880" spans="1:8" x14ac:dyDescent="0.3">
      <c r="A163880" t="s">
        <v>0</v>
      </c>
      <c r="B163880" t="s">
        <v>758</v>
      </c>
      <c r="C163880" s="1" t="s">
        <v>612</v>
      </c>
      <c r="H163880">
        <v>18</v>
      </c>
    </row>
    <row r="163881" spans="1:8" x14ac:dyDescent="0.3">
      <c r="A163881" t="s">
        <v>0</v>
      </c>
      <c r="B163881" t="s">
        <v>758</v>
      </c>
      <c r="C163881" s="1" t="s">
        <v>613</v>
      </c>
      <c r="H163881">
        <v>11</v>
      </c>
    </row>
    <row r="163882" spans="1:8" x14ac:dyDescent="0.3">
      <c r="A163882" t="s">
        <v>0</v>
      </c>
      <c r="B163882" t="s">
        <v>758</v>
      </c>
      <c r="C163882" s="1" t="s">
        <v>614</v>
      </c>
      <c r="H163882">
        <v>3</v>
      </c>
    </row>
    <row r="163883" spans="1:8" x14ac:dyDescent="0.3">
      <c r="A163883" t="s">
        <v>0</v>
      </c>
      <c r="B163883" t="s">
        <v>758</v>
      </c>
      <c r="C163883" s="1" t="s">
        <v>615</v>
      </c>
      <c r="H163883">
        <v>24</v>
      </c>
    </row>
    <row r="163884" spans="1:8" x14ac:dyDescent="0.3">
      <c r="A163884" t="s">
        <v>0</v>
      </c>
      <c r="B163884" t="s">
        <v>758</v>
      </c>
      <c r="C163884" s="1" t="s">
        <v>616</v>
      </c>
      <c r="H163884">
        <v>16</v>
      </c>
    </row>
    <row r="163885" spans="1:8" x14ac:dyDescent="0.3">
      <c r="A163885" t="s">
        <v>0</v>
      </c>
      <c r="B163885" t="s">
        <v>758</v>
      </c>
      <c r="C163885" s="1" t="s">
        <v>617</v>
      </c>
      <c r="H163885">
        <v>22</v>
      </c>
    </row>
    <row r="163886" spans="1:8" x14ac:dyDescent="0.3">
      <c r="A163886" t="s">
        <v>0</v>
      </c>
      <c r="B163886" t="s">
        <v>758</v>
      </c>
      <c r="C163886" s="1" t="s">
        <v>618</v>
      </c>
      <c r="H163886">
        <v>23</v>
      </c>
    </row>
    <row r="163887" spans="1:8" x14ac:dyDescent="0.3">
      <c r="A163887" t="s">
        <v>0</v>
      </c>
      <c r="B163887" t="s">
        <v>758</v>
      </c>
      <c r="C163887" s="1" t="s">
        <v>619</v>
      </c>
      <c r="H163887">
        <v>28</v>
      </c>
    </row>
    <row r="163888" spans="1:8" x14ac:dyDescent="0.3">
      <c r="A163888" t="s">
        <v>0</v>
      </c>
      <c r="B163888" t="s">
        <v>758</v>
      </c>
      <c r="C163888" s="1" t="s">
        <v>620</v>
      </c>
      <c r="H163888">
        <v>17</v>
      </c>
    </row>
    <row r="163889" spans="1:8" x14ac:dyDescent="0.3">
      <c r="A163889" t="s">
        <v>0</v>
      </c>
      <c r="B163889" t="s">
        <v>758</v>
      </c>
      <c r="C163889" s="1" t="s">
        <v>621</v>
      </c>
      <c r="H163889">
        <v>-8</v>
      </c>
    </row>
    <row r="163890" spans="1:8" x14ac:dyDescent="0.3">
      <c r="A163890" t="s">
        <v>0</v>
      </c>
      <c r="B163890" t="s">
        <v>758</v>
      </c>
      <c r="C163890" s="1" t="s">
        <v>622</v>
      </c>
      <c r="H163890">
        <v>28</v>
      </c>
    </row>
    <row r="163891" spans="1:8" x14ac:dyDescent="0.3">
      <c r="A163891" t="s">
        <v>0</v>
      </c>
      <c r="B163891" t="s">
        <v>758</v>
      </c>
      <c r="C163891" s="1" t="s">
        <v>623</v>
      </c>
      <c r="H163891">
        <v>27</v>
      </c>
    </row>
    <row r="163892" spans="1:8" x14ac:dyDescent="0.3">
      <c r="A163892" t="s">
        <v>0</v>
      </c>
      <c r="B163892" t="s">
        <v>758</v>
      </c>
      <c r="C163892" s="1" t="s">
        <v>624</v>
      </c>
      <c r="H163892">
        <v>27</v>
      </c>
    </row>
    <row r="163893" spans="1:8" x14ac:dyDescent="0.3">
      <c r="A163893" t="s">
        <v>0</v>
      </c>
      <c r="B163893" t="s">
        <v>758</v>
      </c>
      <c r="C163893" s="1" t="s">
        <v>625</v>
      </c>
      <c r="H163893">
        <v>26</v>
      </c>
    </row>
    <row r="163894" spans="1:8" x14ac:dyDescent="0.3">
      <c r="A163894" t="s">
        <v>0</v>
      </c>
      <c r="B163894" t="s">
        <v>758</v>
      </c>
      <c r="C163894" s="1" t="s">
        <v>626</v>
      </c>
      <c r="H163894">
        <v>16</v>
      </c>
    </row>
    <row r="163895" spans="1:8" x14ac:dyDescent="0.3">
      <c r="A163895" t="s">
        <v>0</v>
      </c>
      <c r="B163895" t="s">
        <v>758</v>
      </c>
      <c r="C163895" s="1" t="s">
        <v>627</v>
      </c>
      <c r="H163895">
        <v>7</v>
      </c>
    </row>
    <row r="163896" spans="1:8" x14ac:dyDescent="0.3">
      <c r="A163896" t="s">
        <v>0</v>
      </c>
      <c r="B163896" t="s">
        <v>758</v>
      </c>
      <c r="C163896" s="1" t="s">
        <v>628</v>
      </c>
      <c r="H163896">
        <v>0</v>
      </c>
    </row>
    <row r="163897" spans="1:8" x14ac:dyDescent="0.3">
      <c r="A163897" t="s">
        <v>0</v>
      </c>
      <c r="B163897" t="s">
        <v>758</v>
      </c>
      <c r="C163897" s="1" t="s">
        <v>629</v>
      </c>
      <c r="H163897">
        <v>-13</v>
      </c>
    </row>
    <row r="163898" spans="1:8" x14ac:dyDescent="0.3">
      <c r="A163898" t="s">
        <v>0</v>
      </c>
      <c r="B163898" t="s">
        <v>758</v>
      </c>
      <c r="C163898" s="1" t="s">
        <v>630</v>
      </c>
      <c r="H163898">
        <v>-45</v>
      </c>
    </row>
    <row r="163899" spans="1:8" x14ac:dyDescent="0.3">
      <c r="A163899" t="s">
        <v>0</v>
      </c>
      <c r="B163899" t="s">
        <v>758</v>
      </c>
      <c r="C163899" s="1" t="s">
        <v>631</v>
      </c>
      <c r="H163899">
        <v>30</v>
      </c>
    </row>
    <row r="163900" spans="1:8" x14ac:dyDescent="0.3">
      <c r="A163900" t="s">
        <v>0</v>
      </c>
      <c r="B163900" t="s">
        <v>758</v>
      </c>
      <c r="C163900" s="1" t="s">
        <v>632</v>
      </c>
      <c r="H163900">
        <v>28</v>
      </c>
    </row>
    <row r="163901" spans="1:8" x14ac:dyDescent="0.3">
      <c r="A163901" t="s">
        <v>0</v>
      </c>
      <c r="B163901" t="s">
        <v>758</v>
      </c>
      <c r="C163901" s="1" t="s">
        <v>633</v>
      </c>
      <c r="H163901">
        <v>37</v>
      </c>
    </row>
    <row r="163902" spans="1:8" x14ac:dyDescent="0.3">
      <c r="A163902" t="s">
        <v>0</v>
      </c>
      <c r="B163902" t="s">
        <v>758</v>
      </c>
      <c r="C163902" s="1" t="s">
        <v>634</v>
      </c>
      <c r="H163902">
        <v>10</v>
      </c>
    </row>
    <row r="163903" spans="1:8" x14ac:dyDescent="0.3">
      <c r="A163903" t="s">
        <v>0</v>
      </c>
      <c r="B163903" t="s">
        <v>758</v>
      </c>
      <c r="C163903" s="1" t="s">
        <v>635</v>
      </c>
      <c r="H163903">
        <v>9</v>
      </c>
    </row>
    <row r="163904" spans="1:8" x14ac:dyDescent="0.3">
      <c r="A163904" t="s">
        <v>0</v>
      </c>
      <c r="B163904" t="s">
        <v>758</v>
      </c>
      <c r="C163904" s="1" t="s">
        <v>636</v>
      </c>
      <c r="H163904">
        <v>37</v>
      </c>
    </row>
    <row r="163905" spans="1:9" x14ac:dyDescent="0.3">
      <c r="A163905" t="s">
        <v>0</v>
      </c>
      <c r="B163905" t="s">
        <v>758</v>
      </c>
      <c r="C163905" s="1" t="s">
        <v>637</v>
      </c>
      <c r="H163905">
        <v>34</v>
      </c>
    </row>
    <row r="163906" spans="1:9" x14ac:dyDescent="0.3">
      <c r="A163906" t="s">
        <v>0</v>
      </c>
      <c r="B163906" t="s">
        <v>758</v>
      </c>
      <c r="C163906" s="1" t="s">
        <v>638</v>
      </c>
      <c r="H163906">
        <v>35</v>
      </c>
    </row>
    <row r="163907" spans="1:9" x14ac:dyDescent="0.3">
      <c r="A163907" t="s">
        <v>0</v>
      </c>
      <c r="B163907" t="s">
        <v>758</v>
      </c>
      <c r="C163907" s="1" t="s">
        <v>639</v>
      </c>
      <c r="H163907">
        <v>31</v>
      </c>
    </row>
    <row r="163908" spans="1:9" x14ac:dyDescent="0.3">
      <c r="A163908" t="s">
        <v>0</v>
      </c>
      <c r="B163908" t="s">
        <v>759</v>
      </c>
      <c r="C163908" s="1" t="s">
        <v>325</v>
      </c>
      <c r="D163908">
        <v>-74</v>
      </c>
      <c r="E163908">
        <v>-74</v>
      </c>
      <c r="F163908">
        <v>11</v>
      </c>
      <c r="G163908">
        <v>-62</v>
      </c>
      <c r="H163908">
        <v>-80</v>
      </c>
      <c r="I163908">
        <v>20</v>
      </c>
    </row>
    <row r="163909" spans="1:9" x14ac:dyDescent="0.3">
      <c r="A163909" t="s">
        <v>0</v>
      </c>
      <c r="B163909" t="s">
        <v>759</v>
      </c>
      <c r="C163909" s="1" t="s">
        <v>326</v>
      </c>
      <c r="D163909">
        <v>-48</v>
      </c>
      <c r="E163909">
        <v>-10</v>
      </c>
      <c r="F163909">
        <v>19</v>
      </c>
      <c r="G163909">
        <v>-30</v>
      </c>
      <c r="H163909">
        <v>-42</v>
      </c>
      <c r="I163909">
        <v>14</v>
      </c>
    </row>
    <row r="163910" spans="1:9" x14ac:dyDescent="0.3">
      <c r="A163910" t="s">
        <v>0</v>
      </c>
      <c r="B163910" t="s">
        <v>759</v>
      </c>
      <c r="C163910" s="1" t="s">
        <v>327</v>
      </c>
      <c r="D163910">
        <v>-33</v>
      </c>
      <c r="E163910">
        <v>-8</v>
      </c>
      <c r="F163910">
        <v>-7</v>
      </c>
      <c r="G163910">
        <v>-19</v>
      </c>
      <c r="H163910">
        <v>-2</v>
      </c>
      <c r="I163910">
        <v>7</v>
      </c>
    </row>
    <row r="163911" spans="1:9" x14ac:dyDescent="0.3">
      <c r="A163911" t="s">
        <v>0</v>
      </c>
      <c r="B163911" t="s">
        <v>759</v>
      </c>
      <c r="C163911" s="1" t="s">
        <v>328</v>
      </c>
      <c r="D163911">
        <v>-11</v>
      </c>
      <c r="E163911">
        <v>10</v>
      </c>
      <c r="G163911">
        <v>-13</v>
      </c>
      <c r="H163911">
        <v>-7</v>
      </c>
      <c r="I163911">
        <v>8</v>
      </c>
    </row>
    <row r="163912" spans="1:9" x14ac:dyDescent="0.3">
      <c r="A163912" t="s">
        <v>0</v>
      </c>
      <c r="B163912" t="s">
        <v>759</v>
      </c>
      <c r="C163912" s="1" t="s">
        <v>329</v>
      </c>
      <c r="D163912">
        <v>-8</v>
      </c>
      <c r="E163912">
        <v>8</v>
      </c>
      <c r="G163912">
        <v>-2</v>
      </c>
      <c r="H163912">
        <v>-8</v>
      </c>
      <c r="I163912">
        <v>7</v>
      </c>
    </row>
    <row r="163913" spans="1:9" x14ac:dyDescent="0.3">
      <c r="A163913" t="s">
        <v>0</v>
      </c>
      <c r="B163913" t="s">
        <v>759</v>
      </c>
      <c r="C163913" s="1" t="s">
        <v>330</v>
      </c>
      <c r="D163913">
        <v>-15</v>
      </c>
      <c r="E163913">
        <v>-1</v>
      </c>
      <c r="G163913">
        <v>-6</v>
      </c>
      <c r="H163913">
        <v>-9</v>
      </c>
      <c r="I163913">
        <v>9</v>
      </c>
    </row>
    <row r="163914" spans="1:9" x14ac:dyDescent="0.3">
      <c r="A163914" t="s">
        <v>0</v>
      </c>
      <c r="B163914" t="s">
        <v>759</v>
      </c>
      <c r="C163914" s="1" t="s">
        <v>331</v>
      </c>
      <c r="D163914">
        <v>-9</v>
      </c>
      <c r="E163914">
        <v>11</v>
      </c>
      <c r="G163914">
        <v>-9</v>
      </c>
      <c r="H163914">
        <v>-7</v>
      </c>
      <c r="I163914">
        <v>8</v>
      </c>
    </row>
    <row r="163915" spans="1:9" x14ac:dyDescent="0.3">
      <c r="A163915" t="s">
        <v>0</v>
      </c>
      <c r="B163915" t="s">
        <v>759</v>
      </c>
      <c r="C163915" s="1" t="s">
        <v>332</v>
      </c>
      <c r="D163915">
        <v>-5</v>
      </c>
      <c r="E163915">
        <v>8</v>
      </c>
      <c r="F163915">
        <v>1</v>
      </c>
      <c r="G163915">
        <v>-17</v>
      </c>
      <c r="H163915">
        <v>-3</v>
      </c>
      <c r="I163915">
        <v>8</v>
      </c>
    </row>
    <row r="163916" spans="1:9" x14ac:dyDescent="0.3">
      <c r="A163916" t="s">
        <v>0</v>
      </c>
      <c r="B163916" t="s">
        <v>759</v>
      </c>
      <c r="C163916" s="1" t="s">
        <v>333</v>
      </c>
      <c r="D163916">
        <v>-8</v>
      </c>
      <c r="E163916">
        <v>1</v>
      </c>
      <c r="F163916">
        <v>6</v>
      </c>
      <c r="G163916">
        <v>-15</v>
      </c>
      <c r="H163916">
        <v>4</v>
      </c>
      <c r="I163916">
        <v>7</v>
      </c>
    </row>
    <row r="163917" spans="1:9" x14ac:dyDescent="0.3">
      <c r="A163917" t="s">
        <v>0</v>
      </c>
      <c r="B163917" t="s">
        <v>759</v>
      </c>
      <c r="C163917" s="1" t="s">
        <v>334</v>
      </c>
      <c r="D163917">
        <v>-17</v>
      </c>
      <c r="E163917">
        <v>-2</v>
      </c>
      <c r="F163917">
        <v>-5</v>
      </c>
      <c r="G163917">
        <v>-19</v>
      </c>
      <c r="H163917">
        <v>12</v>
      </c>
      <c r="I163917">
        <v>6</v>
      </c>
    </row>
    <row r="163918" spans="1:9" x14ac:dyDescent="0.3">
      <c r="A163918" t="s">
        <v>0</v>
      </c>
      <c r="B163918" t="s">
        <v>759</v>
      </c>
      <c r="C163918" s="1" t="s">
        <v>335</v>
      </c>
      <c r="D163918">
        <v>-10</v>
      </c>
      <c r="E163918">
        <v>3</v>
      </c>
      <c r="G163918">
        <v>6</v>
      </c>
      <c r="H163918">
        <v>-1</v>
      </c>
      <c r="I163918">
        <v>7</v>
      </c>
    </row>
    <row r="163919" spans="1:9" x14ac:dyDescent="0.3">
      <c r="A163919" t="s">
        <v>0</v>
      </c>
      <c r="B163919" t="s">
        <v>759</v>
      </c>
      <c r="C163919" s="1" t="s">
        <v>336</v>
      </c>
      <c r="D163919">
        <v>-13</v>
      </c>
      <c r="E163919">
        <v>0</v>
      </c>
      <c r="G163919">
        <v>-9</v>
      </c>
      <c r="H163919">
        <v>-5</v>
      </c>
      <c r="I163919">
        <v>6</v>
      </c>
    </row>
    <row r="163920" spans="1:9" x14ac:dyDescent="0.3">
      <c r="A163920" t="s">
        <v>0</v>
      </c>
      <c r="B163920" t="s">
        <v>759</v>
      </c>
      <c r="C163920" s="1" t="s">
        <v>337</v>
      </c>
      <c r="D163920">
        <v>-20</v>
      </c>
      <c r="E163920">
        <v>-11</v>
      </c>
      <c r="G163920">
        <v>-20</v>
      </c>
      <c r="H163920">
        <v>-9</v>
      </c>
      <c r="I163920">
        <v>6</v>
      </c>
    </row>
    <row r="163921" spans="1:9" x14ac:dyDescent="0.3">
      <c r="A163921" t="s">
        <v>0</v>
      </c>
      <c r="B163921" t="s">
        <v>759</v>
      </c>
      <c r="C163921" s="1" t="s">
        <v>338</v>
      </c>
      <c r="D163921">
        <v>-18</v>
      </c>
      <c r="E163921">
        <v>-1</v>
      </c>
      <c r="G163921">
        <v>-3</v>
      </c>
      <c r="H163921">
        <v>-10</v>
      </c>
      <c r="I163921">
        <v>5</v>
      </c>
    </row>
    <row r="163922" spans="1:9" x14ac:dyDescent="0.3">
      <c r="A163922" t="s">
        <v>0</v>
      </c>
      <c r="B163922" t="s">
        <v>759</v>
      </c>
      <c r="C163922" s="1" t="s">
        <v>339</v>
      </c>
      <c r="D163922">
        <v>-22</v>
      </c>
      <c r="E163922">
        <v>-12</v>
      </c>
      <c r="F163922">
        <v>-11</v>
      </c>
      <c r="G163922">
        <v>-23</v>
      </c>
      <c r="H163922">
        <v>-8</v>
      </c>
      <c r="I163922">
        <v>6</v>
      </c>
    </row>
    <row r="163923" spans="1:9" x14ac:dyDescent="0.3">
      <c r="A163923" t="s">
        <v>0</v>
      </c>
      <c r="B163923" t="s">
        <v>759</v>
      </c>
      <c r="C163923" s="1" t="s">
        <v>340</v>
      </c>
      <c r="D163923">
        <v>-18</v>
      </c>
      <c r="E163923">
        <v>-8</v>
      </c>
      <c r="F163923">
        <v>5</v>
      </c>
      <c r="G163923">
        <v>-20</v>
      </c>
      <c r="H163923">
        <v>-3</v>
      </c>
      <c r="I163923">
        <v>5</v>
      </c>
    </row>
    <row r="163924" spans="1:9" x14ac:dyDescent="0.3">
      <c r="A163924" t="s">
        <v>0</v>
      </c>
      <c r="B163924" t="s">
        <v>759</v>
      </c>
      <c r="C163924" s="1" t="s">
        <v>341</v>
      </c>
      <c r="D163924">
        <v>-20</v>
      </c>
      <c r="E163924">
        <v>-9</v>
      </c>
      <c r="F163924">
        <v>-13</v>
      </c>
      <c r="G163924">
        <v>-22</v>
      </c>
      <c r="H163924">
        <v>2</v>
      </c>
      <c r="I163924">
        <v>4</v>
      </c>
    </row>
    <row r="163925" spans="1:9" x14ac:dyDescent="0.3">
      <c r="A163925" t="s">
        <v>0</v>
      </c>
      <c r="B163925" t="s">
        <v>759</v>
      </c>
      <c r="C163925" s="1" t="s">
        <v>342</v>
      </c>
      <c r="D163925">
        <v>-20</v>
      </c>
      <c r="E163925">
        <v>-8</v>
      </c>
      <c r="G163925">
        <v>-21</v>
      </c>
      <c r="H163925">
        <v>-6</v>
      </c>
      <c r="I163925">
        <v>5</v>
      </c>
    </row>
    <row r="163926" spans="1:9" x14ac:dyDescent="0.3">
      <c r="A163926" t="s">
        <v>0</v>
      </c>
      <c r="B163926" t="s">
        <v>759</v>
      </c>
      <c r="C163926" s="1" t="s">
        <v>343</v>
      </c>
      <c r="D163926">
        <v>-19</v>
      </c>
      <c r="E163926">
        <v>-8</v>
      </c>
      <c r="G163926">
        <v>-7</v>
      </c>
      <c r="H163926">
        <v>-9</v>
      </c>
      <c r="I163926">
        <v>5</v>
      </c>
    </row>
    <row r="163927" spans="1:9" x14ac:dyDescent="0.3">
      <c r="A163927" t="s">
        <v>0</v>
      </c>
      <c r="B163927" t="s">
        <v>759</v>
      </c>
      <c r="C163927" s="1" t="s">
        <v>344</v>
      </c>
      <c r="D163927">
        <v>-13</v>
      </c>
      <c r="E163927">
        <v>-2</v>
      </c>
      <c r="G163927">
        <v>-6</v>
      </c>
      <c r="H163927">
        <v>-10</v>
      </c>
      <c r="I163927">
        <v>5</v>
      </c>
    </row>
    <row r="163928" spans="1:9" x14ac:dyDescent="0.3">
      <c r="A163928" t="s">
        <v>0</v>
      </c>
      <c r="B163928" t="s">
        <v>759</v>
      </c>
      <c r="C163928" s="1" t="s">
        <v>345</v>
      </c>
      <c r="D163928">
        <v>-12</v>
      </c>
      <c r="E163928">
        <v>1</v>
      </c>
      <c r="G163928">
        <v>-3</v>
      </c>
      <c r="H163928">
        <v>-8</v>
      </c>
      <c r="I163928">
        <v>5</v>
      </c>
    </row>
    <row r="163929" spans="1:9" x14ac:dyDescent="0.3">
      <c r="A163929" t="s">
        <v>0</v>
      </c>
      <c r="B163929" t="s">
        <v>759</v>
      </c>
      <c r="C163929" s="1" t="s">
        <v>346</v>
      </c>
      <c r="D163929">
        <v>-12</v>
      </c>
      <c r="E163929">
        <v>-5</v>
      </c>
      <c r="F163929">
        <v>-8</v>
      </c>
      <c r="G163929">
        <v>-14</v>
      </c>
      <c r="H163929">
        <v>-5</v>
      </c>
      <c r="I163929">
        <v>5</v>
      </c>
    </row>
    <row r="163930" spans="1:9" x14ac:dyDescent="0.3">
      <c r="A163930" t="s">
        <v>0</v>
      </c>
      <c r="B163930" t="s">
        <v>759</v>
      </c>
      <c r="C163930" s="1" t="s">
        <v>347</v>
      </c>
      <c r="D163930">
        <v>-18</v>
      </c>
      <c r="E163930">
        <v>-7</v>
      </c>
      <c r="F163930">
        <v>18</v>
      </c>
      <c r="G163930">
        <v>-8</v>
      </c>
      <c r="H163930">
        <v>0</v>
      </c>
      <c r="I163930">
        <v>5</v>
      </c>
    </row>
    <row r="163931" spans="1:9" x14ac:dyDescent="0.3">
      <c r="A163931" t="s">
        <v>0</v>
      </c>
      <c r="B163931" t="s">
        <v>759</v>
      </c>
      <c r="C163931" s="1" t="s">
        <v>348</v>
      </c>
      <c r="D163931">
        <v>-17</v>
      </c>
      <c r="E163931">
        <v>-4</v>
      </c>
      <c r="F163931">
        <v>2</v>
      </c>
      <c r="G163931">
        <v>-7</v>
      </c>
      <c r="H163931">
        <v>6</v>
      </c>
      <c r="I163931">
        <v>4</v>
      </c>
    </row>
    <row r="163932" spans="1:9" x14ac:dyDescent="0.3">
      <c r="A163932" t="s">
        <v>0</v>
      </c>
      <c r="B163932" t="s">
        <v>759</v>
      </c>
      <c r="C163932" s="1" t="s">
        <v>349</v>
      </c>
      <c r="D163932">
        <v>-14</v>
      </c>
      <c r="E163932">
        <v>-3</v>
      </c>
      <c r="G163932">
        <v>-16</v>
      </c>
      <c r="H163932">
        <v>-5</v>
      </c>
      <c r="I163932">
        <v>6</v>
      </c>
    </row>
    <row r="163933" spans="1:9" x14ac:dyDescent="0.3">
      <c r="A163933" t="s">
        <v>0</v>
      </c>
      <c r="B163933" t="s">
        <v>759</v>
      </c>
      <c r="C163933" s="1" t="s">
        <v>350</v>
      </c>
      <c r="D163933">
        <v>-21</v>
      </c>
      <c r="E163933">
        <v>-7</v>
      </c>
      <c r="G163933">
        <v>-20</v>
      </c>
      <c r="H163933">
        <v>-6</v>
      </c>
      <c r="I163933">
        <v>5</v>
      </c>
    </row>
    <row r="163934" spans="1:9" x14ac:dyDescent="0.3">
      <c r="A163934" t="s">
        <v>0</v>
      </c>
      <c r="B163934" t="s">
        <v>759</v>
      </c>
      <c r="C163934" s="1" t="s">
        <v>351</v>
      </c>
      <c r="D163934">
        <v>-18</v>
      </c>
      <c r="E163934">
        <v>-6</v>
      </c>
      <c r="G163934">
        <v>-22</v>
      </c>
      <c r="H163934">
        <v>-7</v>
      </c>
      <c r="I163934">
        <v>6</v>
      </c>
    </row>
    <row r="163935" spans="1:9" x14ac:dyDescent="0.3">
      <c r="A163935" t="s">
        <v>0</v>
      </c>
      <c r="B163935" t="s">
        <v>759</v>
      </c>
      <c r="C163935" s="1" t="s">
        <v>352</v>
      </c>
      <c r="D163935">
        <v>-16</v>
      </c>
      <c r="E163935">
        <v>0</v>
      </c>
      <c r="G163935">
        <v>-11</v>
      </c>
      <c r="H163935">
        <v>-6</v>
      </c>
      <c r="I163935">
        <v>5</v>
      </c>
    </row>
    <row r="163936" spans="1:9" x14ac:dyDescent="0.3">
      <c r="A163936" t="s">
        <v>0</v>
      </c>
      <c r="B163936" t="s">
        <v>759</v>
      </c>
      <c r="C163936" s="1" t="s">
        <v>353</v>
      </c>
      <c r="D163936">
        <v>-15</v>
      </c>
      <c r="E163936">
        <v>0</v>
      </c>
      <c r="F163936">
        <v>-14</v>
      </c>
      <c r="G163936">
        <v>-9</v>
      </c>
      <c r="H163936">
        <v>-2</v>
      </c>
      <c r="I163936">
        <v>5</v>
      </c>
    </row>
    <row r="163937" spans="1:9" x14ac:dyDescent="0.3">
      <c r="A163937" t="s">
        <v>0</v>
      </c>
      <c r="B163937" t="s">
        <v>759</v>
      </c>
      <c r="C163937" s="1" t="s">
        <v>354</v>
      </c>
      <c r="D163937">
        <v>-33</v>
      </c>
      <c r="E163937">
        <v>-2</v>
      </c>
      <c r="F163937">
        <v>1</v>
      </c>
      <c r="G163937">
        <v>-5</v>
      </c>
      <c r="H163937">
        <v>-5</v>
      </c>
      <c r="I163937">
        <v>6</v>
      </c>
    </row>
    <row r="163938" spans="1:9" x14ac:dyDescent="0.3">
      <c r="A163938" t="s">
        <v>0</v>
      </c>
      <c r="B163938" t="s">
        <v>759</v>
      </c>
      <c r="C163938" s="1" t="s">
        <v>355</v>
      </c>
      <c r="D163938">
        <v>-35</v>
      </c>
      <c r="E163938">
        <v>-1</v>
      </c>
      <c r="F163938">
        <v>-7</v>
      </c>
      <c r="G163938">
        <v>-21</v>
      </c>
      <c r="H163938">
        <v>4</v>
      </c>
      <c r="I163938">
        <v>5</v>
      </c>
    </row>
    <row r="163939" spans="1:9" x14ac:dyDescent="0.3">
      <c r="A163939" t="s">
        <v>0</v>
      </c>
      <c r="B163939" t="s">
        <v>759</v>
      </c>
      <c r="C163939" s="1" t="s">
        <v>356</v>
      </c>
      <c r="D163939">
        <v>-19</v>
      </c>
      <c r="E163939">
        <v>2</v>
      </c>
      <c r="G163939">
        <v>-16</v>
      </c>
      <c r="H163939">
        <v>-2</v>
      </c>
      <c r="I163939">
        <v>5</v>
      </c>
    </row>
    <row r="163940" spans="1:9" x14ac:dyDescent="0.3">
      <c r="A163940" t="s">
        <v>0</v>
      </c>
      <c r="B163940" t="s">
        <v>759</v>
      </c>
      <c r="C163940" s="1" t="s">
        <v>357</v>
      </c>
      <c r="D163940">
        <v>-19</v>
      </c>
      <c r="E163940">
        <v>0</v>
      </c>
      <c r="G163940">
        <v>-5</v>
      </c>
      <c r="H163940">
        <v>-5</v>
      </c>
      <c r="I163940">
        <v>4</v>
      </c>
    </row>
    <row r="163941" spans="1:9" x14ac:dyDescent="0.3">
      <c r="A163941" t="s">
        <v>0</v>
      </c>
      <c r="B163941" t="s">
        <v>759</v>
      </c>
      <c r="C163941" s="1" t="s">
        <v>358</v>
      </c>
      <c r="D163941">
        <v>-16</v>
      </c>
      <c r="E163941">
        <v>-2</v>
      </c>
      <c r="G163941">
        <v>-1</v>
      </c>
      <c r="H163941">
        <v>-5</v>
      </c>
      <c r="I163941">
        <v>4</v>
      </c>
    </row>
    <row r="163942" spans="1:9" x14ac:dyDescent="0.3">
      <c r="A163942" t="s">
        <v>0</v>
      </c>
      <c r="B163942" t="s">
        <v>759</v>
      </c>
      <c r="C163942" s="1" t="s">
        <v>359</v>
      </c>
      <c r="D163942">
        <v>-14</v>
      </c>
      <c r="E163942">
        <v>1</v>
      </c>
      <c r="G163942">
        <v>5</v>
      </c>
      <c r="H163942">
        <v>-5</v>
      </c>
      <c r="I163942">
        <v>3</v>
      </c>
    </row>
    <row r="163943" spans="1:9" x14ac:dyDescent="0.3">
      <c r="A163943" t="s">
        <v>0</v>
      </c>
      <c r="B163943" t="s">
        <v>759</v>
      </c>
      <c r="C163943" s="1" t="s">
        <v>360</v>
      </c>
      <c r="D163943">
        <v>-15</v>
      </c>
      <c r="E163943">
        <v>1</v>
      </c>
      <c r="F163943">
        <v>-15</v>
      </c>
      <c r="G163943">
        <v>-8</v>
      </c>
      <c r="H163943">
        <v>-1</v>
      </c>
      <c r="I163943">
        <v>4</v>
      </c>
    </row>
    <row r="163944" spans="1:9" x14ac:dyDescent="0.3">
      <c r="A163944" t="s">
        <v>0</v>
      </c>
      <c r="B163944" t="s">
        <v>759</v>
      </c>
      <c r="C163944" s="1" t="s">
        <v>361</v>
      </c>
      <c r="D163944">
        <v>-10</v>
      </c>
      <c r="E163944">
        <v>4</v>
      </c>
      <c r="F163944">
        <v>-8</v>
      </c>
      <c r="G163944">
        <v>6</v>
      </c>
      <c r="H163944">
        <v>2</v>
      </c>
      <c r="I163944">
        <v>3</v>
      </c>
    </row>
    <row r="163945" spans="1:9" x14ac:dyDescent="0.3">
      <c r="A163945" t="s">
        <v>0</v>
      </c>
      <c r="B163945" t="s">
        <v>759</v>
      </c>
      <c r="C163945" s="1" t="s">
        <v>362</v>
      </c>
      <c r="D163945">
        <v>-16</v>
      </c>
      <c r="E163945">
        <v>1</v>
      </c>
      <c r="F163945">
        <v>-16</v>
      </c>
      <c r="G163945">
        <v>-5</v>
      </c>
      <c r="H163945">
        <v>8</v>
      </c>
      <c r="I163945">
        <v>3</v>
      </c>
    </row>
    <row r="163946" spans="1:9" x14ac:dyDescent="0.3">
      <c r="A163946" t="s">
        <v>0</v>
      </c>
      <c r="B163946" t="s">
        <v>759</v>
      </c>
      <c r="C163946" s="1" t="s">
        <v>363</v>
      </c>
      <c r="D163946">
        <v>-16</v>
      </c>
      <c r="E163946">
        <v>0</v>
      </c>
      <c r="G163946">
        <v>-18</v>
      </c>
      <c r="H163946">
        <v>-1</v>
      </c>
      <c r="I163946">
        <v>3</v>
      </c>
    </row>
    <row r="163947" spans="1:9" x14ac:dyDescent="0.3">
      <c r="A163947" t="s">
        <v>0</v>
      </c>
      <c r="B163947" t="s">
        <v>759</v>
      </c>
      <c r="C163947" s="1" t="s">
        <v>364</v>
      </c>
      <c r="D163947">
        <v>-15</v>
      </c>
      <c r="E163947">
        <v>4</v>
      </c>
      <c r="G163947">
        <v>-4</v>
      </c>
      <c r="H163947">
        <v>-3</v>
      </c>
      <c r="I163947">
        <v>3</v>
      </c>
    </row>
    <row r="163948" spans="1:9" x14ac:dyDescent="0.3">
      <c r="A163948" t="s">
        <v>0</v>
      </c>
      <c r="B163948" t="s">
        <v>759</v>
      </c>
      <c r="C163948" s="1" t="s">
        <v>365</v>
      </c>
      <c r="D163948">
        <v>-15</v>
      </c>
      <c r="E163948">
        <v>-2</v>
      </c>
      <c r="G163948">
        <v>-10</v>
      </c>
      <c r="H163948">
        <v>-5</v>
      </c>
      <c r="I163948">
        <v>4</v>
      </c>
    </row>
    <row r="163949" spans="1:9" x14ac:dyDescent="0.3">
      <c r="A163949" t="s">
        <v>0</v>
      </c>
      <c r="B163949" t="s">
        <v>759</v>
      </c>
      <c r="C163949" s="1" t="s">
        <v>366</v>
      </c>
      <c r="D163949">
        <v>-18</v>
      </c>
      <c r="E163949">
        <v>-4</v>
      </c>
      <c r="F163949">
        <v>-26</v>
      </c>
      <c r="G163949">
        <v>-12</v>
      </c>
      <c r="H163949">
        <v>-4</v>
      </c>
      <c r="I163949">
        <v>4</v>
      </c>
    </row>
    <row r="163950" spans="1:9" x14ac:dyDescent="0.3">
      <c r="A163950" t="s">
        <v>0</v>
      </c>
      <c r="B163950" t="s">
        <v>759</v>
      </c>
      <c r="C163950" s="1" t="s">
        <v>367</v>
      </c>
      <c r="D163950">
        <v>-13</v>
      </c>
      <c r="E163950">
        <v>2</v>
      </c>
      <c r="F163950">
        <v>-18</v>
      </c>
      <c r="G163950">
        <v>-27</v>
      </c>
      <c r="H163950">
        <v>-1</v>
      </c>
      <c r="I163950">
        <v>4</v>
      </c>
    </row>
    <row r="163951" spans="1:9" x14ac:dyDescent="0.3">
      <c r="A163951" t="s">
        <v>0</v>
      </c>
      <c r="B163951" t="s">
        <v>759</v>
      </c>
      <c r="C163951" s="1" t="s">
        <v>368</v>
      </c>
      <c r="D163951">
        <v>-19</v>
      </c>
      <c r="E163951">
        <v>-3</v>
      </c>
      <c r="F163951">
        <v>-8</v>
      </c>
      <c r="G163951">
        <v>-30</v>
      </c>
      <c r="H163951">
        <v>-4</v>
      </c>
      <c r="I163951">
        <v>6</v>
      </c>
    </row>
    <row r="163952" spans="1:9" x14ac:dyDescent="0.3">
      <c r="A163952" t="s">
        <v>0</v>
      </c>
      <c r="B163952" t="s">
        <v>759</v>
      </c>
      <c r="C163952" s="1" t="s">
        <v>369</v>
      </c>
      <c r="D163952">
        <v>-17</v>
      </c>
      <c r="E163952">
        <v>-4</v>
      </c>
      <c r="F163952">
        <v>-10</v>
      </c>
      <c r="G163952">
        <v>-32</v>
      </c>
      <c r="H163952">
        <v>4</v>
      </c>
      <c r="I163952">
        <v>4</v>
      </c>
    </row>
    <row r="163953" spans="1:9" x14ac:dyDescent="0.3">
      <c r="A163953" t="s">
        <v>0</v>
      </c>
      <c r="B163953" t="s">
        <v>759</v>
      </c>
      <c r="C163953" s="1" t="s">
        <v>370</v>
      </c>
      <c r="D163953">
        <v>-13</v>
      </c>
      <c r="E163953">
        <v>1</v>
      </c>
      <c r="G163953">
        <v>-30</v>
      </c>
      <c r="H163953">
        <v>-9</v>
      </c>
      <c r="I163953">
        <v>5</v>
      </c>
    </row>
    <row r="163954" spans="1:9" x14ac:dyDescent="0.3">
      <c r="A163954" t="s">
        <v>0</v>
      </c>
      <c r="B163954" t="s">
        <v>759</v>
      </c>
      <c r="C163954" s="1" t="s">
        <v>371</v>
      </c>
      <c r="D163954">
        <v>-17</v>
      </c>
      <c r="E163954">
        <v>-4</v>
      </c>
      <c r="G163954">
        <v>3</v>
      </c>
      <c r="H163954">
        <v>-11</v>
      </c>
      <c r="I163954">
        <v>5</v>
      </c>
    </row>
    <row r="163955" spans="1:9" x14ac:dyDescent="0.3">
      <c r="A163955" t="s">
        <v>0</v>
      </c>
      <c r="B163955" t="s">
        <v>759</v>
      </c>
      <c r="C163955" s="1" t="s">
        <v>372</v>
      </c>
      <c r="D163955">
        <v>-18</v>
      </c>
      <c r="E163955">
        <v>-6</v>
      </c>
      <c r="G163955">
        <v>-29</v>
      </c>
      <c r="H163955">
        <v>-6</v>
      </c>
      <c r="I163955">
        <v>5</v>
      </c>
    </row>
    <row r="163956" spans="1:9" x14ac:dyDescent="0.3">
      <c r="A163956" t="s">
        <v>0</v>
      </c>
      <c r="B163956" t="s">
        <v>759</v>
      </c>
      <c r="C163956" s="1" t="s">
        <v>373</v>
      </c>
      <c r="D163956">
        <v>-13</v>
      </c>
      <c r="E163956">
        <v>1</v>
      </c>
      <c r="G163956">
        <v>-18</v>
      </c>
      <c r="H163956">
        <v>-5</v>
      </c>
      <c r="I163956">
        <v>4</v>
      </c>
    </row>
    <row r="163957" spans="1:9" x14ac:dyDescent="0.3">
      <c r="A163957" t="s">
        <v>0</v>
      </c>
      <c r="B163957" t="s">
        <v>759</v>
      </c>
      <c r="C163957" s="1" t="s">
        <v>374</v>
      </c>
      <c r="D163957">
        <v>-12</v>
      </c>
      <c r="E163957">
        <v>-2</v>
      </c>
      <c r="F163957">
        <v>-18</v>
      </c>
      <c r="G163957">
        <v>-28</v>
      </c>
      <c r="H163957">
        <v>-1</v>
      </c>
      <c r="I163957">
        <v>4</v>
      </c>
    </row>
    <row r="163958" spans="1:9" x14ac:dyDescent="0.3">
      <c r="A163958" t="s">
        <v>0</v>
      </c>
      <c r="B163958" t="s">
        <v>759</v>
      </c>
      <c r="C163958" s="1" t="s">
        <v>375</v>
      </c>
      <c r="D163958">
        <v>-7</v>
      </c>
      <c r="E163958">
        <v>-1</v>
      </c>
      <c r="F163958">
        <v>0</v>
      </c>
      <c r="G163958">
        <v>-12</v>
      </c>
      <c r="H163958">
        <v>0</v>
      </c>
      <c r="I163958">
        <v>2</v>
      </c>
    </row>
    <row r="163959" spans="1:9" x14ac:dyDescent="0.3">
      <c r="A163959" t="s">
        <v>0</v>
      </c>
      <c r="B163959" t="s">
        <v>759</v>
      </c>
      <c r="C163959" s="1" t="s">
        <v>376</v>
      </c>
      <c r="D163959">
        <v>-12</v>
      </c>
      <c r="E163959">
        <v>-7</v>
      </c>
      <c r="F163959">
        <v>-12</v>
      </c>
      <c r="G163959">
        <v>-28</v>
      </c>
      <c r="H163959">
        <v>6</v>
      </c>
      <c r="I163959">
        <v>2</v>
      </c>
    </row>
    <row r="163960" spans="1:9" x14ac:dyDescent="0.3">
      <c r="A163960" t="s">
        <v>0</v>
      </c>
      <c r="B163960" t="s">
        <v>759</v>
      </c>
      <c r="C163960" s="1" t="s">
        <v>377</v>
      </c>
      <c r="D163960">
        <v>-16</v>
      </c>
      <c r="E163960">
        <v>-3</v>
      </c>
      <c r="G163960">
        <v>-29</v>
      </c>
      <c r="H163960">
        <v>-1</v>
      </c>
      <c r="I163960">
        <v>4</v>
      </c>
    </row>
    <row r="163961" spans="1:9" x14ac:dyDescent="0.3">
      <c r="A163961" t="s">
        <v>0</v>
      </c>
      <c r="B163961" t="s">
        <v>759</v>
      </c>
      <c r="C163961" s="1" t="s">
        <v>378</v>
      </c>
      <c r="D163961">
        <v>-16</v>
      </c>
      <c r="E163961">
        <v>-2</v>
      </c>
      <c r="G163961">
        <v>-5</v>
      </c>
      <c r="H163961">
        <v>-2</v>
      </c>
      <c r="I163961">
        <v>3</v>
      </c>
    </row>
    <row r="163962" spans="1:9" x14ac:dyDescent="0.3">
      <c r="A163962" t="s">
        <v>0</v>
      </c>
      <c r="B163962" t="s">
        <v>759</v>
      </c>
      <c r="C163962" s="1" t="s">
        <v>379</v>
      </c>
      <c r="D163962">
        <v>-18</v>
      </c>
      <c r="E163962">
        <v>-10</v>
      </c>
      <c r="G163962">
        <v>-19</v>
      </c>
      <c r="H163962">
        <v>-5</v>
      </c>
      <c r="I163962">
        <v>5</v>
      </c>
    </row>
    <row r="163963" spans="1:9" x14ac:dyDescent="0.3">
      <c r="A163963" t="s">
        <v>0</v>
      </c>
      <c r="B163963" t="s">
        <v>759</v>
      </c>
      <c r="C163963" s="1" t="s">
        <v>380</v>
      </c>
      <c r="D163963">
        <v>-14</v>
      </c>
      <c r="E163963">
        <v>0</v>
      </c>
      <c r="G163963">
        <v>-2</v>
      </c>
      <c r="H163963">
        <v>-4</v>
      </c>
      <c r="I163963">
        <v>4</v>
      </c>
    </row>
    <row r="163964" spans="1:9" x14ac:dyDescent="0.3">
      <c r="A163964" t="s">
        <v>0</v>
      </c>
      <c r="B163964" t="s">
        <v>759</v>
      </c>
      <c r="C163964" s="1" t="s">
        <v>381</v>
      </c>
      <c r="D163964">
        <v>-17</v>
      </c>
      <c r="E163964">
        <v>-4</v>
      </c>
      <c r="F163964">
        <v>-21</v>
      </c>
      <c r="G163964">
        <v>-26</v>
      </c>
      <c r="H163964">
        <v>-1</v>
      </c>
      <c r="I163964">
        <v>5</v>
      </c>
    </row>
    <row r="163965" spans="1:9" x14ac:dyDescent="0.3">
      <c r="A163965" t="s">
        <v>0</v>
      </c>
      <c r="B163965" t="s">
        <v>759</v>
      </c>
      <c r="C163965" s="1" t="s">
        <v>382</v>
      </c>
      <c r="D163965">
        <v>-15</v>
      </c>
      <c r="E163965">
        <v>-3</v>
      </c>
      <c r="F163965">
        <v>0</v>
      </c>
      <c r="G163965">
        <v>-31</v>
      </c>
      <c r="H163965">
        <v>-1</v>
      </c>
      <c r="I163965">
        <v>5</v>
      </c>
    </row>
    <row r="163966" spans="1:9" x14ac:dyDescent="0.3">
      <c r="A163966" t="s">
        <v>0</v>
      </c>
      <c r="B163966" t="s">
        <v>759</v>
      </c>
      <c r="C163966" s="1" t="s">
        <v>383</v>
      </c>
      <c r="D163966">
        <v>-17</v>
      </c>
      <c r="E163966">
        <v>-3</v>
      </c>
      <c r="F163966">
        <v>-19</v>
      </c>
      <c r="G163966">
        <v>-30</v>
      </c>
      <c r="H163966">
        <v>4</v>
      </c>
      <c r="I163966">
        <v>4</v>
      </c>
    </row>
    <row r="163967" spans="1:9" x14ac:dyDescent="0.3">
      <c r="A163967" t="s">
        <v>0</v>
      </c>
      <c r="B163967" t="s">
        <v>759</v>
      </c>
      <c r="C163967" s="1" t="s">
        <v>384</v>
      </c>
      <c r="D163967">
        <v>-17</v>
      </c>
      <c r="E163967">
        <v>5</v>
      </c>
      <c r="G163967">
        <v>-30</v>
      </c>
      <c r="H163967">
        <v>-1</v>
      </c>
      <c r="I163967">
        <v>4</v>
      </c>
    </row>
    <row r="163968" spans="1:9" x14ac:dyDescent="0.3">
      <c r="A163968" t="s">
        <v>0</v>
      </c>
      <c r="B163968" t="s">
        <v>759</v>
      </c>
      <c r="C163968" s="1" t="s">
        <v>385</v>
      </c>
      <c r="D163968">
        <v>-15</v>
      </c>
      <c r="E163968">
        <v>1</v>
      </c>
      <c r="G163968">
        <v>-20</v>
      </c>
      <c r="H163968">
        <v>-4</v>
      </c>
      <c r="I163968">
        <v>3</v>
      </c>
    </row>
    <row r="163969" spans="1:9" x14ac:dyDescent="0.3">
      <c r="A163969" t="s">
        <v>0</v>
      </c>
      <c r="B163969" t="s">
        <v>759</v>
      </c>
      <c r="C163969" s="1" t="s">
        <v>386</v>
      </c>
      <c r="D163969">
        <v>-14</v>
      </c>
      <c r="E163969">
        <v>1</v>
      </c>
      <c r="G163969">
        <v>-17</v>
      </c>
      <c r="H163969">
        <v>-7</v>
      </c>
      <c r="I163969">
        <v>5</v>
      </c>
    </row>
    <row r="163970" spans="1:9" x14ac:dyDescent="0.3">
      <c r="A163970" t="s">
        <v>0</v>
      </c>
      <c r="B163970" t="s">
        <v>759</v>
      </c>
      <c r="C163970" s="1" t="s">
        <v>387</v>
      </c>
      <c r="D163970">
        <v>-14</v>
      </c>
      <c r="E163970">
        <v>3</v>
      </c>
      <c r="G163970">
        <v>-19</v>
      </c>
      <c r="H163970">
        <v>-5</v>
      </c>
      <c r="I163970">
        <v>5</v>
      </c>
    </row>
    <row r="163971" spans="1:9" x14ac:dyDescent="0.3">
      <c r="A163971" t="s">
        <v>0</v>
      </c>
      <c r="B163971" t="s">
        <v>759</v>
      </c>
      <c r="C163971" s="1" t="s">
        <v>388</v>
      </c>
      <c r="D163971">
        <v>-11</v>
      </c>
      <c r="E163971">
        <v>4</v>
      </c>
      <c r="F163971">
        <v>-22</v>
      </c>
      <c r="G163971">
        <v>-19</v>
      </c>
      <c r="H163971">
        <v>-2</v>
      </c>
      <c r="I163971">
        <v>5</v>
      </c>
    </row>
    <row r="163972" spans="1:9" x14ac:dyDescent="0.3">
      <c r="A163972" t="s">
        <v>0</v>
      </c>
      <c r="B163972" t="s">
        <v>759</v>
      </c>
      <c r="C163972" s="1" t="s">
        <v>389</v>
      </c>
      <c r="D163972">
        <v>-38</v>
      </c>
      <c r="E163972">
        <v>-2</v>
      </c>
      <c r="F163972">
        <v>-22</v>
      </c>
      <c r="G163972">
        <v>-32</v>
      </c>
      <c r="H163972">
        <v>-10</v>
      </c>
      <c r="I163972">
        <v>10</v>
      </c>
    </row>
    <row r="163973" spans="1:9" x14ac:dyDescent="0.3">
      <c r="A163973" t="s">
        <v>0</v>
      </c>
      <c r="B163973" t="s">
        <v>759</v>
      </c>
      <c r="C163973" s="1" t="s">
        <v>390</v>
      </c>
      <c r="D163973">
        <v>-50</v>
      </c>
      <c r="E163973">
        <v>-6</v>
      </c>
      <c r="F163973">
        <v>-38</v>
      </c>
      <c r="G163973">
        <v>-47</v>
      </c>
      <c r="H163973">
        <v>-5</v>
      </c>
      <c r="I163973">
        <v>10</v>
      </c>
    </row>
    <row r="163974" spans="1:9" x14ac:dyDescent="0.3">
      <c r="A163974" t="s">
        <v>0</v>
      </c>
      <c r="B163974" t="s">
        <v>759</v>
      </c>
      <c r="C163974" s="1" t="s">
        <v>391</v>
      </c>
      <c r="D163974">
        <v>-27</v>
      </c>
      <c r="E163974">
        <v>1</v>
      </c>
      <c r="G163974">
        <v>-38</v>
      </c>
      <c r="H163974">
        <v>-8</v>
      </c>
      <c r="I163974">
        <v>8</v>
      </c>
    </row>
    <row r="163975" spans="1:9" x14ac:dyDescent="0.3">
      <c r="A163975" t="s">
        <v>0</v>
      </c>
      <c r="B163975" t="s">
        <v>759</v>
      </c>
      <c r="C163975" s="1" t="s">
        <v>392</v>
      </c>
      <c r="D163975">
        <v>-28</v>
      </c>
      <c r="E163975">
        <v>-4</v>
      </c>
      <c r="G163975">
        <v>-24</v>
      </c>
      <c r="H163975">
        <v>-9</v>
      </c>
      <c r="I163975">
        <v>7</v>
      </c>
    </row>
    <row r="163976" spans="1:9" x14ac:dyDescent="0.3">
      <c r="A163976" t="s">
        <v>0</v>
      </c>
      <c r="B163976" t="s">
        <v>759</v>
      </c>
      <c r="C163976" s="1" t="s">
        <v>393</v>
      </c>
      <c r="D163976">
        <v>-26</v>
      </c>
      <c r="E163976">
        <v>0</v>
      </c>
      <c r="G163976">
        <v>-26</v>
      </c>
      <c r="H163976">
        <v>-12</v>
      </c>
      <c r="I163976">
        <v>8</v>
      </c>
    </row>
    <row r="163977" spans="1:9" x14ac:dyDescent="0.3">
      <c r="A163977" t="s">
        <v>0</v>
      </c>
      <c r="B163977" t="s">
        <v>759</v>
      </c>
      <c r="C163977" s="1" t="s">
        <v>394</v>
      </c>
      <c r="D163977">
        <v>-28</v>
      </c>
      <c r="E163977">
        <v>0</v>
      </c>
      <c r="G163977">
        <v>-23</v>
      </c>
      <c r="H163977">
        <v>-11</v>
      </c>
      <c r="I163977">
        <v>9</v>
      </c>
    </row>
    <row r="163978" spans="1:9" x14ac:dyDescent="0.3">
      <c r="A163978" t="s">
        <v>0</v>
      </c>
      <c r="B163978" t="s">
        <v>759</v>
      </c>
      <c r="C163978" s="1" t="s">
        <v>395</v>
      </c>
      <c r="D163978">
        <v>-30</v>
      </c>
      <c r="E163978">
        <v>-1</v>
      </c>
      <c r="F163978">
        <v>-12</v>
      </c>
      <c r="G163978">
        <v>-27</v>
      </c>
      <c r="H163978">
        <v>-8</v>
      </c>
      <c r="I163978">
        <v>10</v>
      </c>
    </row>
    <row r="163979" spans="1:9" x14ac:dyDescent="0.3">
      <c r="A163979" t="s">
        <v>0</v>
      </c>
      <c r="B163979" t="s">
        <v>759</v>
      </c>
      <c r="C163979" s="1" t="s">
        <v>396</v>
      </c>
      <c r="D163979">
        <v>-34</v>
      </c>
      <c r="E163979">
        <v>-4</v>
      </c>
      <c r="F163979">
        <v>-12</v>
      </c>
      <c r="G163979">
        <v>-24</v>
      </c>
      <c r="H163979">
        <v>-8</v>
      </c>
      <c r="I163979">
        <v>10</v>
      </c>
    </row>
    <row r="163980" spans="1:9" x14ac:dyDescent="0.3">
      <c r="A163980" t="s">
        <v>0</v>
      </c>
      <c r="B163980" t="s">
        <v>759</v>
      </c>
      <c r="C163980" s="1" t="s">
        <v>397</v>
      </c>
      <c r="D163980">
        <v>-39</v>
      </c>
      <c r="E163980">
        <v>-8</v>
      </c>
      <c r="F163980">
        <v>-22</v>
      </c>
      <c r="G163980">
        <v>-34</v>
      </c>
      <c r="H163980">
        <v>-3</v>
      </c>
      <c r="I163980">
        <v>9</v>
      </c>
    </row>
    <row r="163981" spans="1:9" x14ac:dyDescent="0.3">
      <c r="A163981" t="s">
        <v>0</v>
      </c>
      <c r="B163981" t="s">
        <v>759</v>
      </c>
      <c r="C163981" s="1" t="s">
        <v>398</v>
      </c>
      <c r="D163981">
        <v>-34</v>
      </c>
      <c r="E163981">
        <v>-6</v>
      </c>
      <c r="G163981">
        <v>-39</v>
      </c>
      <c r="H163981">
        <v>-10</v>
      </c>
      <c r="I163981">
        <v>10</v>
      </c>
    </row>
    <row r="163982" spans="1:9" x14ac:dyDescent="0.3">
      <c r="A163982" t="s">
        <v>0</v>
      </c>
      <c r="B163982" t="s">
        <v>759</v>
      </c>
      <c r="C163982" s="1" t="s">
        <v>399</v>
      </c>
      <c r="D163982">
        <v>-33</v>
      </c>
      <c r="E163982">
        <v>-4</v>
      </c>
      <c r="G163982">
        <v>-25</v>
      </c>
      <c r="H163982">
        <v>-14</v>
      </c>
      <c r="I163982">
        <v>9</v>
      </c>
    </row>
    <row r="163983" spans="1:9" x14ac:dyDescent="0.3">
      <c r="A163983" t="s">
        <v>0</v>
      </c>
      <c r="B163983" t="s">
        <v>759</v>
      </c>
      <c r="C163983" s="1" t="s">
        <v>400</v>
      </c>
      <c r="D163983">
        <v>-31</v>
      </c>
      <c r="E163983">
        <v>-5</v>
      </c>
      <c r="G163983">
        <v>-30</v>
      </c>
      <c r="H163983">
        <v>-16</v>
      </c>
      <c r="I163983">
        <v>11</v>
      </c>
    </row>
    <row r="163984" spans="1:9" x14ac:dyDescent="0.3">
      <c r="A163984" t="s">
        <v>0</v>
      </c>
      <c r="B163984" t="s">
        <v>759</v>
      </c>
      <c r="C163984" s="1" t="s">
        <v>401</v>
      </c>
      <c r="D163984">
        <v>-34</v>
      </c>
      <c r="E163984">
        <v>-3</v>
      </c>
      <c r="G163984">
        <v>-35</v>
      </c>
      <c r="H163984">
        <v>-15</v>
      </c>
      <c r="I163984">
        <v>11</v>
      </c>
    </row>
    <row r="163985" spans="1:9" x14ac:dyDescent="0.3">
      <c r="A163985" t="s">
        <v>0</v>
      </c>
      <c r="B163985" t="s">
        <v>759</v>
      </c>
      <c r="C163985" s="1" t="s">
        <v>402</v>
      </c>
      <c r="D163985">
        <v>-34</v>
      </c>
      <c r="E163985">
        <v>-3</v>
      </c>
      <c r="F163985">
        <v>-14</v>
      </c>
      <c r="G163985">
        <v>-33</v>
      </c>
      <c r="H163985">
        <v>-11</v>
      </c>
      <c r="I163985">
        <v>11</v>
      </c>
    </row>
    <row r="163986" spans="1:9" x14ac:dyDescent="0.3">
      <c r="A163986" t="s">
        <v>0</v>
      </c>
      <c r="B163986" t="s">
        <v>759</v>
      </c>
      <c r="C163986" s="1" t="s">
        <v>403</v>
      </c>
      <c r="D163986">
        <v>-37</v>
      </c>
      <c r="E163986">
        <v>-4</v>
      </c>
      <c r="F163986">
        <v>-12</v>
      </c>
      <c r="G163986">
        <v>-30</v>
      </c>
      <c r="H163986">
        <v>-7</v>
      </c>
      <c r="I163986">
        <v>12</v>
      </c>
    </row>
    <row r="163987" spans="1:9" x14ac:dyDescent="0.3">
      <c r="A163987" t="s">
        <v>0</v>
      </c>
      <c r="B163987" t="s">
        <v>759</v>
      </c>
      <c r="C163987" s="1" t="s">
        <v>404</v>
      </c>
      <c r="D163987">
        <v>-34</v>
      </c>
      <c r="E163987">
        <v>-6</v>
      </c>
      <c r="F163987">
        <v>-27</v>
      </c>
      <c r="G163987">
        <v>-31</v>
      </c>
      <c r="H163987">
        <v>1</v>
      </c>
      <c r="I163987">
        <v>10</v>
      </c>
    </row>
    <row r="163988" spans="1:9" x14ac:dyDescent="0.3">
      <c r="A163988" t="s">
        <v>0</v>
      </c>
      <c r="B163988" t="s">
        <v>759</v>
      </c>
      <c r="C163988" s="1" t="s">
        <v>405</v>
      </c>
      <c r="D163988">
        <v>-34</v>
      </c>
      <c r="E163988">
        <v>-7</v>
      </c>
      <c r="G163988">
        <v>-39</v>
      </c>
      <c r="H163988">
        <v>-12</v>
      </c>
      <c r="I163988">
        <v>11</v>
      </c>
    </row>
    <row r="163989" spans="1:9" x14ac:dyDescent="0.3">
      <c r="A163989" t="s">
        <v>0</v>
      </c>
      <c r="B163989" t="s">
        <v>759</v>
      </c>
      <c r="C163989" s="1" t="s">
        <v>406</v>
      </c>
      <c r="D163989">
        <v>-33</v>
      </c>
      <c r="E163989">
        <v>-7</v>
      </c>
      <c r="G163989">
        <v>-32</v>
      </c>
      <c r="H163989">
        <v>-14</v>
      </c>
      <c r="I163989">
        <v>10</v>
      </c>
    </row>
    <row r="163990" spans="1:9" x14ac:dyDescent="0.3">
      <c r="A163990" t="s">
        <v>0</v>
      </c>
      <c r="B163990" t="s">
        <v>759</v>
      </c>
      <c r="C163990" s="1" t="s">
        <v>407</v>
      </c>
      <c r="D163990">
        <v>-31</v>
      </c>
      <c r="E163990">
        <v>-5</v>
      </c>
      <c r="F163990">
        <v>-26</v>
      </c>
      <c r="G163990">
        <v>-35</v>
      </c>
      <c r="H163990">
        <v>-18</v>
      </c>
      <c r="I163990">
        <v>11</v>
      </c>
    </row>
    <row r="163991" spans="1:9" x14ac:dyDescent="0.3">
      <c r="A163991" t="s">
        <v>0</v>
      </c>
      <c r="B163991" t="s">
        <v>759</v>
      </c>
      <c r="C163991" s="1" t="s">
        <v>408</v>
      </c>
      <c r="D163991">
        <v>-30</v>
      </c>
      <c r="E163991">
        <v>2</v>
      </c>
      <c r="G163991">
        <v>-28</v>
      </c>
      <c r="H163991">
        <v>-16</v>
      </c>
      <c r="I163991">
        <v>10</v>
      </c>
    </row>
    <row r="163992" spans="1:9" x14ac:dyDescent="0.3">
      <c r="A163992" t="s">
        <v>0</v>
      </c>
      <c r="B163992" t="s">
        <v>759</v>
      </c>
      <c r="C163992" s="1" t="s">
        <v>409</v>
      </c>
      <c r="D163992">
        <v>-33</v>
      </c>
      <c r="E163992">
        <v>-4</v>
      </c>
      <c r="F163992">
        <v>-8</v>
      </c>
      <c r="G163992">
        <v>-31</v>
      </c>
      <c r="H163992">
        <v>-13</v>
      </c>
      <c r="I163992">
        <v>12</v>
      </c>
    </row>
    <row r="163993" spans="1:9" x14ac:dyDescent="0.3">
      <c r="A163993" t="s">
        <v>0</v>
      </c>
      <c r="B163993" t="s">
        <v>759</v>
      </c>
      <c r="C163993" s="1" t="s">
        <v>410</v>
      </c>
      <c r="D163993">
        <v>-38</v>
      </c>
      <c r="E163993">
        <v>-4</v>
      </c>
      <c r="F163993">
        <v>-13</v>
      </c>
      <c r="G163993">
        <v>-33</v>
      </c>
      <c r="H163993">
        <v>-8</v>
      </c>
      <c r="I163993">
        <v>12</v>
      </c>
    </row>
    <row r="163994" spans="1:9" x14ac:dyDescent="0.3">
      <c r="A163994" t="s">
        <v>0</v>
      </c>
      <c r="B163994" t="s">
        <v>759</v>
      </c>
      <c r="C163994" s="1" t="s">
        <v>411</v>
      </c>
      <c r="D163994">
        <v>-39</v>
      </c>
      <c r="E163994">
        <v>-7</v>
      </c>
      <c r="F163994">
        <v>-22</v>
      </c>
      <c r="G163994">
        <v>-33</v>
      </c>
      <c r="H163994">
        <v>-7</v>
      </c>
      <c r="I163994">
        <v>11</v>
      </c>
    </row>
    <row r="163995" spans="1:9" x14ac:dyDescent="0.3">
      <c r="A163995" t="s">
        <v>0</v>
      </c>
      <c r="B163995" t="s">
        <v>759</v>
      </c>
      <c r="C163995" s="1" t="s">
        <v>412</v>
      </c>
      <c r="D163995">
        <v>-32</v>
      </c>
      <c r="E163995">
        <v>-3</v>
      </c>
      <c r="G163995">
        <v>-34</v>
      </c>
      <c r="H163995">
        <v>-13</v>
      </c>
      <c r="I163995">
        <v>11</v>
      </c>
    </row>
    <row r="163996" spans="1:9" x14ac:dyDescent="0.3">
      <c r="A163996" t="s">
        <v>0</v>
      </c>
      <c r="B163996" t="s">
        <v>759</v>
      </c>
      <c r="C163996" s="1" t="s">
        <v>413</v>
      </c>
      <c r="D163996">
        <v>-33</v>
      </c>
      <c r="E163996">
        <v>-2</v>
      </c>
      <c r="G163996">
        <v>-23</v>
      </c>
      <c r="H163996">
        <v>-15</v>
      </c>
      <c r="I163996">
        <v>10</v>
      </c>
    </row>
    <row r="163997" spans="1:9" x14ac:dyDescent="0.3">
      <c r="A163997" t="s">
        <v>0</v>
      </c>
      <c r="B163997" t="s">
        <v>759</v>
      </c>
      <c r="C163997" s="1" t="s">
        <v>414</v>
      </c>
      <c r="D163997">
        <v>-29</v>
      </c>
      <c r="E163997">
        <v>9</v>
      </c>
      <c r="G163997">
        <v>-32</v>
      </c>
      <c r="H163997">
        <v>-16</v>
      </c>
      <c r="I163997">
        <v>10</v>
      </c>
    </row>
    <row r="163998" spans="1:9" x14ac:dyDescent="0.3">
      <c r="A163998" t="s">
        <v>0</v>
      </c>
      <c r="B163998" t="s">
        <v>759</v>
      </c>
      <c r="C163998" s="1" t="s">
        <v>415</v>
      </c>
      <c r="D163998">
        <v>-18</v>
      </c>
      <c r="E163998">
        <v>35</v>
      </c>
      <c r="G163998">
        <v>-7</v>
      </c>
      <c r="H163998">
        <v>-18</v>
      </c>
      <c r="I163998">
        <v>8</v>
      </c>
    </row>
    <row r="163999" spans="1:9" x14ac:dyDescent="0.3">
      <c r="A163999" t="s">
        <v>0</v>
      </c>
      <c r="B163999" t="s">
        <v>759</v>
      </c>
      <c r="C163999" s="1" t="s">
        <v>416</v>
      </c>
      <c r="D163999">
        <v>-65</v>
      </c>
      <c r="E163999">
        <v>-16</v>
      </c>
      <c r="F163999">
        <v>0</v>
      </c>
      <c r="G163999">
        <v>-45</v>
      </c>
      <c r="H163999">
        <v>-70</v>
      </c>
      <c r="I163999">
        <v>28</v>
      </c>
    </row>
    <row r="164000" spans="1:9" x14ac:dyDescent="0.3">
      <c r="A164000" t="s">
        <v>0</v>
      </c>
      <c r="B164000" t="s">
        <v>759</v>
      </c>
      <c r="C164000" s="1" t="s">
        <v>417</v>
      </c>
      <c r="D164000">
        <v>-35</v>
      </c>
      <c r="E164000">
        <v>11</v>
      </c>
      <c r="F164000">
        <v>13</v>
      </c>
      <c r="G164000">
        <v>-33</v>
      </c>
      <c r="H164000">
        <v>-22</v>
      </c>
      <c r="I164000">
        <v>13</v>
      </c>
    </row>
    <row r="164001" spans="1:9" x14ac:dyDescent="0.3">
      <c r="A164001" t="s">
        <v>0</v>
      </c>
      <c r="B164001" t="s">
        <v>759</v>
      </c>
      <c r="C164001" s="1" t="s">
        <v>418</v>
      </c>
      <c r="D164001">
        <v>-49</v>
      </c>
      <c r="E164001">
        <v>-5</v>
      </c>
      <c r="F164001">
        <v>-2</v>
      </c>
      <c r="G164001">
        <v>-40</v>
      </c>
      <c r="H164001">
        <v>-1</v>
      </c>
      <c r="I164001">
        <v>9</v>
      </c>
    </row>
    <row r="164002" spans="1:9" x14ac:dyDescent="0.3">
      <c r="A164002" t="s">
        <v>0</v>
      </c>
      <c r="B164002" t="s">
        <v>759</v>
      </c>
      <c r="C164002" s="1" t="s">
        <v>419</v>
      </c>
      <c r="D164002">
        <v>-33</v>
      </c>
      <c r="E164002">
        <v>-2</v>
      </c>
      <c r="G164002">
        <v>-38</v>
      </c>
      <c r="H164002">
        <v>-11</v>
      </c>
      <c r="I164002">
        <v>10</v>
      </c>
    </row>
    <row r="164003" spans="1:9" x14ac:dyDescent="0.3">
      <c r="A164003" t="s">
        <v>0</v>
      </c>
      <c r="B164003" t="s">
        <v>759</v>
      </c>
      <c r="C164003" s="1" t="s">
        <v>420</v>
      </c>
      <c r="D164003">
        <v>-35</v>
      </c>
      <c r="E164003">
        <v>-3</v>
      </c>
      <c r="G164003">
        <v>-32</v>
      </c>
      <c r="H164003">
        <v>-13</v>
      </c>
      <c r="I164003">
        <v>10</v>
      </c>
    </row>
    <row r="164004" spans="1:9" x14ac:dyDescent="0.3">
      <c r="A164004" t="s">
        <v>0</v>
      </c>
      <c r="B164004" t="s">
        <v>759</v>
      </c>
      <c r="C164004" s="1" t="s">
        <v>421</v>
      </c>
      <c r="D164004">
        <v>-27</v>
      </c>
      <c r="E164004">
        <v>5</v>
      </c>
      <c r="G164004">
        <v>-30</v>
      </c>
      <c r="H164004">
        <v>-14</v>
      </c>
      <c r="I164004">
        <v>10</v>
      </c>
    </row>
    <row r="164005" spans="1:9" x14ac:dyDescent="0.3">
      <c r="A164005" t="s">
        <v>0</v>
      </c>
      <c r="B164005" t="s">
        <v>759</v>
      </c>
      <c r="C164005" s="1" t="s">
        <v>422</v>
      </c>
      <c r="D164005">
        <v>-24</v>
      </c>
      <c r="E164005">
        <v>13</v>
      </c>
      <c r="G164005">
        <v>-24</v>
      </c>
      <c r="H164005">
        <v>-12</v>
      </c>
      <c r="I164005">
        <v>9</v>
      </c>
    </row>
    <row r="164006" spans="1:9" x14ac:dyDescent="0.3">
      <c r="A164006" t="s">
        <v>0</v>
      </c>
      <c r="B164006" t="s">
        <v>759</v>
      </c>
      <c r="C164006" s="1" t="s">
        <v>423</v>
      </c>
      <c r="D164006">
        <v>-27</v>
      </c>
      <c r="E164006">
        <v>7</v>
      </c>
      <c r="F164006">
        <v>-7</v>
      </c>
      <c r="G164006">
        <v>-35</v>
      </c>
      <c r="H164006">
        <v>-7</v>
      </c>
      <c r="I164006">
        <v>10</v>
      </c>
    </row>
    <row r="164007" spans="1:9" x14ac:dyDescent="0.3">
      <c r="A164007" t="s">
        <v>0</v>
      </c>
      <c r="B164007" t="s">
        <v>759</v>
      </c>
      <c r="C164007" s="1" t="s">
        <v>424</v>
      </c>
      <c r="D164007">
        <v>-28</v>
      </c>
      <c r="E164007">
        <v>8</v>
      </c>
      <c r="F164007">
        <v>3</v>
      </c>
      <c r="G164007">
        <v>-28</v>
      </c>
      <c r="H164007">
        <v>-2</v>
      </c>
      <c r="I164007">
        <v>9</v>
      </c>
    </row>
    <row r="164008" spans="1:9" x14ac:dyDescent="0.3">
      <c r="A164008" t="s">
        <v>0</v>
      </c>
      <c r="B164008" t="s">
        <v>759</v>
      </c>
      <c r="C164008" s="1" t="s">
        <v>425</v>
      </c>
      <c r="D164008">
        <v>-39</v>
      </c>
      <c r="E164008">
        <v>-2</v>
      </c>
      <c r="F164008">
        <v>3</v>
      </c>
      <c r="G164008">
        <v>-40</v>
      </c>
      <c r="H164008">
        <v>3</v>
      </c>
      <c r="I164008">
        <v>9</v>
      </c>
    </row>
    <row r="164009" spans="1:9" x14ac:dyDescent="0.3">
      <c r="A164009" t="s">
        <v>0</v>
      </c>
      <c r="B164009" t="s">
        <v>759</v>
      </c>
      <c r="C164009" s="1" t="s">
        <v>426</v>
      </c>
      <c r="D164009">
        <v>-28</v>
      </c>
      <c r="E164009">
        <v>2</v>
      </c>
      <c r="G164009">
        <v>-33</v>
      </c>
      <c r="H164009">
        <v>-6</v>
      </c>
      <c r="I164009">
        <v>9</v>
      </c>
    </row>
    <row r="164010" spans="1:9" x14ac:dyDescent="0.3">
      <c r="A164010" t="s">
        <v>0</v>
      </c>
      <c r="B164010" t="s">
        <v>759</v>
      </c>
      <c r="C164010" s="1" t="s">
        <v>427</v>
      </c>
      <c r="D164010">
        <v>-30</v>
      </c>
      <c r="E164010">
        <v>0</v>
      </c>
      <c r="G164010">
        <v>-35</v>
      </c>
      <c r="H164010">
        <v>-9</v>
      </c>
      <c r="I164010">
        <v>9</v>
      </c>
    </row>
    <row r="164011" spans="1:9" x14ac:dyDescent="0.3">
      <c r="A164011" t="s">
        <v>0</v>
      </c>
      <c r="B164011" t="s">
        <v>759</v>
      </c>
      <c r="C164011" s="1" t="s">
        <v>428</v>
      </c>
      <c r="D164011">
        <v>-27</v>
      </c>
      <c r="E164011">
        <v>1</v>
      </c>
      <c r="G164011">
        <v>-38</v>
      </c>
      <c r="H164011">
        <v>-11</v>
      </c>
      <c r="I164011">
        <v>10</v>
      </c>
    </row>
    <row r="164012" spans="1:9" x14ac:dyDescent="0.3">
      <c r="A164012" t="s">
        <v>0</v>
      </c>
      <c r="B164012" t="s">
        <v>759</v>
      </c>
      <c r="C164012" s="1" t="s">
        <v>429</v>
      </c>
      <c r="D164012">
        <v>-23</v>
      </c>
      <c r="E164012">
        <v>9</v>
      </c>
      <c r="G164012">
        <v>-27</v>
      </c>
      <c r="H164012">
        <v>-9</v>
      </c>
      <c r="I164012">
        <v>8</v>
      </c>
    </row>
    <row r="164013" spans="1:9" x14ac:dyDescent="0.3">
      <c r="A164013" t="s">
        <v>0</v>
      </c>
      <c r="B164013" t="s">
        <v>759</v>
      </c>
      <c r="C164013" s="1" t="s">
        <v>430</v>
      </c>
      <c r="D164013">
        <v>-27</v>
      </c>
      <c r="E164013">
        <v>4</v>
      </c>
      <c r="G164013">
        <v>-35</v>
      </c>
      <c r="H164013">
        <v>-5</v>
      </c>
      <c r="I164013">
        <v>10</v>
      </c>
    </row>
    <row r="164014" spans="1:9" x14ac:dyDescent="0.3">
      <c r="A164014" t="s">
        <v>0</v>
      </c>
      <c r="B164014" t="s">
        <v>759</v>
      </c>
      <c r="C164014" s="1" t="s">
        <v>431</v>
      </c>
      <c r="D164014">
        <v>-29</v>
      </c>
      <c r="E164014">
        <v>4</v>
      </c>
      <c r="G164014">
        <v>-37</v>
      </c>
      <c r="H164014">
        <v>-3</v>
      </c>
      <c r="I164014">
        <v>10</v>
      </c>
    </row>
    <row r="164015" spans="1:9" x14ac:dyDescent="0.3">
      <c r="A164015" t="s">
        <v>0</v>
      </c>
      <c r="B164015" t="s">
        <v>759</v>
      </c>
      <c r="C164015" s="1" t="s">
        <v>432</v>
      </c>
      <c r="D164015">
        <v>-36</v>
      </c>
      <c r="E164015">
        <v>0</v>
      </c>
      <c r="G164015">
        <v>-34</v>
      </c>
      <c r="H164015">
        <v>3</v>
      </c>
      <c r="I164015">
        <v>8</v>
      </c>
    </row>
    <row r="164016" spans="1:9" x14ac:dyDescent="0.3">
      <c r="A164016" t="s">
        <v>0</v>
      </c>
      <c r="B164016" t="s">
        <v>759</v>
      </c>
      <c r="C164016" s="1" t="s">
        <v>433</v>
      </c>
      <c r="D164016">
        <v>-24</v>
      </c>
      <c r="E164016">
        <v>-2</v>
      </c>
      <c r="G164016">
        <v>-44</v>
      </c>
      <c r="H164016">
        <v>-5</v>
      </c>
      <c r="I164016">
        <v>9</v>
      </c>
    </row>
    <row r="164017" spans="1:9" x14ac:dyDescent="0.3">
      <c r="A164017" t="s">
        <v>0</v>
      </c>
      <c r="B164017" t="s">
        <v>759</v>
      </c>
      <c r="C164017" s="1" t="s">
        <v>434</v>
      </c>
      <c r="D164017">
        <v>-16</v>
      </c>
      <c r="E164017">
        <v>10</v>
      </c>
      <c r="G164017">
        <v>-28</v>
      </c>
      <c r="H164017">
        <v>-6</v>
      </c>
      <c r="I164017">
        <v>6</v>
      </c>
    </row>
    <row r="164018" spans="1:9" x14ac:dyDescent="0.3">
      <c r="A164018" t="s">
        <v>0</v>
      </c>
      <c r="B164018" t="s">
        <v>759</v>
      </c>
      <c r="C164018" s="1" t="s">
        <v>435</v>
      </c>
      <c r="D164018">
        <v>-43</v>
      </c>
      <c r="E164018">
        <v>-9</v>
      </c>
      <c r="G164018">
        <v>-43</v>
      </c>
      <c r="H164018">
        <v>-56</v>
      </c>
      <c r="I164018">
        <v>21</v>
      </c>
    </row>
    <row r="164019" spans="1:9" x14ac:dyDescent="0.3">
      <c r="A164019" t="s">
        <v>0</v>
      </c>
      <c r="B164019" t="s">
        <v>759</v>
      </c>
      <c r="C164019" s="1" t="s">
        <v>436</v>
      </c>
      <c r="D164019">
        <v>-19</v>
      </c>
      <c r="E164019">
        <v>7</v>
      </c>
      <c r="G164019">
        <v>-28</v>
      </c>
      <c r="H164019">
        <v>-7</v>
      </c>
      <c r="I164019">
        <v>8</v>
      </c>
    </row>
    <row r="164020" spans="1:9" x14ac:dyDescent="0.3">
      <c r="A164020" t="s">
        <v>0</v>
      </c>
      <c r="B164020" t="s">
        <v>759</v>
      </c>
      <c r="C164020" s="1" t="s">
        <v>437</v>
      </c>
      <c r="D164020">
        <v>-22</v>
      </c>
      <c r="E164020">
        <v>5</v>
      </c>
      <c r="G164020">
        <v>-33</v>
      </c>
      <c r="H164020">
        <v>-9</v>
      </c>
      <c r="I164020">
        <v>10</v>
      </c>
    </row>
    <row r="164021" spans="1:9" x14ac:dyDescent="0.3">
      <c r="A164021" t="s">
        <v>0</v>
      </c>
      <c r="B164021" t="s">
        <v>759</v>
      </c>
      <c r="C164021" s="1" t="s">
        <v>438</v>
      </c>
      <c r="D164021">
        <v>-18</v>
      </c>
      <c r="E164021">
        <v>4</v>
      </c>
      <c r="G164021">
        <v>-28</v>
      </c>
      <c r="H164021">
        <v>-2</v>
      </c>
      <c r="I164021">
        <v>8</v>
      </c>
    </row>
    <row r="164022" spans="1:9" x14ac:dyDescent="0.3">
      <c r="A164022" t="s">
        <v>0</v>
      </c>
      <c r="B164022" t="s">
        <v>759</v>
      </c>
      <c r="C164022" s="1" t="s">
        <v>439</v>
      </c>
      <c r="D164022">
        <v>-25</v>
      </c>
      <c r="E164022">
        <v>-2</v>
      </c>
      <c r="G164022">
        <v>-35</v>
      </c>
      <c r="H164022">
        <v>7</v>
      </c>
      <c r="I164022">
        <v>6</v>
      </c>
    </row>
    <row r="164023" spans="1:9" x14ac:dyDescent="0.3">
      <c r="A164023" t="s">
        <v>0</v>
      </c>
      <c r="B164023" t="s">
        <v>759</v>
      </c>
      <c r="C164023" s="1" t="s">
        <v>440</v>
      </c>
      <c r="D164023">
        <v>-23</v>
      </c>
      <c r="E164023">
        <v>0</v>
      </c>
      <c r="G164023">
        <v>-42</v>
      </c>
      <c r="H164023">
        <v>-1</v>
      </c>
      <c r="I164023">
        <v>7</v>
      </c>
    </row>
    <row r="164024" spans="1:9" x14ac:dyDescent="0.3">
      <c r="A164024" t="s">
        <v>0</v>
      </c>
      <c r="B164024" t="s">
        <v>759</v>
      </c>
      <c r="C164024" s="1" t="s">
        <v>441</v>
      </c>
      <c r="D164024">
        <v>-21</v>
      </c>
      <c r="E164024">
        <v>1</v>
      </c>
      <c r="G164024">
        <v>-30</v>
      </c>
      <c r="H164024">
        <v>-4</v>
      </c>
      <c r="I164024">
        <v>6</v>
      </c>
    </row>
    <row r="164025" spans="1:9" x14ac:dyDescent="0.3">
      <c r="A164025" t="s">
        <v>0</v>
      </c>
      <c r="B164025" t="s">
        <v>759</v>
      </c>
      <c r="C164025" s="1" t="s">
        <v>442</v>
      </c>
      <c r="D164025">
        <v>-15</v>
      </c>
      <c r="E164025">
        <v>0</v>
      </c>
      <c r="G164025">
        <v>-37</v>
      </c>
      <c r="H164025">
        <v>-6</v>
      </c>
      <c r="I164025">
        <v>7</v>
      </c>
    </row>
    <row r="164026" spans="1:9" x14ac:dyDescent="0.3">
      <c r="A164026" t="s">
        <v>0</v>
      </c>
      <c r="B164026" t="s">
        <v>759</v>
      </c>
      <c r="C164026" s="1" t="s">
        <v>443</v>
      </c>
      <c r="D164026">
        <v>-15</v>
      </c>
      <c r="E164026">
        <v>5</v>
      </c>
      <c r="G164026">
        <v>-24</v>
      </c>
      <c r="H164026">
        <v>-5</v>
      </c>
      <c r="I164026">
        <v>7</v>
      </c>
    </row>
    <row r="164027" spans="1:9" x14ac:dyDescent="0.3">
      <c r="A164027" t="s">
        <v>0</v>
      </c>
      <c r="B164027" t="s">
        <v>759</v>
      </c>
      <c r="C164027" s="1" t="s">
        <v>444</v>
      </c>
      <c r="D164027">
        <v>-11</v>
      </c>
      <c r="E164027">
        <v>10</v>
      </c>
      <c r="F164027">
        <v>-2</v>
      </c>
      <c r="G164027">
        <v>-23</v>
      </c>
      <c r="H164027">
        <v>-1</v>
      </c>
      <c r="I164027">
        <v>6</v>
      </c>
    </row>
    <row r="164028" spans="1:9" x14ac:dyDescent="0.3">
      <c r="A164028" t="s">
        <v>0</v>
      </c>
      <c r="B164028" t="s">
        <v>759</v>
      </c>
      <c r="C164028" s="1" t="s">
        <v>445</v>
      </c>
      <c r="D164028">
        <v>-20</v>
      </c>
      <c r="E164028">
        <v>4</v>
      </c>
      <c r="F164028">
        <v>5</v>
      </c>
      <c r="G164028">
        <v>-28</v>
      </c>
      <c r="H164028">
        <v>-28</v>
      </c>
      <c r="I164028">
        <v>9</v>
      </c>
    </row>
    <row r="164029" spans="1:9" x14ac:dyDescent="0.3">
      <c r="A164029" t="s">
        <v>0</v>
      </c>
      <c r="B164029" t="s">
        <v>759</v>
      </c>
      <c r="C164029" s="1" t="s">
        <v>446</v>
      </c>
      <c r="D164029">
        <v>-9</v>
      </c>
      <c r="E164029">
        <v>6</v>
      </c>
      <c r="F164029">
        <v>-7</v>
      </c>
      <c r="G164029">
        <v>-46</v>
      </c>
      <c r="H164029">
        <v>8</v>
      </c>
      <c r="I164029">
        <v>5</v>
      </c>
    </row>
    <row r="164030" spans="1:9" x14ac:dyDescent="0.3">
      <c r="A164030" t="s">
        <v>0</v>
      </c>
      <c r="B164030" t="s">
        <v>759</v>
      </c>
      <c r="C164030" s="1" t="s">
        <v>447</v>
      </c>
      <c r="D164030">
        <v>-11</v>
      </c>
      <c r="E164030">
        <v>8</v>
      </c>
      <c r="G164030">
        <v>-33</v>
      </c>
      <c r="H164030">
        <v>0</v>
      </c>
      <c r="I164030">
        <v>6</v>
      </c>
    </row>
    <row r="164031" spans="1:9" x14ac:dyDescent="0.3">
      <c r="A164031" t="s">
        <v>0</v>
      </c>
      <c r="B164031" t="s">
        <v>759</v>
      </c>
      <c r="C164031" s="1" t="s">
        <v>448</v>
      </c>
      <c r="D164031">
        <v>-11</v>
      </c>
      <c r="E164031">
        <v>8</v>
      </c>
      <c r="G164031">
        <v>-31</v>
      </c>
      <c r="H164031">
        <v>-1</v>
      </c>
      <c r="I164031">
        <v>6</v>
      </c>
    </row>
    <row r="164032" spans="1:9" x14ac:dyDescent="0.3">
      <c r="A164032" t="s">
        <v>0</v>
      </c>
      <c r="B164032" t="s">
        <v>759</v>
      </c>
      <c r="C164032" s="1" t="s">
        <v>449</v>
      </c>
      <c r="D164032">
        <v>-9</v>
      </c>
      <c r="E164032">
        <v>7</v>
      </c>
      <c r="G164032">
        <v>-23</v>
      </c>
      <c r="H164032">
        <v>-4</v>
      </c>
      <c r="I164032">
        <v>6</v>
      </c>
    </row>
    <row r="164033" spans="1:9" x14ac:dyDescent="0.3">
      <c r="A164033" t="s">
        <v>0</v>
      </c>
      <c r="B164033" t="s">
        <v>759</v>
      </c>
      <c r="C164033" s="1" t="s">
        <v>450</v>
      </c>
      <c r="D164033">
        <v>-8</v>
      </c>
      <c r="E164033">
        <v>16</v>
      </c>
      <c r="G164033">
        <v>-21</v>
      </c>
      <c r="H164033">
        <v>-2</v>
      </c>
      <c r="I164033">
        <v>5</v>
      </c>
    </row>
    <row r="164034" spans="1:9" x14ac:dyDescent="0.3">
      <c r="A164034" t="s">
        <v>0</v>
      </c>
      <c r="B164034" t="s">
        <v>759</v>
      </c>
      <c r="C164034" s="1" t="s">
        <v>451</v>
      </c>
      <c r="D164034">
        <v>-4</v>
      </c>
      <c r="E164034">
        <v>13</v>
      </c>
      <c r="F164034">
        <v>7</v>
      </c>
      <c r="G164034">
        <v>-29</v>
      </c>
      <c r="H164034">
        <v>2</v>
      </c>
      <c r="I164034">
        <v>5</v>
      </c>
    </row>
    <row r="164035" spans="1:9" x14ac:dyDescent="0.3">
      <c r="A164035" t="s">
        <v>0</v>
      </c>
      <c r="B164035" t="s">
        <v>759</v>
      </c>
      <c r="C164035" s="1" t="s">
        <v>452</v>
      </c>
      <c r="D164035">
        <v>8</v>
      </c>
      <c r="E164035">
        <v>23</v>
      </c>
      <c r="F164035">
        <v>-6</v>
      </c>
      <c r="G164035">
        <v>-28</v>
      </c>
      <c r="H164035">
        <v>2</v>
      </c>
      <c r="I164035">
        <v>4</v>
      </c>
    </row>
    <row r="164036" spans="1:9" x14ac:dyDescent="0.3">
      <c r="A164036" t="s">
        <v>0</v>
      </c>
      <c r="B164036" t="s">
        <v>759</v>
      </c>
      <c r="C164036" s="1" t="s">
        <v>453</v>
      </c>
      <c r="D164036">
        <v>-8</v>
      </c>
      <c r="E164036">
        <v>14</v>
      </c>
      <c r="F164036">
        <v>-4</v>
      </c>
      <c r="G164036">
        <v>-31</v>
      </c>
      <c r="H164036">
        <v>17</v>
      </c>
      <c r="I164036">
        <v>2</v>
      </c>
    </row>
    <row r="164037" spans="1:9" x14ac:dyDescent="0.3">
      <c r="A164037" t="s">
        <v>0</v>
      </c>
      <c r="B164037" t="s">
        <v>759</v>
      </c>
      <c r="C164037" s="1" t="s">
        <v>454</v>
      </c>
      <c r="D164037">
        <v>-11</v>
      </c>
      <c r="E164037">
        <v>8</v>
      </c>
      <c r="G164037">
        <v>-40</v>
      </c>
      <c r="H164037">
        <v>0</v>
      </c>
      <c r="I164037">
        <v>6</v>
      </c>
    </row>
    <row r="164038" spans="1:9" x14ac:dyDescent="0.3">
      <c r="A164038" t="s">
        <v>0</v>
      </c>
      <c r="B164038" t="s">
        <v>759</v>
      </c>
      <c r="C164038" s="1" t="s">
        <v>455</v>
      </c>
      <c r="D164038">
        <v>-13</v>
      </c>
      <c r="E164038">
        <v>7</v>
      </c>
      <c r="G164038">
        <v>-29</v>
      </c>
      <c r="H164038">
        <v>-1</v>
      </c>
      <c r="I164038">
        <v>5</v>
      </c>
    </row>
    <row r="164039" spans="1:9" x14ac:dyDescent="0.3">
      <c r="A164039" t="s">
        <v>0</v>
      </c>
      <c r="B164039" t="s">
        <v>759</v>
      </c>
      <c r="C164039" s="1" t="s">
        <v>456</v>
      </c>
      <c r="D164039">
        <v>-15</v>
      </c>
      <c r="E164039">
        <v>2</v>
      </c>
      <c r="G164039">
        <v>-33</v>
      </c>
      <c r="H164039">
        <v>-7</v>
      </c>
      <c r="I164039">
        <v>7</v>
      </c>
    </row>
    <row r="164040" spans="1:9" x14ac:dyDescent="0.3">
      <c r="A164040" t="s">
        <v>0</v>
      </c>
      <c r="B164040" t="s">
        <v>759</v>
      </c>
      <c r="C164040" s="1" t="s">
        <v>457</v>
      </c>
      <c r="D164040">
        <v>-11</v>
      </c>
      <c r="E164040">
        <v>9</v>
      </c>
      <c r="G164040">
        <v>-29</v>
      </c>
      <c r="H164040">
        <v>-5</v>
      </c>
      <c r="I164040">
        <v>6</v>
      </c>
    </row>
    <row r="164041" spans="1:9" x14ac:dyDescent="0.3">
      <c r="A164041" t="s">
        <v>0</v>
      </c>
      <c r="B164041" t="s">
        <v>759</v>
      </c>
      <c r="C164041" s="1" t="s">
        <v>458</v>
      </c>
      <c r="D164041">
        <v>-10</v>
      </c>
      <c r="E164041">
        <v>3</v>
      </c>
      <c r="F164041">
        <v>-4</v>
      </c>
      <c r="G164041">
        <v>-32</v>
      </c>
      <c r="H164041">
        <v>-1</v>
      </c>
      <c r="I164041">
        <v>7</v>
      </c>
    </row>
    <row r="164042" spans="1:9" x14ac:dyDescent="0.3">
      <c r="A164042" t="s">
        <v>0</v>
      </c>
      <c r="B164042" t="s">
        <v>759</v>
      </c>
      <c r="C164042" s="1" t="s">
        <v>459</v>
      </c>
      <c r="D164042">
        <v>-6</v>
      </c>
      <c r="E164042">
        <v>5</v>
      </c>
      <c r="F164042">
        <v>-4</v>
      </c>
      <c r="G164042">
        <v>-25</v>
      </c>
      <c r="H164042">
        <v>-4</v>
      </c>
      <c r="I164042">
        <v>7</v>
      </c>
    </row>
    <row r="164043" spans="1:9" x14ac:dyDescent="0.3">
      <c r="A164043" t="s">
        <v>0</v>
      </c>
      <c r="B164043" t="s">
        <v>759</v>
      </c>
      <c r="C164043" s="1" t="s">
        <v>460</v>
      </c>
      <c r="D164043">
        <v>-4</v>
      </c>
      <c r="E164043">
        <v>2</v>
      </c>
      <c r="F164043">
        <v>-14</v>
      </c>
      <c r="G164043">
        <v>-31</v>
      </c>
      <c r="H164043">
        <v>4</v>
      </c>
      <c r="I164043">
        <v>6</v>
      </c>
    </row>
    <row r="164044" spans="1:9" x14ac:dyDescent="0.3">
      <c r="A164044" t="s">
        <v>0</v>
      </c>
      <c r="B164044" t="s">
        <v>759</v>
      </c>
      <c r="C164044" s="1" t="s">
        <v>461</v>
      </c>
      <c r="D164044">
        <v>-13</v>
      </c>
      <c r="E164044">
        <v>3</v>
      </c>
      <c r="G164044">
        <v>-41</v>
      </c>
      <c r="H164044">
        <v>-1</v>
      </c>
      <c r="I164044">
        <v>7</v>
      </c>
    </row>
    <row r="164045" spans="1:9" x14ac:dyDescent="0.3">
      <c r="A164045" t="s">
        <v>0</v>
      </c>
      <c r="B164045" t="s">
        <v>759</v>
      </c>
      <c r="C164045" s="1" t="s">
        <v>462</v>
      </c>
      <c r="D164045">
        <v>-13</v>
      </c>
      <c r="E164045">
        <v>0</v>
      </c>
      <c r="G164045">
        <v>-37</v>
      </c>
      <c r="H164045">
        <v>-3</v>
      </c>
      <c r="I164045">
        <v>6</v>
      </c>
    </row>
    <row r="164046" spans="1:9" x14ac:dyDescent="0.3">
      <c r="A164046" t="s">
        <v>0</v>
      </c>
      <c r="B164046" t="s">
        <v>759</v>
      </c>
      <c r="C164046" s="1" t="s">
        <v>463</v>
      </c>
      <c r="D164046">
        <v>-11</v>
      </c>
      <c r="E164046">
        <v>3</v>
      </c>
      <c r="G164046">
        <v>-38</v>
      </c>
      <c r="H164046">
        <v>-5</v>
      </c>
      <c r="I164046">
        <v>7</v>
      </c>
    </row>
    <row r="164047" spans="1:9" x14ac:dyDescent="0.3">
      <c r="A164047" t="s">
        <v>0</v>
      </c>
      <c r="B164047" t="s">
        <v>759</v>
      </c>
      <c r="C164047" s="1" t="s">
        <v>464</v>
      </c>
      <c r="D164047">
        <v>-7</v>
      </c>
      <c r="E164047">
        <v>11</v>
      </c>
      <c r="G164047">
        <v>-32</v>
      </c>
      <c r="H164047">
        <v>-4</v>
      </c>
      <c r="I164047">
        <v>6</v>
      </c>
    </row>
    <row r="164048" spans="1:9" x14ac:dyDescent="0.3">
      <c r="A164048" t="s">
        <v>0</v>
      </c>
      <c r="B164048" t="s">
        <v>759</v>
      </c>
      <c r="C164048" s="1" t="s">
        <v>465</v>
      </c>
      <c r="D164048">
        <v>-8</v>
      </c>
      <c r="E164048">
        <v>4</v>
      </c>
      <c r="F164048">
        <v>8</v>
      </c>
      <c r="G164048">
        <v>-39</v>
      </c>
      <c r="H164048">
        <v>1</v>
      </c>
      <c r="I164048">
        <v>6</v>
      </c>
    </row>
    <row r="164049" spans="1:9" x14ac:dyDescent="0.3">
      <c r="A164049" t="s">
        <v>0</v>
      </c>
      <c r="B164049" t="s">
        <v>759</v>
      </c>
      <c r="C164049" s="1" t="s">
        <v>466</v>
      </c>
      <c r="D164049">
        <v>-18</v>
      </c>
      <c r="E164049">
        <v>-2</v>
      </c>
      <c r="F164049">
        <v>-3</v>
      </c>
      <c r="G164049">
        <v>-40</v>
      </c>
      <c r="H164049">
        <v>-2</v>
      </c>
      <c r="I164049">
        <v>9</v>
      </c>
    </row>
    <row r="164050" spans="1:9" x14ac:dyDescent="0.3">
      <c r="A164050" t="s">
        <v>0</v>
      </c>
      <c r="B164050" t="s">
        <v>759</v>
      </c>
      <c r="C164050" s="1" t="s">
        <v>467</v>
      </c>
      <c r="D164050">
        <v>-18</v>
      </c>
      <c r="E164050">
        <v>-2</v>
      </c>
      <c r="F164050">
        <v>-15</v>
      </c>
      <c r="G164050">
        <v>-45</v>
      </c>
      <c r="H164050">
        <v>3</v>
      </c>
      <c r="I164050">
        <v>8</v>
      </c>
    </row>
    <row r="164051" spans="1:9" x14ac:dyDescent="0.3">
      <c r="A164051" t="s">
        <v>0</v>
      </c>
      <c r="B164051" t="s">
        <v>759</v>
      </c>
      <c r="C164051" s="1" t="s">
        <v>468</v>
      </c>
      <c r="D164051">
        <v>-14</v>
      </c>
      <c r="E164051">
        <v>4</v>
      </c>
      <c r="G164051">
        <v>-47</v>
      </c>
      <c r="H164051">
        <v>-1</v>
      </c>
      <c r="I164051">
        <v>7</v>
      </c>
    </row>
    <row r="164052" spans="1:9" x14ac:dyDescent="0.3">
      <c r="A164052" t="s">
        <v>0</v>
      </c>
      <c r="B164052" t="s">
        <v>759</v>
      </c>
      <c r="C164052" s="1" t="s">
        <v>469</v>
      </c>
      <c r="D164052">
        <v>-13</v>
      </c>
      <c r="E164052">
        <v>5</v>
      </c>
      <c r="G164052">
        <v>-27</v>
      </c>
      <c r="H164052">
        <v>-1</v>
      </c>
      <c r="I164052">
        <v>6</v>
      </c>
    </row>
    <row r="164053" spans="1:9" x14ac:dyDescent="0.3">
      <c r="A164053" t="s">
        <v>0</v>
      </c>
      <c r="B164053" t="s">
        <v>759</v>
      </c>
      <c r="C164053" s="1" t="s">
        <v>470</v>
      </c>
      <c r="D164053">
        <v>-12</v>
      </c>
      <c r="E164053">
        <v>5</v>
      </c>
      <c r="G164053">
        <v>-32</v>
      </c>
      <c r="H164053">
        <v>-5</v>
      </c>
      <c r="I164053">
        <v>7</v>
      </c>
    </row>
    <row r="164054" spans="1:9" x14ac:dyDescent="0.3">
      <c r="A164054" t="s">
        <v>0</v>
      </c>
      <c r="B164054" t="s">
        <v>759</v>
      </c>
      <c r="C164054" s="1" t="s">
        <v>471</v>
      </c>
      <c r="D164054">
        <v>-8</v>
      </c>
      <c r="E164054">
        <v>10</v>
      </c>
      <c r="G164054">
        <v>-23</v>
      </c>
      <c r="H164054">
        <v>-4</v>
      </c>
      <c r="I164054">
        <v>6</v>
      </c>
    </row>
    <row r="164055" spans="1:9" x14ac:dyDescent="0.3">
      <c r="A164055" t="s">
        <v>0</v>
      </c>
      <c r="B164055" t="s">
        <v>759</v>
      </c>
      <c r="C164055" s="1" t="s">
        <v>472</v>
      </c>
      <c r="D164055">
        <v>-9</v>
      </c>
      <c r="E164055">
        <v>6</v>
      </c>
      <c r="G164055">
        <v>-32</v>
      </c>
      <c r="H164055">
        <v>0</v>
      </c>
      <c r="I164055">
        <v>6</v>
      </c>
    </row>
    <row r="164056" spans="1:9" x14ac:dyDescent="0.3">
      <c r="A164056" t="s">
        <v>0</v>
      </c>
      <c r="B164056" t="s">
        <v>759</v>
      </c>
      <c r="C164056" s="1" t="s">
        <v>473</v>
      </c>
      <c r="D164056">
        <v>-7</v>
      </c>
      <c r="E164056">
        <v>6</v>
      </c>
      <c r="F164056">
        <v>14</v>
      </c>
      <c r="G164056">
        <v>-36</v>
      </c>
      <c r="H164056">
        <v>1</v>
      </c>
      <c r="I164056">
        <v>7</v>
      </c>
    </row>
    <row r="164057" spans="1:9" x14ac:dyDescent="0.3">
      <c r="A164057" t="s">
        <v>0</v>
      </c>
      <c r="B164057" t="s">
        <v>759</v>
      </c>
      <c r="C164057" s="1" t="s">
        <v>474</v>
      </c>
      <c r="D164057">
        <v>-13</v>
      </c>
      <c r="E164057">
        <v>4</v>
      </c>
      <c r="F164057">
        <v>-1</v>
      </c>
      <c r="G164057">
        <v>-41</v>
      </c>
      <c r="H164057">
        <v>1</v>
      </c>
      <c r="I164057">
        <v>7</v>
      </c>
    </row>
    <row r="164058" spans="1:9" x14ac:dyDescent="0.3">
      <c r="A164058" t="s">
        <v>0</v>
      </c>
      <c r="B164058" t="s">
        <v>759</v>
      </c>
      <c r="C164058" s="1" t="s">
        <v>475</v>
      </c>
      <c r="D164058">
        <v>-14</v>
      </c>
      <c r="E164058">
        <v>6</v>
      </c>
      <c r="G164058">
        <v>-39</v>
      </c>
      <c r="H164058">
        <v>-2</v>
      </c>
      <c r="I164058">
        <v>6</v>
      </c>
    </row>
    <row r="164059" spans="1:9" x14ac:dyDescent="0.3">
      <c r="A164059" t="s">
        <v>0</v>
      </c>
      <c r="B164059" t="s">
        <v>759</v>
      </c>
      <c r="C164059" s="1" t="s">
        <v>476</v>
      </c>
      <c r="D164059">
        <v>-9</v>
      </c>
      <c r="E164059">
        <v>13</v>
      </c>
      <c r="G164059">
        <v>-24</v>
      </c>
      <c r="H164059">
        <v>-2</v>
      </c>
      <c r="I164059">
        <v>6</v>
      </c>
    </row>
    <row r="164060" spans="1:9" x14ac:dyDescent="0.3">
      <c r="A164060" t="s">
        <v>0</v>
      </c>
      <c r="B164060" t="s">
        <v>759</v>
      </c>
      <c r="C164060" s="1" t="s">
        <v>477</v>
      </c>
      <c r="D164060">
        <v>-1</v>
      </c>
      <c r="E164060">
        <v>19</v>
      </c>
      <c r="G164060">
        <v>-18</v>
      </c>
      <c r="H164060">
        <v>-7</v>
      </c>
      <c r="I164060">
        <v>5</v>
      </c>
    </row>
    <row r="164061" spans="1:9" x14ac:dyDescent="0.3">
      <c r="A164061" t="s">
        <v>0</v>
      </c>
      <c r="B164061" t="s">
        <v>759</v>
      </c>
      <c r="C164061" s="1" t="s">
        <v>478</v>
      </c>
      <c r="D164061">
        <v>-20</v>
      </c>
      <c r="E164061">
        <v>2</v>
      </c>
      <c r="G164061">
        <v>-35</v>
      </c>
      <c r="H164061">
        <v>-59</v>
      </c>
      <c r="I164061">
        <v>18</v>
      </c>
    </row>
    <row r="164062" spans="1:9" x14ac:dyDescent="0.3">
      <c r="A164062" t="s">
        <v>0</v>
      </c>
      <c r="B164062" t="s">
        <v>759</v>
      </c>
      <c r="C164062" s="1" t="s">
        <v>479</v>
      </c>
      <c r="D164062">
        <v>-3</v>
      </c>
      <c r="E164062">
        <v>17</v>
      </c>
      <c r="F164062">
        <v>7</v>
      </c>
      <c r="G164062">
        <v>-40</v>
      </c>
      <c r="H164062">
        <v>-22</v>
      </c>
      <c r="I164062">
        <v>11</v>
      </c>
    </row>
    <row r="164063" spans="1:9" x14ac:dyDescent="0.3">
      <c r="A164063" t="s">
        <v>0</v>
      </c>
      <c r="B164063" t="s">
        <v>759</v>
      </c>
      <c r="C164063" s="1" t="s">
        <v>480</v>
      </c>
      <c r="D164063">
        <v>-1</v>
      </c>
      <c r="E164063">
        <v>11</v>
      </c>
      <c r="F164063">
        <v>25</v>
      </c>
      <c r="G164063">
        <v>-26</v>
      </c>
      <c r="H164063">
        <v>-7</v>
      </c>
      <c r="I164063">
        <v>7</v>
      </c>
    </row>
    <row r="164064" spans="1:9" x14ac:dyDescent="0.3">
      <c r="A164064" t="s">
        <v>0</v>
      </c>
      <c r="B164064" t="s">
        <v>759</v>
      </c>
      <c r="C164064" s="1" t="s">
        <v>481</v>
      </c>
      <c r="D164064">
        <v>-3</v>
      </c>
      <c r="E164064">
        <v>6</v>
      </c>
      <c r="F164064">
        <v>1</v>
      </c>
      <c r="G164064">
        <v>-25</v>
      </c>
      <c r="H164064">
        <v>-1</v>
      </c>
      <c r="I164064">
        <v>6</v>
      </c>
    </row>
    <row r="164065" spans="1:9" x14ac:dyDescent="0.3">
      <c r="A164065" t="s">
        <v>0</v>
      </c>
      <c r="B164065" t="s">
        <v>759</v>
      </c>
      <c r="C164065" s="1" t="s">
        <v>482</v>
      </c>
      <c r="D164065">
        <v>-11</v>
      </c>
      <c r="E164065">
        <v>12</v>
      </c>
      <c r="G164065">
        <v>-40</v>
      </c>
      <c r="H164065">
        <v>-2</v>
      </c>
      <c r="I164065">
        <v>6</v>
      </c>
    </row>
    <row r="164066" spans="1:9" x14ac:dyDescent="0.3">
      <c r="A164066" t="s">
        <v>0</v>
      </c>
      <c r="B164066" t="s">
        <v>759</v>
      </c>
      <c r="C164066" s="1" t="s">
        <v>483</v>
      </c>
      <c r="D164066">
        <v>-9</v>
      </c>
      <c r="E164066">
        <v>18</v>
      </c>
      <c r="G164066">
        <v>-30</v>
      </c>
      <c r="H164066">
        <v>0</v>
      </c>
      <c r="I164066">
        <v>6</v>
      </c>
    </row>
    <row r="164067" spans="1:9" x14ac:dyDescent="0.3">
      <c r="A164067" t="s">
        <v>0</v>
      </c>
      <c r="B164067" t="s">
        <v>759</v>
      </c>
      <c r="C164067" s="1" t="s">
        <v>484</v>
      </c>
      <c r="D164067">
        <v>-5</v>
      </c>
      <c r="E164067">
        <v>14</v>
      </c>
      <c r="G164067">
        <v>-23</v>
      </c>
      <c r="H164067">
        <v>-6</v>
      </c>
      <c r="I164067">
        <v>6</v>
      </c>
    </row>
    <row r="164068" spans="1:9" x14ac:dyDescent="0.3">
      <c r="A164068" t="s">
        <v>0</v>
      </c>
      <c r="B164068" t="s">
        <v>759</v>
      </c>
      <c r="C164068" s="1" t="s">
        <v>485</v>
      </c>
      <c r="D164068">
        <v>-9</v>
      </c>
      <c r="E164068">
        <v>13</v>
      </c>
      <c r="G164068">
        <v>-24</v>
      </c>
      <c r="H164068">
        <v>-4</v>
      </c>
      <c r="I164068">
        <v>6</v>
      </c>
    </row>
    <row r="164069" spans="1:9" x14ac:dyDescent="0.3">
      <c r="A164069" t="s">
        <v>0</v>
      </c>
      <c r="B164069" t="s">
        <v>759</v>
      </c>
      <c r="C164069" s="1" t="s">
        <v>486</v>
      </c>
      <c r="D164069">
        <v>-6</v>
      </c>
      <c r="E164069">
        <v>9</v>
      </c>
      <c r="F164069">
        <v>7</v>
      </c>
      <c r="G164069">
        <v>-32</v>
      </c>
      <c r="H164069">
        <v>-1</v>
      </c>
      <c r="I164069">
        <v>7</v>
      </c>
    </row>
    <row r="164070" spans="1:9" x14ac:dyDescent="0.3">
      <c r="A164070" t="s">
        <v>0</v>
      </c>
      <c r="B164070" t="s">
        <v>759</v>
      </c>
      <c r="C164070" s="1" t="s">
        <v>487</v>
      </c>
      <c r="D164070">
        <v>6</v>
      </c>
      <c r="E164070">
        <v>11</v>
      </c>
      <c r="G164070">
        <v>-25</v>
      </c>
      <c r="H164070">
        <v>1</v>
      </c>
      <c r="I164070">
        <v>5</v>
      </c>
    </row>
    <row r="164071" spans="1:9" x14ac:dyDescent="0.3">
      <c r="A164071" t="s">
        <v>0</v>
      </c>
      <c r="B164071" t="s">
        <v>759</v>
      </c>
      <c r="C164071" s="1" t="s">
        <v>488</v>
      </c>
      <c r="D164071">
        <v>-7</v>
      </c>
      <c r="E164071">
        <v>2</v>
      </c>
      <c r="F164071">
        <v>-1</v>
      </c>
      <c r="G164071">
        <v>-41</v>
      </c>
      <c r="H164071">
        <v>-1</v>
      </c>
      <c r="I164071">
        <v>6</v>
      </c>
    </row>
    <row r="164072" spans="1:9" x14ac:dyDescent="0.3">
      <c r="A164072" t="s">
        <v>0</v>
      </c>
      <c r="B164072" t="s">
        <v>759</v>
      </c>
      <c r="C164072" s="1" t="s">
        <v>489</v>
      </c>
      <c r="D164072">
        <v>-12</v>
      </c>
      <c r="E164072">
        <v>7</v>
      </c>
      <c r="G164072">
        <v>-40</v>
      </c>
      <c r="H164072">
        <v>-2</v>
      </c>
      <c r="I164072">
        <v>6</v>
      </c>
    </row>
    <row r="164073" spans="1:9" x14ac:dyDescent="0.3">
      <c r="A164073" t="s">
        <v>0</v>
      </c>
      <c r="B164073" t="s">
        <v>759</v>
      </c>
      <c r="C164073" s="1" t="s">
        <v>490</v>
      </c>
      <c r="D164073">
        <v>-13</v>
      </c>
      <c r="E164073">
        <v>8</v>
      </c>
      <c r="G164073">
        <v>-27</v>
      </c>
      <c r="H164073">
        <v>-1</v>
      </c>
      <c r="I164073">
        <v>6</v>
      </c>
    </row>
    <row r="164074" spans="1:9" x14ac:dyDescent="0.3">
      <c r="A164074" t="s">
        <v>0</v>
      </c>
      <c r="B164074" t="s">
        <v>759</v>
      </c>
      <c r="C164074" s="1" t="s">
        <v>491</v>
      </c>
      <c r="D164074">
        <v>-12</v>
      </c>
      <c r="E164074">
        <v>6</v>
      </c>
      <c r="G164074">
        <v>-28</v>
      </c>
      <c r="H164074">
        <v>-7</v>
      </c>
      <c r="I164074">
        <v>7</v>
      </c>
    </row>
    <row r="164075" spans="1:9" x14ac:dyDescent="0.3">
      <c r="A164075" t="s">
        <v>0</v>
      </c>
      <c r="B164075" t="s">
        <v>759</v>
      </c>
      <c r="C164075" s="1" t="s">
        <v>492</v>
      </c>
      <c r="D164075">
        <v>-10</v>
      </c>
      <c r="E164075">
        <v>9</v>
      </c>
      <c r="G164075">
        <v>-24</v>
      </c>
      <c r="H164075">
        <v>-6</v>
      </c>
      <c r="I164075">
        <v>6</v>
      </c>
    </row>
    <row r="164076" spans="1:9" x14ac:dyDescent="0.3">
      <c r="A164076" t="s">
        <v>0</v>
      </c>
      <c r="B164076" t="s">
        <v>759</v>
      </c>
      <c r="C164076" s="1" t="s">
        <v>493</v>
      </c>
      <c r="D164076">
        <v>-11</v>
      </c>
      <c r="E164076">
        <v>6</v>
      </c>
      <c r="F164076">
        <v>-3</v>
      </c>
      <c r="G164076">
        <v>-36</v>
      </c>
      <c r="H164076">
        <v>-3</v>
      </c>
      <c r="I164076">
        <v>7</v>
      </c>
    </row>
    <row r="164077" spans="1:9" x14ac:dyDescent="0.3">
      <c r="A164077" t="s">
        <v>0</v>
      </c>
      <c r="B164077" t="s">
        <v>759</v>
      </c>
      <c r="C164077" s="1" t="s">
        <v>494</v>
      </c>
      <c r="D164077">
        <v>-10</v>
      </c>
      <c r="E164077">
        <v>9</v>
      </c>
      <c r="F164077">
        <v>11</v>
      </c>
      <c r="G164077">
        <v>-29</v>
      </c>
      <c r="H164077">
        <v>-1</v>
      </c>
      <c r="I164077">
        <v>7</v>
      </c>
    </row>
    <row r="164078" spans="1:9" x14ac:dyDescent="0.3">
      <c r="A164078" t="s">
        <v>0</v>
      </c>
      <c r="B164078" t="s">
        <v>759</v>
      </c>
      <c r="C164078" s="1" t="s">
        <v>495</v>
      </c>
      <c r="D164078">
        <v>-9</v>
      </c>
      <c r="E164078">
        <v>2</v>
      </c>
      <c r="F164078">
        <v>-8</v>
      </c>
      <c r="G164078">
        <v>-33</v>
      </c>
      <c r="H164078">
        <v>-2</v>
      </c>
      <c r="I164078">
        <v>7</v>
      </c>
    </row>
    <row r="164079" spans="1:9" x14ac:dyDescent="0.3">
      <c r="A164079" t="s">
        <v>0</v>
      </c>
      <c r="B164079" t="s">
        <v>759</v>
      </c>
      <c r="C164079" s="1" t="s">
        <v>496</v>
      </c>
      <c r="D164079">
        <v>-12</v>
      </c>
      <c r="E164079">
        <v>7</v>
      </c>
      <c r="G164079">
        <v>-39</v>
      </c>
      <c r="H164079">
        <v>-2</v>
      </c>
      <c r="I164079">
        <v>6</v>
      </c>
    </row>
    <row r="164080" spans="1:9" x14ac:dyDescent="0.3">
      <c r="A164080" t="s">
        <v>0</v>
      </c>
      <c r="B164080" t="s">
        <v>759</v>
      </c>
      <c r="C164080" s="1" t="s">
        <v>497</v>
      </c>
      <c r="D164080">
        <v>-17</v>
      </c>
      <c r="E164080">
        <v>3</v>
      </c>
      <c r="G164080">
        <v>-34</v>
      </c>
      <c r="H164080">
        <v>-3</v>
      </c>
      <c r="I164080">
        <v>7</v>
      </c>
    </row>
    <row r="164081" spans="1:9" x14ac:dyDescent="0.3">
      <c r="A164081" t="s">
        <v>0</v>
      </c>
      <c r="B164081" t="s">
        <v>759</v>
      </c>
      <c r="C164081" s="1" t="s">
        <v>498</v>
      </c>
      <c r="D164081">
        <v>-10</v>
      </c>
      <c r="E164081">
        <v>4</v>
      </c>
      <c r="G164081">
        <v>-22</v>
      </c>
      <c r="H164081">
        <v>-6</v>
      </c>
      <c r="I164081">
        <v>7</v>
      </c>
    </row>
    <row r="164082" spans="1:9" x14ac:dyDescent="0.3">
      <c r="A164082" t="s">
        <v>0</v>
      </c>
      <c r="B164082" t="s">
        <v>759</v>
      </c>
      <c r="C164082" s="1" t="s">
        <v>499</v>
      </c>
      <c r="D164082">
        <v>-6</v>
      </c>
      <c r="E164082">
        <v>12</v>
      </c>
      <c r="G164082">
        <v>-22</v>
      </c>
      <c r="H164082">
        <v>-4</v>
      </c>
      <c r="I164082">
        <v>6</v>
      </c>
    </row>
    <row r="164083" spans="1:9" x14ac:dyDescent="0.3">
      <c r="A164083" t="s">
        <v>0</v>
      </c>
      <c r="B164083" t="s">
        <v>759</v>
      </c>
      <c r="C164083" s="1" t="s">
        <v>500</v>
      </c>
      <c r="D164083">
        <v>-9</v>
      </c>
      <c r="E164083">
        <v>6</v>
      </c>
      <c r="G164083">
        <v>-29</v>
      </c>
      <c r="H164083">
        <v>-1</v>
      </c>
      <c r="I164083">
        <v>7</v>
      </c>
    </row>
    <row r="164084" spans="1:9" x14ac:dyDescent="0.3">
      <c r="A164084" t="s">
        <v>0</v>
      </c>
      <c r="B164084" t="s">
        <v>759</v>
      </c>
      <c r="C164084" s="1" t="s">
        <v>501</v>
      </c>
      <c r="D164084">
        <v>-4</v>
      </c>
      <c r="E164084">
        <v>7</v>
      </c>
      <c r="G164084">
        <v>-25</v>
      </c>
      <c r="H164084">
        <v>3</v>
      </c>
      <c r="I164084">
        <v>6</v>
      </c>
    </row>
    <row r="164085" spans="1:9" x14ac:dyDescent="0.3">
      <c r="A164085" t="s">
        <v>0</v>
      </c>
      <c r="B164085" t="s">
        <v>759</v>
      </c>
      <c r="C164085" s="1" t="s">
        <v>502</v>
      </c>
      <c r="D164085">
        <v>-3</v>
      </c>
      <c r="E164085">
        <v>5</v>
      </c>
      <c r="F164085">
        <v>12</v>
      </c>
      <c r="G164085">
        <v>-33</v>
      </c>
      <c r="H164085">
        <v>1</v>
      </c>
      <c r="I164085">
        <v>5</v>
      </c>
    </row>
    <row r="164086" spans="1:9" x14ac:dyDescent="0.3">
      <c r="A164086" t="s">
        <v>0</v>
      </c>
      <c r="B164086" t="s">
        <v>759</v>
      </c>
      <c r="C164086" s="1" t="s">
        <v>503</v>
      </c>
      <c r="D164086">
        <v>-14</v>
      </c>
      <c r="E164086">
        <v>4</v>
      </c>
      <c r="G164086">
        <v>-37</v>
      </c>
      <c r="H164086">
        <v>0</v>
      </c>
      <c r="I164086">
        <v>5</v>
      </c>
    </row>
    <row r="164087" spans="1:9" x14ac:dyDescent="0.3">
      <c r="A164087" t="s">
        <v>0</v>
      </c>
      <c r="B164087" t="s">
        <v>759</v>
      </c>
      <c r="C164087" s="1" t="s">
        <v>504</v>
      </c>
      <c r="D164087">
        <v>-19</v>
      </c>
      <c r="E164087">
        <v>2</v>
      </c>
      <c r="G164087">
        <v>-35</v>
      </c>
      <c r="H164087">
        <v>-3</v>
      </c>
      <c r="I164087">
        <v>6</v>
      </c>
    </row>
    <row r="164088" spans="1:9" x14ac:dyDescent="0.3">
      <c r="A164088" t="s">
        <v>0</v>
      </c>
      <c r="B164088" t="s">
        <v>759</v>
      </c>
      <c r="C164088" s="1" t="s">
        <v>505</v>
      </c>
      <c r="D164088">
        <v>-8</v>
      </c>
      <c r="E164088">
        <v>8</v>
      </c>
      <c r="G164088">
        <v>-34</v>
      </c>
      <c r="H164088">
        <v>-4</v>
      </c>
      <c r="I164088">
        <v>6</v>
      </c>
    </row>
    <row r="164089" spans="1:9" x14ac:dyDescent="0.3">
      <c r="A164089" t="s">
        <v>0</v>
      </c>
      <c r="B164089" t="s">
        <v>759</v>
      </c>
      <c r="C164089" s="1" t="s">
        <v>506</v>
      </c>
      <c r="D164089">
        <v>-1</v>
      </c>
      <c r="E164089">
        <v>18</v>
      </c>
      <c r="G164089">
        <v>-23</v>
      </c>
      <c r="H164089">
        <v>-3</v>
      </c>
      <c r="I164089">
        <v>6</v>
      </c>
    </row>
    <row r="164090" spans="1:9" x14ac:dyDescent="0.3">
      <c r="A164090" t="s">
        <v>0</v>
      </c>
      <c r="B164090" t="s">
        <v>759</v>
      </c>
      <c r="C164090" s="1" t="s">
        <v>507</v>
      </c>
      <c r="D164090">
        <v>-6</v>
      </c>
      <c r="E164090">
        <v>11</v>
      </c>
      <c r="F164090">
        <v>3</v>
      </c>
      <c r="G164090">
        <v>-29</v>
      </c>
      <c r="H164090">
        <v>1</v>
      </c>
      <c r="I164090">
        <v>7</v>
      </c>
    </row>
    <row r="164091" spans="1:9" x14ac:dyDescent="0.3">
      <c r="A164091" t="s">
        <v>0</v>
      </c>
      <c r="B164091" t="s">
        <v>759</v>
      </c>
      <c r="C164091" s="1" t="s">
        <v>508</v>
      </c>
      <c r="D164091">
        <v>2</v>
      </c>
      <c r="E164091">
        <v>13</v>
      </c>
      <c r="F164091">
        <v>22</v>
      </c>
      <c r="G164091">
        <v>-31</v>
      </c>
      <c r="H164091">
        <v>4</v>
      </c>
      <c r="I164091">
        <v>5</v>
      </c>
    </row>
    <row r="164092" spans="1:9" x14ac:dyDescent="0.3">
      <c r="A164092" t="s">
        <v>0</v>
      </c>
      <c r="B164092" t="s">
        <v>759</v>
      </c>
      <c r="C164092" s="1" t="s">
        <v>509</v>
      </c>
      <c r="D164092">
        <v>0</v>
      </c>
      <c r="E164092">
        <v>12</v>
      </c>
      <c r="F164092">
        <v>-7</v>
      </c>
      <c r="G164092">
        <v>-41</v>
      </c>
      <c r="H164092">
        <v>-2</v>
      </c>
      <c r="I164092">
        <v>5</v>
      </c>
    </row>
    <row r="164093" spans="1:9" x14ac:dyDescent="0.3">
      <c r="A164093" t="s">
        <v>0</v>
      </c>
      <c r="B164093" t="s">
        <v>759</v>
      </c>
      <c r="C164093" s="1" t="s">
        <v>510</v>
      </c>
      <c r="D164093">
        <v>-6</v>
      </c>
      <c r="E164093">
        <v>11</v>
      </c>
      <c r="G164093">
        <v>-44</v>
      </c>
      <c r="H164093">
        <v>-1</v>
      </c>
      <c r="I164093">
        <v>6</v>
      </c>
    </row>
    <row r="164094" spans="1:9" x14ac:dyDescent="0.3">
      <c r="A164094" t="s">
        <v>0</v>
      </c>
      <c r="B164094" t="s">
        <v>759</v>
      </c>
      <c r="C164094" s="1" t="s">
        <v>511</v>
      </c>
      <c r="D164094">
        <v>-2</v>
      </c>
      <c r="E164094">
        <v>16</v>
      </c>
      <c r="G164094">
        <v>-30</v>
      </c>
      <c r="H164094">
        <v>-1</v>
      </c>
      <c r="I164094">
        <v>5</v>
      </c>
    </row>
    <row r="164095" spans="1:9" x14ac:dyDescent="0.3">
      <c r="A164095" t="s">
        <v>0</v>
      </c>
      <c r="B164095" t="s">
        <v>759</v>
      </c>
      <c r="C164095" s="1" t="s">
        <v>512</v>
      </c>
      <c r="D164095">
        <v>4</v>
      </c>
      <c r="E164095">
        <v>18</v>
      </c>
      <c r="G164095">
        <v>-30</v>
      </c>
      <c r="H164095">
        <v>-5</v>
      </c>
      <c r="I164095">
        <v>5</v>
      </c>
    </row>
    <row r="164096" spans="1:9" x14ac:dyDescent="0.3">
      <c r="A164096" t="s">
        <v>0</v>
      </c>
      <c r="B164096" t="s">
        <v>759</v>
      </c>
      <c r="C164096" s="1" t="s">
        <v>513</v>
      </c>
      <c r="D164096">
        <v>16</v>
      </c>
      <c r="E164096">
        <v>28</v>
      </c>
      <c r="G164096">
        <v>-16</v>
      </c>
      <c r="H164096">
        <v>-5</v>
      </c>
      <c r="I164096">
        <v>2</v>
      </c>
    </row>
    <row r="164097" spans="1:9" x14ac:dyDescent="0.3">
      <c r="A164097" t="s">
        <v>0</v>
      </c>
      <c r="B164097" t="s">
        <v>759</v>
      </c>
      <c r="C164097" s="1" t="s">
        <v>514</v>
      </c>
      <c r="D164097">
        <v>-13</v>
      </c>
      <c r="E164097">
        <v>6</v>
      </c>
      <c r="G164097">
        <v>-41</v>
      </c>
      <c r="H164097">
        <v>-57</v>
      </c>
      <c r="I164097">
        <v>17</v>
      </c>
    </row>
    <row r="164098" spans="1:9" x14ac:dyDescent="0.3">
      <c r="A164098" t="s">
        <v>0</v>
      </c>
      <c r="B164098" t="s">
        <v>759</v>
      </c>
      <c r="C164098" s="1" t="s">
        <v>515</v>
      </c>
      <c r="D164098">
        <v>1</v>
      </c>
      <c r="E164098">
        <v>12</v>
      </c>
      <c r="G164098">
        <v>-33</v>
      </c>
      <c r="H164098">
        <v>-12</v>
      </c>
      <c r="I164098">
        <v>6</v>
      </c>
    </row>
    <row r="164099" spans="1:9" x14ac:dyDescent="0.3">
      <c r="A164099" t="s">
        <v>0</v>
      </c>
      <c r="B164099" t="s">
        <v>759</v>
      </c>
      <c r="C164099" s="1" t="s">
        <v>516</v>
      </c>
      <c r="D164099">
        <v>4</v>
      </c>
      <c r="E164099">
        <v>5</v>
      </c>
      <c r="F164099">
        <v>24</v>
      </c>
      <c r="G164099">
        <v>-34</v>
      </c>
      <c r="H164099">
        <v>-4</v>
      </c>
      <c r="I164099">
        <v>4</v>
      </c>
    </row>
    <row r="164100" spans="1:9" x14ac:dyDescent="0.3">
      <c r="A164100" t="s">
        <v>0</v>
      </c>
      <c r="B164100" t="s">
        <v>759</v>
      </c>
      <c r="C164100" s="1" t="s">
        <v>517</v>
      </c>
      <c r="D164100">
        <v>-2</v>
      </c>
      <c r="E164100">
        <v>13</v>
      </c>
      <c r="G164100">
        <v>-39</v>
      </c>
      <c r="H164100">
        <v>-2</v>
      </c>
      <c r="I164100">
        <v>5</v>
      </c>
    </row>
    <row r="164101" spans="1:9" x14ac:dyDescent="0.3">
      <c r="A164101" t="s">
        <v>0</v>
      </c>
      <c r="B164101" t="s">
        <v>759</v>
      </c>
      <c r="C164101" s="1" t="s">
        <v>518</v>
      </c>
      <c r="D164101">
        <v>-1</v>
      </c>
      <c r="E164101">
        <v>13</v>
      </c>
      <c r="G164101">
        <v>-35</v>
      </c>
      <c r="H164101">
        <v>-2</v>
      </c>
      <c r="I164101">
        <v>4</v>
      </c>
    </row>
    <row r="164102" spans="1:9" x14ac:dyDescent="0.3">
      <c r="A164102" t="s">
        <v>0</v>
      </c>
      <c r="B164102" t="s">
        <v>759</v>
      </c>
      <c r="C164102" s="1" t="s">
        <v>519</v>
      </c>
      <c r="D164102">
        <v>1</v>
      </c>
      <c r="E164102">
        <v>11</v>
      </c>
      <c r="G164102">
        <v>-32</v>
      </c>
      <c r="H164102">
        <v>-7</v>
      </c>
      <c r="I164102">
        <v>5</v>
      </c>
    </row>
    <row r="164103" spans="1:9" x14ac:dyDescent="0.3">
      <c r="A164103" t="s">
        <v>0</v>
      </c>
      <c r="B164103" t="s">
        <v>759</v>
      </c>
      <c r="C164103" s="1" t="s">
        <v>520</v>
      </c>
      <c r="D164103">
        <v>6</v>
      </c>
      <c r="E164103">
        <v>22</v>
      </c>
      <c r="G164103">
        <v>-33</v>
      </c>
      <c r="H164103">
        <v>-5</v>
      </c>
      <c r="I164103">
        <v>5</v>
      </c>
    </row>
    <row r="164104" spans="1:9" x14ac:dyDescent="0.3">
      <c r="A164104" t="s">
        <v>0</v>
      </c>
      <c r="B164104" t="s">
        <v>759</v>
      </c>
      <c r="C164104" s="1" t="s">
        <v>521</v>
      </c>
      <c r="D164104">
        <v>2</v>
      </c>
      <c r="E164104">
        <v>9</v>
      </c>
      <c r="F164104">
        <v>8</v>
      </c>
      <c r="G164104">
        <v>-28</v>
      </c>
      <c r="H164104">
        <v>-2</v>
      </c>
      <c r="I164104">
        <v>5</v>
      </c>
    </row>
    <row r="164105" spans="1:9" x14ac:dyDescent="0.3">
      <c r="A164105" t="s">
        <v>0</v>
      </c>
      <c r="B164105" t="s">
        <v>759</v>
      </c>
      <c r="C164105" s="1" t="s">
        <v>522</v>
      </c>
      <c r="D164105">
        <v>2</v>
      </c>
      <c r="E164105">
        <v>12</v>
      </c>
      <c r="F164105">
        <v>12</v>
      </c>
      <c r="G164105">
        <v>-27</v>
      </c>
      <c r="H164105">
        <v>3</v>
      </c>
      <c r="I164105">
        <v>4</v>
      </c>
    </row>
    <row r="164106" spans="1:9" x14ac:dyDescent="0.3">
      <c r="A164106" t="s">
        <v>0</v>
      </c>
      <c r="B164106" t="s">
        <v>759</v>
      </c>
      <c r="C164106" s="1" t="s">
        <v>523</v>
      </c>
      <c r="D164106">
        <v>7</v>
      </c>
      <c r="E164106">
        <v>10</v>
      </c>
      <c r="F164106">
        <v>4</v>
      </c>
      <c r="G164106">
        <v>-12</v>
      </c>
      <c r="H164106">
        <v>1</v>
      </c>
      <c r="I164106">
        <v>4</v>
      </c>
    </row>
    <row r="164107" spans="1:9" x14ac:dyDescent="0.3">
      <c r="A164107" t="s">
        <v>0</v>
      </c>
      <c r="B164107" t="s">
        <v>759</v>
      </c>
      <c r="C164107" s="1" t="s">
        <v>524</v>
      </c>
      <c r="D164107">
        <v>-4</v>
      </c>
      <c r="E164107">
        <v>11</v>
      </c>
      <c r="G164107">
        <v>-44</v>
      </c>
      <c r="H164107">
        <v>-3</v>
      </c>
      <c r="I164107">
        <v>5</v>
      </c>
    </row>
    <row r="164108" spans="1:9" x14ac:dyDescent="0.3">
      <c r="A164108" t="s">
        <v>0</v>
      </c>
      <c r="B164108" t="s">
        <v>759</v>
      </c>
      <c r="C164108" s="1" t="s">
        <v>525</v>
      </c>
      <c r="D164108">
        <v>-1</v>
      </c>
      <c r="E164108">
        <v>14</v>
      </c>
      <c r="G164108">
        <v>-34</v>
      </c>
      <c r="H164108">
        <v>0</v>
      </c>
      <c r="I164108">
        <v>5</v>
      </c>
    </row>
    <row r="164109" spans="1:9" x14ac:dyDescent="0.3">
      <c r="A164109" t="s">
        <v>0</v>
      </c>
      <c r="B164109" t="s">
        <v>759</v>
      </c>
      <c r="C164109" s="1" t="s">
        <v>526</v>
      </c>
      <c r="D164109">
        <v>1</v>
      </c>
      <c r="E164109">
        <v>14</v>
      </c>
      <c r="G164109">
        <v>-33</v>
      </c>
      <c r="H164109">
        <v>-5</v>
      </c>
      <c r="I164109">
        <v>6</v>
      </c>
    </row>
    <row r="164110" spans="1:9" x14ac:dyDescent="0.3">
      <c r="A164110" t="s">
        <v>0</v>
      </c>
      <c r="B164110" t="s">
        <v>759</v>
      </c>
      <c r="C164110" s="1" t="s">
        <v>527</v>
      </c>
      <c r="D164110">
        <v>3</v>
      </c>
      <c r="E164110">
        <v>18</v>
      </c>
      <c r="G164110">
        <v>-26</v>
      </c>
      <c r="H164110">
        <v>-3</v>
      </c>
      <c r="I164110">
        <v>5</v>
      </c>
    </row>
    <row r="164111" spans="1:9" x14ac:dyDescent="0.3">
      <c r="A164111" t="s">
        <v>0</v>
      </c>
      <c r="B164111" t="s">
        <v>759</v>
      </c>
      <c r="C164111" s="1" t="s">
        <v>528</v>
      </c>
      <c r="D164111">
        <v>-1</v>
      </c>
      <c r="E164111">
        <v>11</v>
      </c>
      <c r="F164111">
        <v>3</v>
      </c>
      <c r="G164111">
        <v>-30</v>
      </c>
      <c r="H164111">
        <v>0</v>
      </c>
      <c r="I164111">
        <v>6</v>
      </c>
    </row>
    <row r="164112" spans="1:9" x14ac:dyDescent="0.3">
      <c r="A164112" t="s">
        <v>0</v>
      </c>
      <c r="B164112" t="s">
        <v>759</v>
      </c>
      <c r="C164112" s="1" t="s">
        <v>529</v>
      </c>
      <c r="D164112">
        <v>4</v>
      </c>
      <c r="E164112">
        <v>13</v>
      </c>
      <c r="G164112">
        <v>-32</v>
      </c>
      <c r="H164112">
        <v>3</v>
      </c>
      <c r="I164112">
        <v>5</v>
      </c>
    </row>
    <row r="164113" spans="1:9" x14ac:dyDescent="0.3">
      <c r="A164113" t="s">
        <v>0</v>
      </c>
      <c r="B164113" t="s">
        <v>759</v>
      </c>
      <c r="C164113" s="1" t="s">
        <v>530</v>
      </c>
      <c r="D164113">
        <v>7</v>
      </c>
      <c r="E164113">
        <v>10</v>
      </c>
      <c r="F164113">
        <v>10</v>
      </c>
      <c r="G164113">
        <v>-27</v>
      </c>
      <c r="H164113">
        <v>2</v>
      </c>
      <c r="I164113">
        <v>4</v>
      </c>
    </row>
    <row r="164114" spans="1:9" x14ac:dyDescent="0.3">
      <c r="A164114" t="s">
        <v>0</v>
      </c>
      <c r="B164114" t="s">
        <v>759</v>
      </c>
      <c r="C164114" s="1" t="s">
        <v>531</v>
      </c>
      <c r="D164114">
        <v>-3</v>
      </c>
      <c r="E164114">
        <v>12</v>
      </c>
      <c r="G164114">
        <v>-38</v>
      </c>
      <c r="H164114">
        <v>-1</v>
      </c>
      <c r="I164114">
        <v>5</v>
      </c>
    </row>
    <row r="164115" spans="1:9" x14ac:dyDescent="0.3">
      <c r="A164115" t="s">
        <v>0</v>
      </c>
      <c r="B164115" t="s">
        <v>759</v>
      </c>
      <c r="C164115" s="1" t="s">
        <v>532</v>
      </c>
      <c r="D164115">
        <v>-5</v>
      </c>
      <c r="E164115">
        <v>10</v>
      </c>
      <c r="G164115">
        <v>-35</v>
      </c>
      <c r="H164115">
        <v>2</v>
      </c>
      <c r="I164115">
        <v>4</v>
      </c>
    </row>
    <row r="164116" spans="1:9" x14ac:dyDescent="0.3">
      <c r="A164116" t="s">
        <v>0</v>
      </c>
      <c r="B164116" t="s">
        <v>759</v>
      </c>
      <c r="C164116" s="1" t="s">
        <v>533</v>
      </c>
      <c r="D164116">
        <v>-16</v>
      </c>
      <c r="E164116">
        <v>1</v>
      </c>
      <c r="F164116">
        <v>-24</v>
      </c>
      <c r="G164116">
        <v>-49</v>
      </c>
      <c r="H164116">
        <v>-5</v>
      </c>
      <c r="I164116">
        <v>9</v>
      </c>
    </row>
    <row r="164117" spans="1:9" x14ac:dyDescent="0.3">
      <c r="A164117" t="s">
        <v>0</v>
      </c>
      <c r="B164117" t="s">
        <v>759</v>
      </c>
      <c r="C164117" s="1" t="s">
        <v>534</v>
      </c>
      <c r="D164117">
        <v>-3</v>
      </c>
      <c r="E164117">
        <v>16</v>
      </c>
      <c r="G164117">
        <v>-23</v>
      </c>
      <c r="H164117">
        <v>-1</v>
      </c>
      <c r="I164117">
        <v>6</v>
      </c>
    </row>
    <row r="164118" spans="1:9" x14ac:dyDescent="0.3">
      <c r="A164118" t="s">
        <v>0</v>
      </c>
      <c r="B164118" t="s">
        <v>759</v>
      </c>
      <c r="C164118" s="1" t="s">
        <v>535</v>
      </c>
      <c r="D164118">
        <v>-3</v>
      </c>
      <c r="E164118">
        <v>12</v>
      </c>
      <c r="F164118">
        <v>-2</v>
      </c>
      <c r="G164118">
        <v>-33</v>
      </c>
      <c r="H164118">
        <v>3</v>
      </c>
      <c r="I164118">
        <v>7</v>
      </c>
    </row>
    <row r="164119" spans="1:9" x14ac:dyDescent="0.3">
      <c r="A164119" t="s">
        <v>0</v>
      </c>
      <c r="B164119" t="s">
        <v>759</v>
      </c>
      <c r="C164119" s="1" t="s">
        <v>536</v>
      </c>
      <c r="D164119">
        <v>5</v>
      </c>
      <c r="E164119">
        <v>14</v>
      </c>
      <c r="F164119">
        <v>3</v>
      </c>
      <c r="G164119">
        <v>-38</v>
      </c>
      <c r="H164119">
        <v>7</v>
      </c>
      <c r="I164119">
        <v>6</v>
      </c>
    </row>
    <row r="164120" spans="1:9" x14ac:dyDescent="0.3">
      <c r="A164120" t="s">
        <v>0</v>
      </c>
      <c r="B164120" t="s">
        <v>759</v>
      </c>
      <c r="C164120" s="1" t="s">
        <v>537</v>
      </c>
      <c r="D164120">
        <v>2</v>
      </c>
      <c r="E164120">
        <v>17</v>
      </c>
      <c r="F164120">
        <v>-13</v>
      </c>
      <c r="G164120">
        <v>-33</v>
      </c>
      <c r="H164120">
        <v>2</v>
      </c>
      <c r="I164120">
        <v>5</v>
      </c>
    </row>
    <row r="164121" spans="1:9" x14ac:dyDescent="0.3">
      <c r="A164121" t="s">
        <v>0</v>
      </c>
      <c r="B164121" t="s">
        <v>759</v>
      </c>
      <c r="C164121" s="1" t="s">
        <v>538</v>
      </c>
      <c r="D164121">
        <v>-2</v>
      </c>
      <c r="E164121">
        <v>19</v>
      </c>
      <c r="G164121">
        <v>-42</v>
      </c>
      <c r="H164121">
        <v>6</v>
      </c>
      <c r="I164121">
        <v>4</v>
      </c>
    </row>
    <row r="164122" spans="1:9" x14ac:dyDescent="0.3">
      <c r="A164122" t="s">
        <v>0</v>
      </c>
      <c r="B164122" t="s">
        <v>759</v>
      </c>
      <c r="C164122" s="1" t="s">
        <v>539</v>
      </c>
      <c r="D164122">
        <v>-5</v>
      </c>
      <c r="E164122">
        <v>12</v>
      </c>
      <c r="G164122">
        <v>-33</v>
      </c>
      <c r="H164122">
        <v>5</v>
      </c>
      <c r="I164122">
        <v>4</v>
      </c>
    </row>
    <row r="164123" spans="1:9" x14ac:dyDescent="0.3">
      <c r="A164123" t="s">
        <v>0</v>
      </c>
      <c r="B164123" t="s">
        <v>759</v>
      </c>
      <c r="C164123" s="1" t="s">
        <v>540</v>
      </c>
      <c r="D164123">
        <v>1</v>
      </c>
      <c r="E164123">
        <v>12</v>
      </c>
      <c r="G164123">
        <v>-36</v>
      </c>
      <c r="H164123">
        <v>2</v>
      </c>
      <c r="I164123">
        <v>4</v>
      </c>
    </row>
    <row r="164124" spans="1:9" x14ac:dyDescent="0.3">
      <c r="A164124" t="s">
        <v>0</v>
      </c>
      <c r="B164124" t="s">
        <v>759</v>
      </c>
      <c r="C164124" s="1" t="s">
        <v>541</v>
      </c>
      <c r="D164124">
        <v>4</v>
      </c>
      <c r="E164124">
        <v>22</v>
      </c>
      <c r="G164124">
        <v>-23</v>
      </c>
      <c r="H164124">
        <v>4</v>
      </c>
      <c r="I164124">
        <v>3</v>
      </c>
    </row>
    <row r="164125" spans="1:9" x14ac:dyDescent="0.3">
      <c r="A164125" t="s">
        <v>0</v>
      </c>
      <c r="B164125" t="s">
        <v>759</v>
      </c>
      <c r="C164125" s="1" t="s">
        <v>542</v>
      </c>
      <c r="D164125">
        <v>11</v>
      </c>
      <c r="E164125">
        <v>25</v>
      </c>
      <c r="F164125">
        <v>2</v>
      </c>
      <c r="G164125">
        <v>-31</v>
      </c>
      <c r="H164125">
        <v>8</v>
      </c>
      <c r="I164125">
        <v>3</v>
      </c>
    </row>
    <row r="164126" spans="1:9" x14ac:dyDescent="0.3">
      <c r="A164126" t="s">
        <v>0</v>
      </c>
      <c r="B164126" t="s">
        <v>759</v>
      </c>
      <c r="C164126" s="1" t="s">
        <v>543</v>
      </c>
      <c r="D164126">
        <v>20</v>
      </c>
      <c r="E164126">
        <v>28</v>
      </c>
      <c r="G164126">
        <v>-30</v>
      </c>
      <c r="H164126">
        <v>5</v>
      </c>
      <c r="I164126">
        <v>2</v>
      </c>
    </row>
    <row r="164127" spans="1:9" x14ac:dyDescent="0.3">
      <c r="A164127" t="s">
        <v>0</v>
      </c>
      <c r="B164127" t="s">
        <v>759</v>
      </c>
      <c r="C164127" s="1" t="s">
        <v>544</v>
      </c>
      <c r="D164127">
        <v>12</v>
      </c>
      <c r="E164127">
        <v>27</v>
      </c>
      <c r="F164127">
        <v>10</v>
      </c>
      <c r="G164127">
        <v>-26</v>
      </c>
      <c r="H164127">
        <v>3</v>
      </c>
      <c r="I164127">
        <v>1</v>
      </c>
    </row>
    <row r="164128" spans="1:9" x14ac:dyDescent="0.3">
      <c r="A164128" t="s">
        <v>0</v>
      </c>
      <c r="B164128" t="s">
        <v>759</v>
      </c>
      <c r="C164128" s="1" t="s">
        <v>545</v>
      </c>
      <c r="D164128">
        <v>0</v>
      </c>
      <c r="E164128">
        <v>18</v>
      </c>
      <c r="G164128">
        <v>-39</v>
      </c>
      <c r="H164128">
        <v>6</v>
      </c>
      <c r="I164128">
        <v>3</v>
      </c>
    </row>
    <row r="164129" spans="1:9" x14ac:dyDescent="0.3">
      <c r="A164129" t="s">
        <v>0</v>
      </c>
      <c r="B164129" t="s">
        <v>759</v>
      </c>
      <c r="C164129" s="1" t="s">
        <v>546</v>
      </c>
      <c r="D164129">
        <v>2</v>
      </c>
      <c r="E164129">
        <v>17</v>
      </c>
      <c r="G164129">
        <v>-35</v>
      </c>
      <c r="H164129">
        <v>8</v>
      </c>
      <c r="I164129">
        <v>3</v>
      </c>
    </row>
    <row r="164130" spans="1:9" x14ac:dyDescent="0.3">
      <c r="A164130" t="s">
        <v>0</v>
      </c>
      <c r="B164130" t="s">
        <v>759</v>
      </c>
      <c r="C164130" s="1" t="s">
        <v>547</v>
      </c>
      <c r="D164130">
        <v>0</v>
      </c>
      <c r="E164130">
        <v>15</v>
      </c>
      <c r="G164130">
        <v>-31</v>
      </c>
      <c r="H164130">
        <v>3</v>
      </c>
      <c r="I164130">
        <v>4</v>
      </c>
    </row>
    <row r="164131" spans="1:9" x14ac:dyDescent="0.3">
      <c r="A164131" t="s">
        <v>0</v>
      </c>
      <c r="B164131" t="s">
        <v>759</v>
      </c>
      <c r="C164131" s="1" t="s">
        <v>548</v>
      </c>
      <c r="D164131">
        <v>1</v>
      </c>
      <c r="E164131">
        <v>18</v>
      </c>
      <c r="G164131">
        <v>-26</v>
      </c>
      <c r="H164131">
        <v>4</v>
      </c>
      <c r="I164131">
        <v>3</v>
      </c>
    </row>
    <row r="164132" spans="1:9" x14ac:dyDescent="0.3">
      <c r="A164132" t="s">
        <v>0</v>
      </c>
      <c r="B164132" t="s">
        <v>759</v>
      </c>
      <c r="C164132" s="1" t="s">
        <v>549</v>
      </c>
      <c r="D164132">
        <v>-2</v>
      </c>
      <c r="E164132">
        <v>13</v>
      </c>
      <c r="F164132">
        <v>-8</v>
      </c>
      <c r="G164132">
        <v>-35</v>
      </c>
      <c r="H164132">
        <v>7</v>
      </c>
      <c r="I164132">
        <v>4</v>
      </c>
    </row>
    <row r="164133" spans="1:9" x14ac:dyDescent="0.3">
      <c r="A164133" t="s">
        <v>0</v>
      </c>
      <c r="B164133" t="s">
        <v>759</v>
      </c>
      <c r="C164133" s="1" t="s">
        <v>550</v>
      </c>
      <c r="D164133">
        <v>5</v>
      </c>
      <c r="E164133">
        <v>15</v>
      </c>
      <c r="F164133">
        <v>-13</v>
      </c>
      <c r="G164133">
        <v>-33</v>
      </c>
      <c r="H164133">
        <v>6</v>
      </c>
      <c r="I164133">
        <v>4</v>
      </c>
    </row>
    <row r="164134" spans="1:9" x14ac:dyDescent="0.3">
      <c r="A164134" t="s">
        <v>0</v>
      </c>
      <c r="B164134" t="s">
        <v>759</v>
      </c>
      <c r="C164134" s="1" t="s">
        <v>551</v>
      </c>
      <c r="D164134">
        <v>10</v>
      </c>
      <c r="E164134">
        <v>19</v>
      </c>
      <c r="F164134">
        <v>4</v>
      </c>
      <c r="G164134">
        <v>-34</v>
      </c>
      <c r="H164134">
        <v>1</v>
      </c>
      <c r="I164134">
        <v>3</v>
      </c>
    </row>
    <row r="164135" spans="1:9" x14ac:dyDescent="0.3">
      <c r="A164135" t="s">
        <v>0</v>
      </c>
      <c r="B164135" t="s">
        <v>759</v>
      </c>
      <c r="C164135" s="1" t="s">
        <v>552</v>
      </c>
      <c r="D164135">
        <v>-10</v>
      </c>
      <c r="E164135">
        <v>13</v>
      </c>
      <c r="G164135">
        <v>-42</v>
      </c>
      <c r="H164135">
        <v>5</v>
      </c>
      <c r="I164135">
        <v>4</v>
      </c>
    </row>
    <row r="164136" spans="1:9" x14ac:dyDescent="0.3">
      <c r="A164136" t="s">
        <v>0</v>
      </c>
      <c r="B164136" t="s">
        <v>759</v>
      </c>
      <c r="C164136" s="1" t="s">
        <v>553</v>
      </c>
      <c r="D164136">
        <v>-1</v>
      </c>
      <c r="E164136">
        <v>12</v>
      </c>
      <c r="G164136">
        <v>-28</v>
      </c>
      <c r="H164136">
        <v>6</v>
      </c>
      <c r="I164136">
        <v>2</v>
      </c>
    </row>
    <row r="164137" spans="1:9" x14ac:dyDescent="0.3">
      <c r="A164137" t="s">
        <v>0</v>
      </c>
      <c r="B164137" t="s">
        <v>759</v>
      </c>
      <c r="C164137" s="1" t="s">
        <v>554</v>
      </c>
      <c r="D164137">
        <v>-2</v>
      </c>
      <c r="E164137">
        <v>10</v>
      </c>
      <c r="G164137">
        <v>-35</v>
      </c>
      <c r="H164137">
        <v>4</v>
      </c>
      <c r="I164137">
        <v>4</v>
      </c>
    </row>
    <row r="164138" spans="1:9" x14ac:dyDescent="0.3">
      <c r="A164138" t="s">
        <v>0</v>
      </c>
      <c r="B164138" t="s">
        <v>759</v>
      </c>
      <c r="C164138" s="1" t="s">
        <v>555</v>
      </c>
      <c r="D164138">
        <v>1</v>
      </c>
      <c r="E164138">
        <v>16</v>
      </c>
      <c r="G164138">
        <v>-29</v>
      </c>
      <c r="H164138">
        <v>5</v>
      </c>
      <c r="I164138">
        <v>3</v>
      </c>
    </row>
    <row r="164139" spans="1:9" x14ac:dyDescent="0.3">
      <c r="A164139" t="s">
        <v>0</v>
      </c>
      <c r="B164139" t="s">
        <v>759</v>
      </c>
      <c r="C164139" s="1" t="s">
        <v>556</v>
      </c>
      <c r="D164139">
        <v>4</v>
      </c>
      <c r="E164139">
        <v>15</v>
      </c>
      <c r="F164139">
        <v>-5</v>
      </c>
      <c r="G164139">
        <v>-37</v>
      </c>
      <c r="H164139">
        <v>9</v>
      </c>
      <c r="I164139">
        <v>3</v>
      </c>
    </row>
    <row r="164140" spans="1:9" x14ac:dyDescent="0.3">
      <c r="A164140" t="s">
        <v>0</v>
      </c>
      <c r="B164140" t="s">
        <v>759</v>
      </c>
      <c r="C164140" s="1" t="s">
        <v>557</v>
      </c>
      <c r="D164140">
        <v>11</v>
      </c>
      <c r="E164140">
        <v>16</v>
      </c>
      <c r="G164140">
        <v>-34</v>
      </c>
      <c r="H164140">
        <v>5</v>
      </c>
      <c r="I164140">
        <v>3</v>
      </c>
    </row>
    <row r="164141" spans="1:9" x14ac:dyDescent="0.3">
      <c r="A164141" t="s">
        <v>0</v>
      </c>
      <c r="B164141" t="s">
        <v>759</v>
      </c>
      <c r="C164141" s="1" t="s">
        <v>558</v>
      </c>
      <c r="D164141">
        <v>13</v>
      </c>
      <c r="E164141">
        <v>15</v>
      </c>
      <c r="F164141">
        <v>1</v>
      </c>
      <c r="G164141">
        <v>-35</v>
      </c>
      <c r="H164141">
        <v>1</v>
      </c>
      <c r="I164141">
        <v>3</v>
      </c>
    </row>
    <row r="164142" spans="1:9" x14ac:dyDescent="0.3">
      <c r="A164142" t="s">
        <v>0</v>
      </c>
      <c r="B164142" t="s">
        <v>759</v>
      </c>
      <c r="C164142" s="1" t="s">
        <v>559</v>
      </c>
      <c r="D164142">
        <v>-4</v>
      </c>
      <c r="E164142">
        <v>12</v>
      </c>
      <c r="G164142">
        <v>-38</v>
      </c>
      <c r="H164142">
        <v>8</v>
      </c>
      <c r="I164142">
        <v>3</v>
      </c>
    </row>
    <row r="164143" spans="1:9" x14ac:dyDescent="0.3">
      <c r="A164143" t="s">
        <v>0</v>
      </c>
      <c r="B164143" t="s">
        <v>759</v>
      </c>
      <c r="C164143" s="1" t="s">
        <v>560</v>
      </c>
      <c r="D164143">
        <v>0</v>
      </c>
      <c r="E164143">
        <v>13</v>
      </c>
      <c r="G164143">
        <v>-33</v>
      </c>
      <c r="H164143">
        <v>8</v>
      </c>
      <c r="I164143">
        <v>2</v>
      </c>
    </row>
    <row r="164144" spans="1:9" x14ac:dyDescent="0.3">
      <c r="A164144" t="s">
        <v>0</v>
      </c>
      <c r="B164144" t="s">
        <v>759</v>
      </c>
      <c r="C164144" s="1" t="s">
        <v>561</v>
      </c>
      <c r="D164144">
        <v>-2</v>
      </c>
      <c r="E164144">
        <v>11</v>
      </c>
      <c r="G164144">
        <v>-32</v>
      </c>
      <c r="H164144">
        <v>4</v>
      </c>
      <c r="I164144">
        <v>3</v>
      </c>
    </row>
    <row r="164145" spans="1:9" x14ac:dyDescent="0.3">
      <c r="A164145" t="s">
        <v>0</v>
      </c>
      <c r="B164145" t="s">
        <v>759</v>
      </c>
      <c r="C164145" s="1" t="s">
        <v>562</v>
      </c>
      <c r="D164145">
        <v>1</v>
      </c>
      <c r="E164145">
        <v>14</v>
      </c>
      <c r="G164145">
        <v>-35</v>
      </c>
      <c r="H164145">
        <v>5</v>
      </c>
      <c r="I164145">
        <v>2</v>
      </c>
    </row>
    <row r="164146" spans="1:9" x14ac:dyDescent="0.3">
      <c r="A164146" t="s">
        <v>0</v>
      </c>
      <c r="B164146" t="s">
        <v>759</v>
      </c>
      <c r="C164146" s="1" t="s">
        <v>563</v>
      </c>
      <c r="D164146">
        <v>-4</v>
      </c>
      <c r="E164146">
        <v>10</v>
      </c>
      <c r="F164146">
        <v>-17</v>
      </c>
      <c r="G164146">
        <v>-38</v>
      </c>
      <c r="H164146">
        <v>10</v>
      </c>
      <c r="I164146">
        <v>4</v>
      </c>
    </row>
    <row r="164147" spans="1:9" x14ac:dyDescent="0.3">
      <c r="A164147" t="s">
        <v>0</v>
      </c>
      <c r="B164147" t="s">
        <v>759</v>
      </c>
      <c r="C164147" s="1" t="s">
        <v>564</v>
      </c>
      <c r="D164147">
        <v>-14</v>
      </c>
      <c r="E164147">
        <v>3</v>
      </c>
      <c r="F164147">
        <v>-23</v>
      </c>
      <c r="G164147">
        <v>-45</v>
      </c>
      <c r="H164147">
        <v>5</v>
      </c>
      <c r="I164147">
        <v>8</v>
      </c>
    </row>
    <row r="164148" spans="1:9" x14ac:dyDescent="0.3">
      <c r="A164148" t="s">
        <v>0</v>
      </c>
      <c r="B164148" t="s">
        <v>759</v>
      </c>
      <c r="C164148" s="1" t="s">
        <v>565</v>
      </c>
      <c r="D164148">
        <v>-8</v>
      </c>
      <c r="E164148">
        <v>9</v>
      </c>
      <c r="F164148">
        <v>-18</v>
      </c>
      <c r="G164148">
        <v>-49</v>
      </c>
      <c r="H164148">
        <v>2</v>
      </c>
      <c r="I164148">
        <v>6</v>
      </c>
    </row>
    <row r="164149" spans="1:9" x14ac:dyDescent="0.3">
      <c r="A164149" t="s">
        <v>0</v>
      </c>
      <c r="B164149" t="s">
        <v>759</v>
      </c>
      <c r="C164149" s="1" t="s">
        <v>566</v>
      </c>
      <c r="D164149">
        <v>-8</v>
      </c>
      <c r="E164149">
        <v>11</v>
      </c>
      <c r="G164149">
        <v>-42</v>
      </c>
      <c r="H164149">
        <v>10</v>
      </c>
      <c r="I164149">
        <v>3</v>
      </c>
    </row>
    <row r="164150" spans="1:9" x14ac:dyDescent="0.3">
      <c r="A164150" t="s">
        <v>0</v>
      </c>
      <c r="B164150" t="s">
        <v>759</v>
      </c>
      <c r="C164150" s="1" t="s">
        <v>567</v>
      </c>
      <c r="D164150">
        <v>-1</v>
      </c>
      <c r="E164150">
        <v>14</v>
      </c>
      <c r="G164150">
        <v>-37</v>
      </c>
      <c r="H164150">
        <v>10</v>
      </c>
      <c r="I164150">
        <v>1</v>
      </c>
    </row>
    <row r="164151" spans="1:9" x14ac:dyDescent="0.3">
      <c r="A164151" t="s">
        <v>0</v>
      </c>
      <c r="B164151" t="s">
        <v>759</v>
      </c>
      <c r="C164151" s="1" t="s">
        <v>568</v>
      </c>
      <c r="D164151">
        <v>2</v>
      </c>
      <c r="E164151">
        <v>18</v>
      </c>
      <c r="G164151">
        <v>-36</v>
      </c>
      <c r="H164151">
        <v>5</v>
      </c>
      <c r="I164151">
        <v>2</v>
      </c>
    </row>
    <row r="164152" spans="1:9" x14ac:dyDescent="0.3">
      <c r="A164152" t="s">
        <v>0</v>
      </c>
      <c r="B164152" t="s">
        <v>759</v>
      </c>
      <c r="C164152" s="1" t="s">
        <v>569</v>
      </c>
      <c r="D164152">
        <v>7</v>
      </c>
      <c r="E164152">
        <v>20</v>
      </c>
      <c r="G164152">
        <v>-36</v>
      </c>
      <c r="H164152">
        <v>6</v>
      </c>
      <c r="I164152">
        <v>1</v>
      </c>
    </row>
    <row r="164153" spans="1:9" x14ac:dyDescent="0.3">
      <c r="A164153" t="s">
        <v>0</v>
      </c>
      <c r="B164153" t="s">
        <v>759</v>
      </c>
      <c r="C164153" s="1" t="s">
        <v>570</v>
      </c>
      <c r="D164153">
        <v>11</v>
      </c>
      <c r="E164153">
        <v>20</v>
      </c>
      <c r="F164153">
        <v>3</v>
      </c>
      <c r="G164153">
        <v>-41</v>
      </c>
      <c r="H164153">
        <v>10</v>
      </c>
      <c r="I164153">
        <v>1</v>
      </c>
    </row>
    <row r="164154" spans="1:9" x14ac:dyDescent="0.3">
      <c r="A164154" t="s">
        <v>0</v>
      </c>
      <c r="B164154" t="s">
        <v>759</v>
      </c>
      <c r="C164154" s="1" t="s">
        <v>571</v>
      </c>
      <c r="D164154">
        <v>12</v>
      </c>
      <c r="E164154">
        <v>19</v>
      </c>
      <c r="F164154">
        <v>26</v>
      </c>
      <c r="G164154">
        <v>-37</v>
      </c>
      <c r="H164154">
        <v>0</v>
      </c>
      <c r="I164154">
        <v>0</v>
      </c>
    </row>
    <row r="164155" spans="1:9" x14ac:dyDescent="0.3">
      <c r="A164155" t="s">
        <v>0</v>
      </c>
      <c r="B164155" t="s">
        <v>759</v>
      </c>
      <c r="C164155" s="1" t="s">
        <v>572</v>
      </c>
      <c r="D164155">
        <v>12</v>
      </c>
      <c r="E164155">
        <v>19</v>
      </c>
      <c r="G164155">
        <v>-40</v>
      </c>
      <c r="H164155">
        <v>-7</v>
      </c>
      <c r="I164155">
        <v>1</v>
      </c>
    </row>
    <row r="164156" spans="1:9" x14ac:dyDescent="0.3">
      <c r="A164156" t="s">
        <v>0</v>
      </c>
      <c r="B164156" t="s">
        <v>759</v>
      </c>
      <c r="C164156" s="1" t="s">
        <v>573</v>
      </c>
      <c r="D164156">
        <v>11</v>
      </c>
      <c r="E164156">
        <v>33</v>
      </c>
      <c r="G164156">
        <v>-52</v>
      </c>
      <c r="H164156">
        <v>-40</v>
      </c>
      <c r="I164156">
        <v>7</v>
      </c>
    </row>
    <row r="164157" spans="1:9" x14ac:dyDescent="0.3">
      <c r="A164157" t="s">
        <v>0</v>
      </c>
      <c r="B164157" t="s">
        <v>759</v>
      </c>
      <c r="C164157" s="1" t="s">
        <v>574</v>
      </c>
      <c r="D164157">
        <v>-24</v>
      </c>
      <c r="E164157">
        <v>-4</v>
      </c>
      <c r="G164157">
        <v>-54</v>
      </c>
      <c r="H164157">
        <v>-67</v>
      </c>
      <c r="I164157">
        <v>12</v>
      </c>
    </row>
    <row r="164158" spans="1:9" x14ac:dyDescent="0.3">
      <c r="A164158" t="s">
        <v>0</v>
      </c>
      <c r="B164158" t="s">
        <v>759</v>
      </c>
      <c r="C164158" s="1" t="s">
        <v>575</v>
      </c>
      <c r="D164158">
        <v>-28</v>
      </c>
      <c r="E164158">
        <v>-8</v>
      </c>
      <c r="G164158">
        <v>-57</v>
      </c>
      <c r="H164158">
        <v>-40</v>
      </c>
      <c r="I164158">
        <v>9</v>
      </c>
    </row>
    <row r="164159" spans="1:9" x14ac:dyDescent="0.3">
      <c r="A164159" t="s">
        <v>0</v>
      </c>
      <c r="B164159" t="s">
        <v>759</v>
      </c>
      <c r="C164159" s="1" t="s">
        <v>576</v>
      </c>
      <c r="D164159">
        <v>3</v>
      </c>
      <c r="E164159">
        <v>28</v>
      </c>
      <c r="G164159">
        <v>-40</v>
      </c>
      <c r="H164159">
        <v>5</v>
      </c>
      <c r="I164159">
        <v>2</v>
      </c>
    </row>
    <row r="164160" spans="1:9" x14ac:dyDescent="0.3">
      <c r="A164160" t="s">
        <v>0</v>
      </c>
      <c r="B164160" t="s">
        <v>759</v>
      </c>
      <c r="C164160" s="1" t="s">
        <v>577</v>
      </c>
      <c r="D164160">
        <v>-3</v>
      </c>
      <c r="E164160">
        <v>10</v>
      </c>
      <c r="F164160">
        <v>-16</v>
      </c>
      <c r="G164160">
        <v>-7</v>
      </c>
      <c r="H164160">
        <v>8</v>
      </c>
      <c r="I164160">
        <v>4</v>
      </c>
    </row>
    <row r="164161" spans="1:9" x14ac:dyDescent="0.3">
      <c r="A164161" t="s">
        <v>0</v>
      </c>
      <c r="B164161" t="s">
        <v>759</v>
      </c>
      <c r="C164161" s="1" t="s">
        <v>578</v>
      </c>
      <c r="D164161">
        <v>8</v>
      </c>
      <c r="E164161">
        <v>15</v>
      </c>
      <c r="F164161">
        <v>12</v>
      </c>
      <c r="G164161">
        <v>-8</v>
      </c>
      <c r="H164161">
        <v>9</v>
      </c>
      <c r="I164161">
        <v>4</v>
      </c>
    </row>
    <row r="164162" spans="1:9" x14ac:dyDescent="0.3">
      <c r="A164162" t="s">
        <v>0</v>
      </c>
      <c r="B164162" t="s">
        <v>759</v>
      </c>
      <c r="C164162" s="1" t="s">
        <v>579</v>
      </c>
      <c r="D164162">
        <v>14</v>
      </c>
      <c r="E164162">
        <v>16</v>
      </c>
      <c r="F164162">
        <v>11</v>
      </c>
      <c r="G164162">
        <v>-4</v>
      </c>
      <c r="H164162">
        <v>1</v>
      </c>
      <c r="I164162">
        <v>3</v>
      </c>
    </row>
    <row r="164163" spans="1:9" x14ac:dyDescent="0.3">
      <c r="A164163" t="s">
        <v>0</v>
      </c>
      <c r="B164163" t="s">
        <v>759</v>
      </c>
      <c r="C164163" s="1" t="s">
        <v>580</v>
      </c>
      <c r="D164163">
        <v>-5</v>
      </c>
      <c r="E164163">
        <v>14</v>
      </c>
      <c r="G164163">
        <v>-9</v>
      </c>
      <c r="H164163">
        <v>9</v>
      </c>
      <c r="I164163">
        <v>2</v>
      </c>
    </row>
    <row r="164164" spans="1:9" x14ac:dyDescent="0.3">
      <c r="A164164" t="s">
        <v>0</v>
      </c>
      <c r="B164164" t="s">
        <v>759</v>
      </c>
      <c r="C164164" s="1" t="s">
        <v>581</v>
      </c>
      <c r="D164164">
        <v>0</v>
      </c>
      <c r="E164164">
        <v>12</v>
      </c>
      <c r="G164164">
        <v>6</v>
      </c>
      <c r="H164164">
        <v>9</v>
      </c>
      <c r="I164164">
        <v>1</v>
      </c>
    </row>
    <row r="164165" spans="1:9" x14ac:dyDescent="0.3">
      <c r="A164165" t="s">
        <v>0</v>
      </c>
      <c r="B164165" t="s">
        <v>759</v>
      </c>
      <c r="C164165" s="1" t="s">
        <v>582</v>
      </c>
      <c r="D164165">
        <v>2</v>
      </c>
      <c r="E164165">
        <v>14</v>
      </c>
      <c r="G164165">
        <v>-3</v>
      </c>
      <c r="H164165">
        <v>3</v>
      </c>
      <c r="I164165">
        <v>2</v>
      </c>
    </row>
    <row r="164166" spans="1:9" x14ac:dyDescent="0.3">
      <c r="A164166" t="s">
        <v>0</v>
      </c>
      <c r="B164166" t="s">
        <v>759</v>
      </c>
      <c r="C164166" s="1" t="s">
        <v>583</v>
      </c>
      <c r="D164166">
        <v>3</v>
      </c>
      <c r="E164166">
        <v>18</v>
      </c>
      <c r="G164166">
        <v>2</v>
      </c>
      <c r="H164166">
        <v>4</v>
      </c>
      <c r="I164166">
        <v>2</v>
      </c>
    </row>
    <row r="164167" spans="1:9" x14ac:dyDescent="0.3">
      <c r="A164167" t="s">
        <v>0</v>
      </c>
      <c r="B164167" t="s">
        <v>759</v>
      </c>
      <c r="C164167" s="1" t="s">
        <v>584</v>
      </c>
      <c r="D164167">
        <v>5</v>
      </c>
      <c r="E164167">
        <v>11</v>
      </c>
      <c r="F164167">
        <v>-5</v>
      </c>
      <c r="G164167">
        <v>6</v>
      </c>
      <c r="H164167">
        <v>8</v>
      </c>
      <c r="I164167">
        <v>2</v>
      </c>
    </row>
    <row r="164168" spans="1:9" x14ac:dyDescent="0.3">
      <c r="A164168" t="s">
        <v>0</v>
      </c>
      <c r="B164168" t="s">
        <v>759</v>
      </c>
      <c r="C164168" s="1" t="s">
        <v>585</v>
      </c>
      <c r="D164168">
        <v>12</v>
      </c>
      <c r="E164168">
        <v>16</v>
      </c>
      <c r="F164168">
        <v>17</v>
      </c>
      <c r="G164168">
        <v>1</v>
      </c>
      <c r="H164168">
        <v>7</v>
      </c>
      <c r="I164168">
        <v>2</v>
      </c>
    </row>
    <row r="164169" spans="1:9" x14ac:dyDescent="0.3">
      <c r="A164169" t="s">
        <v>0</v>
      </c>
      <c r="B164169" t="s">
        <v>759</v>
      </c>
      <c r="C164169" s="1" t="s">
        <v>586</v>
      </c>
      <c r="D164169">
        <v>9</v>
      </c>
      <c r="E164169">
        <v>20</v>
      </c>
      <c r="F164169">
        <v>8</v>
      </c>
      <c r="G164169">
        <v>4</v>
      </c>
      <c r="H164169">
        <v>-2</v>
      </c>
      <c r="I164169">
        <v>2</v>
      </c>
    </row>
    <row r="164170" spans="1:9" x14ac:dyDescent="0.3">
      <c r="A164170" t="s">
        <v>0</v>
      </c>
      <c r="B164170" t="s">
        <v>759</v>
      </c>
      <c r="C164170" s="1" t="s">
        <v>587</v>
      </c>
      <c r="D164170">
        <v>-2</v>
      </c>
      <c r="E164170">
        <v>18</v>
      </c>
      <c r="G164170">
        <v>-7</v>
      </c>
      <c r="H164170">
        <v>8</v>
      </c>
      <c r="I164170">
        <v>1</v>
      </c>
    </row>
    <row r="164171" spans="1:9" x14ac:dyDescent="0.3">
      <c r="A164171" t="s">
        <v>0</v>
      </c>
      <c r="B164171" t="s">
        <v>759</v>
      </c>
      <c r="C164171" s="1" t="s">
        <v>588</v>
      </c>
      <c r="D164171">
        <v>-2</v>
      </c>
      <c r="E164171">
        <v>14</v>
      </c>
      <c r="G164171">
        <v>5</v>
      </c>
      <c r="H164171">
        <v>9</v>
      </c>
      <c r="I164171">
        <v>1</v>
      </c>
    </row>
    <row r="164172" spans="1:9" x14ac:dyDescent="0.3">
      <c r="A164172" t="s">
        <v>0</v>
      </c>
      <c r="B164172" t="s">
        <v>759</v>
      </c>
      <c r="C164172" s="1" t="s">
        <v>589</v>
      </c>
      <c r="D164172">
        <v>-2</v>
      </c>
      <c r="E164172">
        <v>15</v>
      </c>
      <c r="G164172">
        <v>-7</v>
      </c>
      <c r="H164172">
        <v>7</v>
      </c>
      <c r="I164172">
        <v>3</v>
      </c>
    </row>
    <row r="164173" spans="1:9" x14ac:dyDescent="0.3">
      <c r="A164173" t="s">
        <v>0</v>
      </c>
      <c r="B164173" t="s">
        <v>759</v>
      </c>
      <c r="C164173" s="1" t="s">
        <v>590</v>
      </c>
      <c r="D164173">
        <v>4</v>
      </c>
      <c r="E164173">
        <v>21</v>
      </c>
      <c r="G164173">
        <v>3</v>
      </c>
      <c r="H164173">
        <v>7</v>
      </c>
      <c r="I164173">
        <v>1</v>
      </c>
    </row>
    <row r="164174" spans="1:9" x14ac:dyDescent="0.3">
      <c r="A164174" t="s">
        <v>0</v>
      </c>
      <c r="B164174" t="s">
        <v>759</v>
      </c>
      <c r="C164174" s="1" t="s">
        <v>591</v>
      </c>
      <c r="D164174">
        <v>1</v>
      </c>
      <c r="E164174">
        <v>15</v>
      </c>
      <c r="F164174">
        <v>1</v>
      </c>
      <c r="G164174">
        <v>0</v>
      </c>
      <c r="H164174">
        <v>11</v>
      </c>
      <c r="I164174">
        <v>2</v>
      </c>
    </row>
    <row r="164175" spans="1:9" x14ac:dyDescent="0.3">
      <c r="A164175" t="s">
        <v>0</v>
      </c>
      <c r="B164175" t="s">
        <v>759</v>
      </c>
      <c r="C164175" s="1" t="s">
        <v>592</v>
      </c>
      <c r="D164175">
        <v>0</v>
      </c>
      <c r="E164175">
        <v>11</v>
      </c>
      <c r="F164175">
        <v>19</v>
      </c>
      <c r="G164175">
        <v>-1</v>
      </c>
      <c r="H164175">
        <v>5</v>
      </c>
      <c r="I164175">
        <v>3</v>
      </c>
    </row>
    <row r="164176" spans="1:9" x14ac:dyDescent="0.3">
      <c r="A164176" t="s">
        <v>0</v>
      </c>
      <c r="B164176" t="s">
        <v>759</v>
      </c>
      <c r="C164176" s="1" t="s">
        <v>593</v>
      </c>
      <c r="D164176">
        <v>11</v>
      </c>
      <c r="E164176">
        <v>12</v>
      </c>
      <c r="F164176">
        <v>-1</v>
      </c>
      <c r="G164176">
        <v>-5</v>
      </c>
      <c r="H164176">
        <v>1</v>
      </c>
      <c r="I164176">
        <v>2</v>
      </c>
    </row>
    <row r="164177" spans="1:9" x14ac:dyDescent="0.3">
      <c r="A164177" t="s">
        <v>0</v>
      </c>
      <c r="B164177" t="s">
        <v>759</v>
      </c>
      <c r="C164177" s="1" t="s">
        <v>594</v>
      </c>
      <c r="D164177">
        <v>-5</v>
      </c>
      <c r="E164177">
        <v>13</v>
      </c>
      <c r="G164177">
        <v>-5</v>
      </c>
      <c r="H164177">
        <v>11</v>
      </c>
      <c r="I164177">
        <v>2</v>
      </c>
    </row>
    <row r="164178" spans="1:9" x14ac:dyDescent="0.3">
      <c r="A164178" t="s">
        <v>0</v>
      </c>
      <c r="B164178" t="s">
        <v>759</v>
      </c>
      <c r="C164178" s="1" t="s">
        <v>595</v>
      </c>
      <c r="D164178">
        <v>-5</v>
      </c>
      <c r="E164178">
        <v>11</v>
      </c>
      <c r="G164178">
        <v>2</v>
      </c>
      <c r="H164178">
        <v>12</v>
      </c>
      <c r="I164178">
        <v>1</v>
      </c>
    </row>
    <row r="164179" spans="1:9" x14ac:dyDescent="0.3">
      <c r="A164179" t="s">
        <v>0</v>
      </c>
      <c r="B164179" t="s">
        <v>759</v>
      </c>
      <c r="C164179" s="1" t="s">
        <v>596</v>
      </c>
      <c r="D164179">
        <v>-2</v>
      </c>
      <c r="E164179">
        <v>12</v>
      </c>
      <c r="G164179">
        <v>-2</v>
      </c>
      <c r="H164179">
        <v>6</v>
      </c>
      <c r="I164179">
        <v>2</v>
      </c>
    </row>
    <row r="164180" spans="1:9" x14ac:dyDescent="0.3">
      <c r="A164180" t="s">
        <v>0</v>
      </c>
      <c r="B164180" t="s">
        <v>759</v>
      </c>
      <c r="C164180" s="1" t="s">
        <v>597</v>
      </c>
      <c r="D164180">
        <v>5</v>
      </c>
      <c r="E164180">
        <v>21</v>
      </c>
      <c r="G164180">
        <v>-5</v>
      </c>
      <c r="H164180">
        <v>9</v>
      </c>
      <c r="I164180">
        <v>1</v>
      </c>
    </row>
    <row r="164181" spans="1:9" x14ac:dyDescent="0.3">
      <c r="A164181" t="s">
        <v>0</v>
      </c>
      <c r="B164181" t="s">
        <v>759</v>
      </c>
      <c r="C164181" s="1" t="s">
        <v>598</v>
      </c>
      <c r="D164181">
        <v>2</v>
      </c>
      <c r="E164181">
        <v>16</v>
      </c>
      <c r="F164181">
        <v>-1</v>
      </c>
      <c r="G164181">
        <v>12</v>
      </c>
      <c r="H164181">
        <v>12</v>
      </c>
      <c r="I164181">
        <v>2</v>
      </c>
    </row>
    <row r="164182" spans="1:9" x14ac:dyDescent="0.3">
      <c r="A164182" t="s">
        <v>0</v>
      </c>
      <c r="B164182" t="s">
        <v>759</v>
      </c>
      <c r="C164182" s="1" t="s">
        <v>599</v>
      </c>
      <c r="D164182">
        <v>6</v>
      </c>
      <c r="E164182">
        <v>15</v>
      </c>
      <c r="F164182">
        <v>-3</v>
      </c>
      <c r="G164182">
        <v>-10</v>
      </c>
      <c r="H164182">
        <v>7</v>
      </c>
      <c r="I164182">
        <v>2</v>
      </c>
    </row>
    <row r="164183" spans="1:9" x14ac:dyDescent="0.3">
      <c r="A164183" t="s">
        <v>0</v>
      </c>
      <c r="B164183" t="s">
        <v>759</v>
      </c>
      <c r="C164183" s="1" t="s">
        <v>600</v>
      </c>
      <c r="D164183">
        <v>-4</v>
      </c>
      <c r="E164183">
        <v>15</v>
      </c>
      <c r="F164183">
        <v>-13</v>
      </c>
      <c r="G164183">
        <v>-9</v>
      </c>
      <c r="H164183">
        <v>-1</v>
      </c>
      <c r="I164183">
        <v>4</v>
      </c>
    </row>
    <row r="164184" spans="1:9" x14ac:dyDescent="0.3">
      <c r="A164184" t="s">
        <v>0</v>
      </c>
      <c r="B164184" t="s">
        <v>759</v>
      </c>
      <c r="C164184" s="1" t="s">
        <v>601</v>
      </c>
      <c r="D164184">
        <v>-4</v>
      </c>
      <c r="E164184">
        <v>17</v>
      </c>
      <c r="G164184">
        <v>-1</v>
      </c>
      <c r="H164184">
        <v>11</v>
      </c>
      <c r="I164184">
        <v>1</v>
      </c>
    </row>
    <row r="164185" spans="1:9" x14ac:dyDescent="0.3">
      <c r="A164185" t="s">
        <v>0</v>
      </c>
      <c r="B164185" t="s">
        <v>759</v>
      </c>
      <c r="C164185" s="1" t="s">
        <v>602</v>
      </c>
      <c r="D164185">
        <v>1</v>
      </c>
      <c r="E164185">
        <v>18</v>
      </c>
      <c r="G164185">
        <v>-3</v>
      </c>
      <c r="H164185">
        <v>12</v>
      </c>
      <c r="I164185">
        <v>0</v>
      </c>
    </row>
    <row r="164186" spans="1:9" x14ac:dyDescent="0.3">
      <c r="A164186" t="s">
        <v>0</v>
      </c>
      <c r="B164186" t="s">
        <v>759</v>
      </c>
      <c r="C164186" s="1" t="s">
        <v>603</v>
      </c>
      <c r="D164186">
        <v>9</v>
      </c>
      <c r="E164186">
        <v>24</v>
      </c>
      <c r="G164186">
        <v>-8</v>
      </c>
      <c r="H164186">
        <v>7</v>
      </c>
      <c r="I164186">
        <v>0</v>
      </c>
    </row>
    <row r="164187" spans="1:9" x14ac:dyDescent="0.3">
      <c r="A164187" t="s">
        <v>0</v>
      </c>
      <c r="B164187" t="s">
        <v>759</v>
      </c>
      <c r="C164187" s="1" t="s">
        <v>604</v>
      </c>
      <c r="D164187">
        <v>11</v>
      </c>
      <c r="E164187">
        <v>28</v>
      </c>
      <c r="G164187">
        <v>-3</v>
      </c>
      <c r="H164187">
        <v>8</v>
      </c>
      <c r="I164187">
        <v>0</v>
      </c>
    </row>
    <row r="164188" spans="1:9" x14ac:dyDescent="0.3">
      <c r="A164188" t="s">
        <v>0</v>
      </c>
      <c r="B164188" t="s">
        <v>759</v>
      </c>
      <c r="C164188" s="1" t="s">
        <v>605</v>
      </c>
      <c r="D164188">
        <v>17</v>
      </c>
      <c r="E164188">
        <v>23</v>
      </c>
      <c r="G164188">
        <v>6</v>
      </c>
      <c r="H164188">
        <v>12</v>
      </c>
      <c r="I164188">
        <v>-1</v>
      </c>
    </row>
    <row r="164189" spans="1:9" x14ac:dyDescent="0.3">
      <c r="A164189" t="s">
        <v>0</v>
      </c>
      <c r="B164189" t="s">
        <v>759</v>
      </c>
      <c r="C164189" s="1" t="s">
        <v>606</v>
      </c>
      <c r="D164189">
        <v>15</v>
      </c>
      <c r="E164189">
        <v>18</v>
      </c>
      <c r="F164189">
        <v>28</v>
      </c>
      <c r="G164189">
        <v>10</v>
      </c>
      <c r="H164189">
        <v>2</v>
      </c>
      <c r="I164189">
        <v>2</v>
      </c>
    </row>
    <row r="164190" spans="1:9" x14ac:dyDescent="0.3">
      <c r="A164190" t="s">
        <v>0</v>
      </c>
      <c r="B164190" t="s">
        <v>759</v>
      </c>
      <c r="C164190" s="1" t="s">
        <v>607</v>
      </c>
      <c r="D164190">
        <v>1</v>
      </c>
      <c r="E164190">
        <v>19</v>
      </c>
      <c r="F164190">
        <v>2</v>
      </c>
      <c r="G164190">
        <v>-14</v>
      </c>
      <c r="H164190">
        <v>-7</v>
      </c>
      <c r="I164190">
        <v>4</v>
      </c>
    </row>
    <row r="164191" spans="1:9" x14ac:dyDescent="0.3">
      <c r="A164191" t="s">
        <v>0</v>
      </c>
      <c r="B164191" t="s">
        <v>759</v>
      </c>
      <c r="C164191" s="1" t="s">
        <v>608</v>
      </c>
      <c r="D164191">
        <v>20</v>
      </c>
      <c r="E164191">
        <v>34</v>
      </c>
      <c r="G164191">
        <v>-15</v>
      </c>
      <c r="H164191">
        <v>-27</v>
      </c>
      <c r="I164191">
        <v>7</v>
      </c>
    </row>
    <row r="164192" spans="1:9" x14ac:dyDescent="0.3">
      <c r="A164192" t="s">
        <v>0</v>
      </c>
      <c r="B164192" t="s">
        <v>759</v>
      </c>
      <c r="C164192" s="1" t="s">
        <v>609</v>
      </c>
      <c r="D164192">
        <v>8</v>
      </c>
      <c r="E164192">
        <v>1</v>
      </c>
      <c r="G164192">
        <v>-29</v>
      </c>
      <c r="H164192">
        <v>-64</v>
      </c>
      <c r="I164192">
        <v>13</v>
      </c>
    </row>
    <row r="164193" spans="1:9" x14ac:dyDescent="0.3">
      <c r="A164193" t="s">
        <v>0</v>
      </c>
      <c r="B164193" t="s">
        <v>759</v>
      </c>
      <c r="C164193" s="1" t="s">
        <v>610</v>
      </c>
      <c r="D164193">
        <v>2</v>
      </c>
      <c r="E164193">
        <v>17</v>
      </c>
      <c r="G164193">
        <v>7</v>
      </c>
      <c r="H164193">
        <v>6</v>
      </c>
      <c r="I164193">
        <v>1</v>
      </c>
    </row>
    <row r="164194" spans="1:9" x14ac:dyDescent="0.3">
      <c r="A164194" t="s">
        <v>0</v>
      </c>
      <c r="B164194" t="s">
        <v>759</v>
      </c>
      <c r="C164194" s="1" t="s">
        <v>611</v>
      </c>
      <c r="D164194">
        <v>3</v>
      </c>
      <c r="E164194">
        <v>18</v>
      </c>
      <c r="G164194">
        <v>2</v>
      </c>
      <c r="H164194">
        <v>8</v>
      </c>
      <c r="I164194">
        <v>1</v>
      </c>
    </row>
    <row r="164195" spans="1:9" x14ac:dyDescent="0.3">
      <c r="A164195" t="s">
        <v>0</v>
      </c>
      <c r="B164195" t="s">
        <v>759</v>
      </c>
      <c r="C164195" s="1" t="s">
        <v>612</v>
      </c>
      <c r="D164195">
        <v>6</v>
      </c>
      <c r="E164195">
        <v>18</v>
      </c>
      <c r="F164195">
        <v>-7</v>
      </c>
      <c r="G164195">
        <v>-3</v>
      </c>
      <c r="H164195">
        <v>11</v>
      </c>
      <c r="I164195">
        <v>2</v>
      </c>
    </row>
    <row r="164196" spans="1:9" x14ac:dyDescent="0.3">
      <c r="A164196" t="s">
        <v>0</v>
      </c>
      <c r="B164196" t="s">
        <v>759</v>
      </c>
      <c r="C164196" s="1" t="s">
        <v>613</v>
      </c>
      <c r="D164196">
        <v>8</v>
      </c>
      <c r="E164196">
        <v>12</v>
      </c>
      <c r="F164196">
        <v>0</v>
      </c>
      <c r="G164196">
        <v>-6</v>
      </c>
      <c r="H164196">
        <v>6</v>
      </c>
      <c r="I164196">
        <v>2</v>
      </c>
    </row>
    <row r="164197" spans="1:9" x14ac:dyDescent="0.3">
      <c r="A164197" t="s">
        <v>0</v>
      </c>
      <c r="B164197" t="s">
        <v>759</v>
      </c>
      <c r="C164197" s="1" t="s">
        <v>614</v>
      </c>
      <c r="D164197">
        <v>6</v>
      </c>
      <c r="E164197">
        <v>21</v>
      </c>
      <c r="F164197">
        <v>-7</v>
      </c>
      <c r="G164197">
        <v>-10</v>
      </c>
      <c r="H164197">
        <v>-4</v>
      </c>
      <c r="I164197">
        <v>3</v>
      </c>
    </row>
    <row r="164198" spans="1:9" x14ac:dyDescent="0.3">
      <c r="A164198" t="s">
        <v>0</v>
      </c>
      <c r="B164198" t="s">
        <v>759</v>
      </c>
      <c r="C164198" s="1" t="s">
        <v>615</v>
      </c>
      <c r="D164198">
        <v>-10</v>
      </c>
      <c r="E164198">
        <v>13</v>
      </c>
      <c r="G164198">
        <v>-3</v>
      </c>
      <c r="H164198">
        <v>9</v>
      </c>
      <c r="I164198">
        <v>4</v>
      </c>
    </row>
    <row r="164199" spans="1:9" x14ac:dyDescent="0.3">
      <c r="A164199" t="s">
        <v>0</v>
      </c>
      <c r="B164199" t="s">
        <v>759</v>
      </c>
      <c r="C164199" s="1" t="s">
        <v>616</v>
      </c>
      <c r="D164199">
        <v>-5</v>
      </c>
      <c r="E164199">
        <v>13</v>
      </c>
      <c r="G164199">
        <v>-7</v>
      </c>
      <c r="H164199">
        <v>12</v>
      </c>
      <c r="I164199">
        <v>2</v>
      </c>
    </row>
    <row r="164200" spans="1:9" x14ac:dyDescent="0.3">
      <c r="A164200" t="s">
        <v>0</v>
      </c>
      <c r="B164200" t="s">
        <v>759</v>
      </c>
      <c r="C164200" s="1" t="s">
        <v>617</v>
      </c>
      <c r="D164200">
        <v>2</v>
      </c>
      <c r="E164200">
        <v>21</v>
      </c>
      <c r="G164200">
        <v>3</v>
      </c>
      <c r="H164200">
        <v>7</v>
      </c>
      <c r="I164200">
        <v>2</v>
      </c>
    </row>
    <row r="164201" spans="1:9" x14ac:dyDescent="0.3">
      <c r="A164201" t="s">
        <v>0</v>
      </c>
      <c r="B164201" t="s">
        <v>759</v>
      </c>
      <c r="C164201" s="1" t="s">
        <v>618</v>
      </c>
      <c r="D164201">
        <v>8</v>
      </c>
      <c r="E164201">
        <v>25</v>
      </c>
      <c r="G164201">
        <v>1</v>
      </c>
      <c r="H164201">
        <v>10</v>
      </c>
      <c r="I164201">
        <v>0</v>
      </c>
    </row>
    <row r="164202" spans="1:9" x14ac:dyDescent="0.3">
      <c r="A164202" t="s">
        <v>0</v>
      </c>
      <c r="B164202" t="s">
        <v>759</v>
      </c>
      <c r="C164202" s="1" t="s">
        <v>619</v>
      </c>
      <c r="D164202">
        <v>10</v>
      </c>
      <c r="E164202">
        <v>22</v>
      </c>
      <c r="F164202">
        <v>3</v>
      </c>
      <c r="G164202">
        <v>11</v>
      </c>
      <c r="H164202">
        <v>14</v>
      </c>
      <c r="I164202">
        <v>0</v>
      </c>
    </row>
    <row r="164203" spans="1:9" x14ac:dyDescent="0.3">
      <c r="A164203" t="s">
        <v>0</v>
      </c>
      <c r="B164203" t="s">
        <v>759</v>
      </c>
      <c r="C164203" s="1" t="s">
        <v>620</v>
      </c>
      <c r="D164203">
        <v>14</v>
      </c>
      <c r="E164203">
        <v>18</v>
      </c>
      <c r="F164203">
        <v>9</v>
      </c>
      <c r="G164203">
        <v>9</v>
      </c>
      <c r="H164203">
        <v>9</v>
      </c>
      <c r="I164203">
        <v>1</v>
      </c>
    </row>
    <row r="164204" spans="1:9" x14ac:dyDescent="0.3">
      <c r="A164204" t="s">
        <v>0</v>
      </c>
      <c r="B164204" t="s">
        <v>759</v>
      </c>
      <c r="C164204" s="1" t="s">
        <v>621</v>
      </c>
      <c r="D164204">
        <v>-10</v>
      </c>
      <c r="E164204">
        <v>14</v>
      </c>
      <c r="F164204">
        <v>-26</v>
      </c>
      <c r="G164204">
        <v>25</v>
      </c>
      <c r="H164204">
        <v>-4</v>
      </c>
      <c r="I164204">
        <v>5</v>
      </c>
    </row>
    <row r="164205" spans="1:9" x14ac:dyDescent="0.3">
      <c r="A164205" t="s">
        <v>0</v>
      </c>
      <c r="B164205" t="s">
        <v>759</v>
      </c>
      <c r="C164205" s="1" t="s">
        <v>622</v>
      </c>
      <c r="D164205">
        <v>-2</v>
      </c>
      <c r="E164205">
        <v>23</v>
      </c>
      <c r="G164205">
        <v>0</v>
      </c>
      <c r="H164205">
        <v>14</v>
      </c>
      <c r="I164205">
        <v>1</v>
      </c>
    </row>
    <row r="164206" spans="1:9" x14ac:dyDescent="0.3">
      <c r="A164206" t="s">
        <v>0</v>
      </c>
      <c r="B164206" t="s">
        <v>759</v>
      </c>
      <c r="C164206" s="1" t="s">
        <v>623</v>
      </c>
      <c r="D164206">
        <v>-4</v>
      </c>
      <c r="E164206">
        <v>14</v>
      </c>
      <c r="G164206">
        <v>-2</v>
      </c>
      <c r="H164206">
        <v>13</v>
      </c>
      <c r="I164206">
        <v>1</v>
      </c>
    </row>
    <row r="164207" spans="1:9" x14ac:dyDescent="0.3">
      <c r="A164207" t="s">
        <v>0</v>
      </c>
      <c r="B164207" t="s">
        <v>759</v>
      </c>
      <c r="C164207" s="1" t="s">
        <v>624</v>
      </c>
      <c r="D164207">
        <v>-3</v>
      </c>
      <c r="E164207">
        <v>15</v>
      </c>
      <c r="F164207">
        <v>-24</v>
      </c>
      <c r="G164207">
        <v>-1</v>
      </c>
      <c r="H164207">
        <v>8</v>
      </c>
      <c r="I164207">
        <v>2</v>
      </c>
    </row>
    <row r="164208" spans="1:9" x14ac:dyDescent="0.3">
      <c r="A164208" t="s">
        <v>0</v>
      </c>
      <c r="B164208" t="s">
        <v>759</v>
      </c>
      <c r="C164208" s="1" t="s">
        <v>625</v>
      </c>
      <c r="D164208">
        <v>7</v>
      </c>
      <c r="E164208">
        <v>24</v>
      </c>
      <c r="G164208">
        <v>9</v>
      </c>
      <c r="H164208">
        <v>10</v>
      </c>
      <c r="I164208">
        <v>1</v>
      </c>
    </row>
    <row r="164209" spans="1:9" x14ac:dyDescent="0.3">
      <c r="A164209" t="s">
        <v>0</v>
      </c>
      <c r="B164209" t="s">
        <v>759</v>
      </c>
      <c r="C164209" s="1" t="s">
        <v>626</v>
      </c>
      <c r="D164209">
        <v>13</v>
      </c>
      <c r="E164209">
        <v>25</v>
      </c>
      <c r="F164209">
        <v>-7</v>
      </c>
      <c r="G164209">
        <v>-7</v>
      </c>
      <c r="H164209">
        <v>5</v>
      </c>
      <c r="I164209">
        <v>2</v>
      </c>
    </row>
    <row r="164210" spans="1:9" x14ac:dyDescent="0.3">
      <c r="A164210" t="s">
        <v>0</v>
      </c>
      <c r="B164210" t="s">
        <v>759</v>
      </c>
      <c r="C164210" s="1" t="s">
        <v>627</v>
      </c>
      <c r="D164210">
        <v>15</v>
      </c>
      <c r="E164210">
        <v>24</v>
      </c>
      <c r="F164210">
        <v>17</v>
      </c>
      <c r="G164210">
        <v>9</v>
      </c>
      <c r="H164210">
        <v>8</v>
      </c>
      <c r="I164210">
        <v>1</v>
      </c>
    </row>
    <row r="164211" spans="1:9" x14ac:dyDescent="0.3">
      <c r="A164211" t="s">
        <v>0</v>
      </c>
      <c r="B164211" t="s">
        <v>759</v>
      </c>
      <c r="C164211" s="1" t="s">
        <v>628</v>
      </c>
      <c r="D164211">
        <v>-3</v>
      </c>
      <c r="E164211">
        <v>23</v>
      </c>
      <c r="F164211">
        <v>-1</v>
      </c>
      <c r="G164211">
        <v>-24</v>
      </c>
      <c r="H164211">
        <v>-4</v>
      </c>
      <c r="I164211">
        <v>4</v>
      </c>
    </row>
    <row r="164212" spans="1:9" x14ac:dyDescent="0.3">
      <c r="A164212" t="s">
        <v>0</v>
      </c>
      <c r="B164212" t="s">
        <v>759</v>
      </c>
      <c r="C164212" s="1" t="s">
        <v>629</v>
      </c>
      <c r="D164212">
        <v>9</v>
      </c>
      <c r="E164212">
        <v>36</v>
      </c>
      <c r="G164212">
        <v>-20</v>
      </c>
      <c r="H164212">
        <v>-25</v>
      </c>
      <c r="I164212">
        <v>7</v>
      </c>
    </row>
    <row r="164213" spans="1:9" x14ac:dyDescent="0.3">
      <c r="A164213" t="s">
        <v>0</v>
      </c>
      <c r="B164213" t="s">
        <v>759</v>
      </c>
      <c r="C164213" s="1" t="s">
        <v>630</v>
      </c>
      <c r="D164213">
        <v>-18</v>
      </c>
      <c r="E164213">
        <v>7</v>
      </c>
      <c r="G164213">
        <v>-18</v>
      </c>
      <c r="H164213">
        <v>-63</v>
      </c>
      <c r="I164213">
        <v>15</v>
      </c>
    </row>
    <row r="164214" spans="1:9" x14ac:dyDescent="0.3">
      <c r="A164214" t="s">
        <v>0</v>
      </c>
      <c r="B164214" t="s">
        <v>759</v>
      </c>
      <c r="C164214" s="1" t="s">
        <v>631</v>
      </c>
      <c r="D164214">
        <v>4</v>
      </c>
      <c r="E164214">
        <v>23</v>
      </c>
      <c r="G164214">
        <v>8</v>
      </c>
      <c r="H164214">
        <v>10</v>
      </c>
      <c r="I164214">
        <v>0</v>
      </c>
    </row>
    <row r="164215" spans="1:9" x14ac:dyDescent="0.3">
      <c r="A164215" t="s">
        <v>0</v>
      </c>
      <c r="B164215" t="s">
        <v>759</v>
      </c>
      <c r="C164215" s="1" t="s">
        <v>632</v>
      </c>
      <c r="D164215">
        <v>12</v>
      </c>
      <c r="E164215">
        <v>28</v>
      </c>
      <c r="G164215">
        <v>14</v>
      </c>
      <c r="H164215">
        <v>11</v>
      </c>
      <c r="I164215">
        <v>0</v>
      </c>
    </row>
    <row r="164216" spans="1:9" x14ac:dyDescent="0.3">
      <c r="A164216" t="s">
        <v>0</v>
      </c>
      <c r="B164216" t="s">
        <v>759</v>
      </c>
      <c r="C164216" s="1" t="s">
        <v>633</v>
      </c>
      <c r="D164216">
        <v>14</v>
      </c>
      <c r="E164216">
        <v>26</v>
      </c>
      <c r="F164216">
        <v>-14</v>
      </c>
      <c r="G164216">
        <v>8</v>
      </c>
      <c r="H164216">
        <v>16</v>
      </c>
      <c r="I164216">
        <v>0</v>
      </c>
    </row>
    <row r="164217" spans="1:9" x14ac:dyDescent="0.3">
      <c r="A164217" t="s">
        <v>0</v>
      </c>
      <c r="B164217" t="s">
        <v>759</v>
      </c>
      <c r="C164217" s="1" t="s">
        <v>634</v>
      </c>
      <c r="D164217">
        <v>21</v>
      </c>
      <c r="E164217">
        <v>25</v>
      </c>
      <c r="F164217">
        <v>16</v>
      </c>
      <c r="G164217">
        <v>6</v>
      </c>
      <c r="H164217">
        <v>8</v>
      </c>
      <c r="I164217">
        <v>1</v>
      </c>
    </row>
    <row r="164218" spans="1:9" x14ac:dyDescent="0.3">
      <c r="A164218" t="s">
        <v>0</v>
      </c>
      <c r="B164218" t="s">
        <v>759</v>
      </c>
      <c r="C164218" s="1" t="s">
        <v>635</v>
      </c>
      <c r="D164218">
        <v>20</v>
      </c>
      <c r="E164218">
        <v>28</v>
      </c>
      <c r="F164218">
        <v>13</v>
      </c>
      <c r="G164218">
        <v>-4</v>
      </c>
      <c r="H164218">
        <v>-1</v>
      </c>
      <c r="I164218">
        <v>1</v>
      </c>
    </row>
    <row r="164219" spans="1:9" x14ac:dyDescent="0.3">
      <c r="A164219" t="s">
        <v>0</v>
      </c>
      <c r="B164219" t="s">
        <v>759</v>
      </c>
      <c r="C164219" s="1" t="s">
        <v>636</v>
      </c>
      <c r="D164219">
        <v>6</v>
      </c>
      <c r="E164219">
        <v>29</v>
      </c>
      <c r="G164219">
        <v>18</v>
      </c>
      <c r="H164219">
        <v>16</v>
      </c>
      <c r="I164219">
        <v>0</v>
      </c>
    </row>
    <row r="164220" spans="1:9" x14ac:dyDescent="0.3">
      <c r="A164220" t="s">
        <v>0</v>
      </c>
      <c r="B164220" t="s">
        <v>759</v>
      </c>
      <c r="C164220" s="1" t="s">
        <v>637</v>
      </c>
      <c r="D164220">
        <v>6</v>
      </c>
      <c r="E164220">
        <v>23</v>
      </c>
      <c r="G164220">
        <v>8</v>
      </c>
      <c r="H164220">
        <v>16</v>
      </c>
      <c r="I164220">
        <v>-1</v>
      </c>
    </row>
    <row r="164221" spans="1:9" x14ac:dyDescent="0.3">
      <c r="A164221" t="s">
        <v>0</v>
      </c>
      <c r="B164221" t="s">
        <v>759</v>
      </c>
      <c r="C164221" s="1" t="s">
        <v>638</v>
      </c>
      <c r="D164221">
        <v>8</v>
      </c>
      <c r="E164221">
        <v>23</v>
      </c>
      <c r="G164221">
        <v>-4</v>
      </c>
      <c r="H164221">
        <v>11</v>
      </c>
      <c r="I164221">
        <v>0</v>
      </c>
    </row>
    <row r="164222" spans="1:9" x14ac:dyDescent="0.3">
      <c r="A164222" t="s">
        <v>0</v>
      </c>
      <c r="B164222" t="s">
        <v>759</v>
      </c>
      <c r="C164222" s="1" t="s">
        <v>639</v>
      </c>
      <c r="D164222">
        <v>9</v>
      </c>
      <c r="E164222">
        <v>24</v>
      </c>
      <c r="G164222">
        <v>11</v>
      </c>
      <c r="H164222">
        <v>12</v>
      </c>
      <c r="I164222">
        <v>0</v>
      </c>
    </row>
    <row r="164223" spans="1:9" x14ac:dyDescent="0.3">
      <c r="A164223" t="s">
        <v>0</v>
      </c>
      <c r="B164223" t="s">
        <v>760</v>
      </c>
      <c r="C164223" s="1" t="s">
        <v>325</v>
      </c>
      <c r="F164223">
        <v>-33</v>
      </c>
      <c r="H164223">
        <v>-55</v>
      </c>
    </row>
    <row r="164224" spans="1:9" x14ac:dyDescent="0.3">
      <c r="A164224" t="s">
        <v>0</v>
      </c>
      <c r="B164224" t="s">
        <v>760</v>
      </c>
      <c r="C164224" s="1" t="s">
        <v>326</v>
      </c>
      <c r="F164224">
        <v>-35</v>
      </c>
      <c r="H164224">
        <v>-28</v>
      </c>
    </row>
    <row r="164225" spans="1:8" x14ac:dyDescent="0.3">
      <c r="A164225" t="s">
        <v>0</v>
      </c>
      <c r="B164225" t="s">
        <v>760</v>
      </c>
      <c r="C164225" s="1" t="s">
        <v>327</v>
      </c>
      <c r="F164225">
        <v>-46</v>
      </c>
      <c r="H164225">
        <v>-2</v>
      </c>
    </row>
    <row r="164226" spans="1:8" x14ac:dyDescent="0.3">
      <c r="A164226" t="s">
        <v>0</v>
      </c>
      <c r="B164226" t="s">
        <v>760</v>
      </c>
      <c r="C164226" s="1" t="s">
        <v>328</v>
      </c>
      <c r="F164226">
        <v>-50</v>
      </c>
      <c r="H164226">
        <v>-4</v>
      </c>
    </row>
    <row r="164227" spans="1:8" x14ac:dyDescent="0.3">
      <c r="A164227" t="s">
        <v>0</v>
      </c>
      <c r="B164227" t="s">
        <v>760</v>
      </c>
      <c r="C164227" s="1" t="s">
        <v>329</v>
      </c>
      <c r="F164227">
        <v>-57</v>
      </c>
      <c r="H164227">
        <v>0</v>
      </c>
    </row>
    <row r="164228" spans="1:8" x14ac:dyDescent="0.3">
      <c r="A164228" t="s">
        <v>0</v>
      </c>
      <c r="B164228" t="s">
        <v>760</v>
      </c>
      <c r="C164228" s="1" t="s">
        <v>330</v>
      </c>
      <c r="F164228">
        <v>-63</v>
      </c>
      <c r="H164228">
        <v>-3</v>
      </c>
    </row>
    <row r="164229" spans="1:8" x14ac:dyDescent="0.3">
      <c r="A164229" t="s">
        <v>0</v>
      </c>
      <c r="B164229" t="s">
        <v>760</v>
      </c>
      <c r="C164229" s="1" t="s">
        <v>331</v>
      </c>
      <c r="F164229">
        <v>-49</v>
      </c>
      <c r="H164229">
        <v>5</v>
      </c>
    </row>
    <row r="164230" spans="1:8" x14ac:dyDescent="0.3">
      <c r="A164230" t="s">
        <v>0</v>
      </c>
      <c r="B164230" t="s">
        <v>760</v>
      </c>
      <c r="C164230" s="1" t="s">
        <v>332</v>
      </c>
      <c r="F164230">
        <v>-62</v>
      </c>
      <c r="H164230">
        <v>4</v>
      </c>
    </row>
    <row r="164231" spans="1:8" x14ac:dyDescent="0.3">
      <c r="A164231" t="s">
        <v>0</v>
      </c>
      <c r="B164231" t="s">
        <v>760</v>
      </c>
      <c r="C164231" s="1" t="s">
        <v>333</v>
      </c>
      <c r="F164231">
        <v>-59</v>
      </c>
      <c r="H164231">
        <v>4</v>
      </c>
    </row>
    <row r="164232" spans="1:8" x14ac:dyDescent="0.3">
      <c r="A164232" t="s">
        <v>0</v>
      </c>
      <c r="B164232" t="s">
        <v>760</v>
      </c>
      <c r="C164232" s="1" t="s">
        <v>334</v>
      </c>
      <c r="F164232">
        <v>-44</v>
      </c>
      <c r="H164232">
        <v>4</v>
      </c>
    </row>
    <row r="164233" spans="1:8" x14ac:dyDescent="0.3">
      <c r="A164233" t="s">
        <v>0</v>
      </c>
      <c r="B164233" t="s">
        <v>760</v>
      </c>
      <c r="C164233" s="1" t="s">
        <v>335</v>
      </c>
      <c r="F164233">
        <v>-60</v>
      </c>
      <c r="H164233">
        <v>1</v>
      </c>
    </row>
    <row r="164234" spans="1:8" x14ac:dyDescent="0.3">
      <c r="A164234" t="s">
        <v>0</v>
      </c>
      <c r="B164234" t="s">
        <v>760</v>
      </c>
      <c r="C164234" s="1" t="s">
        <v>336</v>
      </c>
      <c r="F164234">
        <v>-59</v>
      </c>
      <c r="H164234">
        <v>-3</v>
      </c>
    </row>
    <row r="164235" spans="1:8" x14ac:dyDescent="0.3">
      <c r="A164235" t="s">
        <v>0</v>
      </c>
      <c r="B164235" t="s">
        <v>760</v>
      </c>
      <c r="C164235" s="1" t="s">
        <v>337</v>
      </c>
      <c r="F164235">
        <v>-69</v>
      </c>
      <c r="H164235">
        <v>-2</v>
      </c>
    </row>
    <row r="164236" spans="1:8" x14ac:dyDescent="0.3">
      <c r="A164236" t="s">
        <v>0</v>
      </c>
      <c r="B164236" t="s">
        <v>760</v>
      </c>
      <c r="C164236" s="1" t="s">
        <v>338</v>
      </c>
      <c r="F164236">
        <v>-69</v>
      </c>
      <c r="H164236">
        <v>-6</v>
      </c>
    </row>
    <row r="164237" spans="1:8" x14ac:dyDescent="0.3">
      <c r="A164237" t="s">
        <v>0</v>
      </c>
      <c r="B164237" t="s">
        <v>760</v>
      </c>
      <c r="C164237" s="1" t="s">
        <v>339</v>
      </c>
      <c r="F164237">
        <v>-71</v>
      </c>
      <c r="H164237">
        <v>-9</v>
      </c>
    </row>
    <row r="164238" spans="1:8" x14ac:dyDescent="0.3">
      <c r="A164238" t="s">
        <v>0</v>
      </c>
      <c r="B164238" t="s">
        <v>760</v>
      </c>
      <c r="C164238" s="1" t="s">
        <v>340</v>
      </c>
      <c r="F164238">
        <v>-67</v>
      </c>
      <c r="H164238">
        <v>-9</v>
      </c>
    </row>
    <row r="164239" spans="1:8" x14ac:dyDescent="0.3">
      <c r="A164239" t="s">
        <v>0</v>
      </c>
      <c r="B164239" t="s">
        <v>760</v>
      </c>
      <c r="C164239" s="1" t="s">
        <v>341</v>
      </c>
      <c r="F164239">
        <v>-64</v>
      </c>
      <c r="H164239">
        <v>-16</v>
      </c>
    </row>
    <row r="164240" spans="1:8" x14ac:dyDescent="0.3">
      <c r="A164240" t="s">
        <v>0</v>
      </c>
      <c r="B164240" t="s">
        <v>760</v>
      </c>
      <c r="C164240" s="1" t="s">
        <v>342</v>
      </c>
      <c r="F164240">
        <v>-72</v>
      </c>
      <c r="H164240">
        <v>-9</v>
      </c>
    </row>
    <row r="164241" spans="1:8" x14ac:dyDescent="0.3">
      <c r="A164241" t="s">
        <v>0</v>
      </c>
      <c r="B164241" t="s">
        <v>760</v>
      </c>
      <c r="C164241" s="1" t="s">
        <v>343</v>
      </c>
      <c r="F164241">
        <v>-66</v>
      </c>
      <c r="H164241">
        <v>-12</v>
      </c>
    </row>
    <row r="164242" spans="1:8" x14ac:dyDescent="0.3">
      <c r="A164242" t="s">
        <v>0</v>
      </c>
      <c r="B164242" t="s">
        <v>760</v>
      </c>
      <c r="C164242" s="1" t="s">
        <v>344</v>
      </c>
      <c r="F164242">
        <v>-65</v>
      </c>
      <c r="H164242">
        <v>-10</v>
      </c>
    </row>
    <row r="164243" spans="1:8" x14ac:dyDescent="0.3">
      <c r="A164243" t="s">
        <v>0</v>
      </c>
      <c r="B164243" t="s">
        <v>760</v>
      </c>
      <c r="C164243" s="1" t="s">
        <v>345</v>
      </c>
      <c r="F164243">
        <v>-67</v>
      </c>
      <c r="H164243">
        <v>-12</v>
      </c>
    </row>
    <row r="164244" spans="1:8" x14ac:dyDescent="0.3">
      <c r="A164244" t="s">
        <v>0</v>
      </c>
      <c r="B164244" t="s">
        <v>760</v>
      </c>
      <c r="C164244" s="1" t="s">
        <v>346</v>
      </c>
      <c r="F164244">
        <v>-69</v>
      </c>
      <c r="H164244">
        <v>-13</v>
      </c>
    </row>
    <row r="164245" spans="1:8" x14ac:dyDescent="0.3">
      <c r="A164245" t="s">
        <v>0</v>
      </c>
      <c r="B164245" t="s">
        <v>760</v>
      </c>
      <c r="C164245" s="1" t="s">
        <v>347</v>
      </c>
      <c r="F164245">
        <v>-64</v>
      </c>
      <c r="H164245">
        <v>-16</v>
      </c>
    </row>
    <row r="164246" spans="1:8" x14ac:dyDescent="0.3">
      <c r="A164246" t="s">
        <v>0</v>
      </c>
      <c r="B164246" t="s">
        <v>760</v>
      </c>
      <c r="C164246" s="1" t="s">
        <v>348</v>
      </c>
      <c r="F164246">
        <v>-72</v>
      </c>
      <c r="H164246">
        <v>-27</v>
      </c>
    </row>
    <row r="164247" spans="1:8" x14ac:dyDescent="0.3">
      <c r="A164247" t="s">
        <v>0</v>
      </c>
      <c r="B164247" t="s">
        <v>760</v>
      </c>
      <c r="C164247" s="1" t="s">
        <v>349</v>
      </c>
      <c r="F164247">
        <v>-73</v>
      </c>
      <c r="H164247">
        <v>-13</v>
      </c>
    </row>
    <row r="164248" spans="1:8" x14ac:dyDescent="0.3">
      <c r="A164248" t="s">
        <v>0</v>
      </c>
      <c r="B164248" t="s">
        <v>760</v>
      </c>
      <c r="C164248" s="1" t="s">
        <v>350</v>
      </c>
      <c r="F164248">
        <v>-74</v>
      </c>
      <c r="H164248">
        <v>-10</v>
      </c>
    </row>
    <row r="164249" spans="1:8" x14ac:dyDescent="0.3">
      <c r="A164249" t="s">
        <v>0</v>
      </c>
      <c r="B164249" t="s">
        <v>760</v>
      </c>
      <c r="C164249" s="1" t="s">
        <v>351</v>
      </c>
      <c r="F164249">
        <v>-67</v>
      </c>
      <c r="H164249">
        <v>-13</v>
      </c>
    </row>
    <row r="164250" spans="1:8" x14ac:dyDescent="0.3">
      <c r="A164250" t="s">
        <v>0</v>
      </c>
      <c r="B164250" t="s">
        <v>760</v>
      </c>
      <c r="C164250" s="1" t="s">
        <v>352</v>
      </c>
      <c r="F164250">
        <v>-71</v>
      </c>
      <c r="H164250">
        <v>-7</v>
      </c>
    </row>
    <row r="164251" spans="1:8" x14ac:dyDescent="0.3">
      <c r="A164251" t="s">
        <v>0</v>
      </c>
      <c r="B164251" t="s">
        <v>760</v>
      </c>
      <c r="C164251" s="1" t="s">
        <v>353</v>
      </c>
      <c r="F164251">
        <v>-70</v>
      </c>
      <c r="H164251">
        <v>-8</v>
      </c>
    </row>
    <row r="164252" spans="1:8" x14ac:dyDescent="0.3">
      <c r="A164252" t="s">
        <v>0</v>
      </c>
      <c r="B164252" t="s">
        <v>760</v>
      </c>
      <c r="C164252" s="1" t="s">
        <v>354</v>
      </c>
      <c r="F164252">
        <v>-62</v>
      </c>
      <c r="H164252">
        <v>-9</v>
      </c>
    </row>
    <row r="164253" spans="1:8" x14ac:dyDescent="0.3">
      <c r="A164253" t="s">
        <v>0</v>
      </c>
      <c r="B164253" t="s">
        <v>760</v>
      </c>
      <c r="C164253" s="1" t="s">
        <v>355</v>
      </c>
      <c r="F164253">
        <v>-56</v>
      </c>
      <c r="H164253">
        <v>-20</v>
      </c>
    </row>
    <row r="164254" spans="1:8" x14ac:dyDescent="0.3">
      <c r="A164254" t="s">
        <v>0</v>
      </c>
      <c r="B164254" t="s">
        <v>760</v>
      </c>
      <c r="C164254" s="1" t="s">
        <v>356</v>
      </c>
      <c r="F164254">
        <v>-64</v>
      </c>
      <c r="H164254">
        <v>-6</v>
      </c>
    </row>
    <row r="164255" spans="1:8" x14ac:dyDescent="0.3">
      <c r="A164255" t="s">
        <v>0</v>
      </c>
      <c r="B164255" t="s">
        <v>760</v>
      </c>
      <c r="C164255" s="1" t="s">
        <v>357</v>
      </c>
      <c r="F164255">
        <v>-63</v>
      </c>
      <c r="H164255">
        <v>-11</v>
      </c>
    </row>
    <row r="164256" spans="1:8" x14ac:dyDescent="0.3">
      <c r="A164256" t="s">
        <v>0</v>
      </c>
      <c r="B164256" t="s">
        <v>760</v>
      </c>
      <c r="C164256" s="1" t="s">
        <v>358</v>
      </c>
      <c r="F164256">
        <v>-70</v>
      </c>
      <c r="H164256">
        <v>-10</v>
      </c>
    </row>
    <row r="164257" spans="1:8" x14ac:dyDescent="0.3">
      <c r="A164257" t="s">
        <v>0</v>
      </c>
      <c r="B164257" t="s">
        <v>760</v>
      </c>
      <c r="C164257" s="1" t="s">
        <v>359</v>
      </c>
      <c r="F164257">
        <v>-64</v>
      </c>
      <c r="H164257">
        <v>-4</v>
      </c>
    </row>
    <row r="164258" spans="1:8" x14ac:dyDescent="0.3">
      <c r="A164258" t="s">
        <v>0</v>
      </c>
      <c r="B164258" t="s">
        <v>760</v>
      </c>
      <c r="C164258" s="1" t="s">
        <v>360</v>
      </c>
      <c r="F164258">
        <v>-61</v>
      </c>
      <c r="H164258">
        <v>-3</v>
      </c>
    </row>
    <row r="164259" spans="1:8" x14ac:dyDescent="0.3">
      <c r="A164259" t="s">
        <v>0</v>
      </c>
      <c r="B164259" t="s">
        <v>760</v>
      </c>
      <c r="C164259" s="1" t="s">
        <v>361</v>
      </c>
      <c r="F164259">
        <v>-52</v>
      </c>
      <c r="H164259">
        <v>-6</v>
      </c>
    </row>
    <row r="164260" spans="1:8" x14ac:dyDescent="0.3">
      <c r="A164260" t="s">
        <v>0</v>
      </c>
      <c r="B164260" t="s">
        <v>760</v>
      </c>
      <c r="C164260" s="1" t="s">
        <v>362</v>
      </c>
      <c r="F164260">
        <v>-53</v>
      </c>
      <c r="H164260">
        <v>-12</v>
      </c>
    </row>
    <row r="164261" spans="1:8" x14ac:dyDescent="0.3">
      <c r="A164261" t="s">
        <v>0</v>
      </c>
      <c r="B164261" t="s">
        <v>760</v>
      </c>
      <c r="C164261" s="1" t="s">
        <v>363</v>
      </c>
      <c r="F164261">
        <v>-55</v>
      </c>
      <c r="H164261">
        <v>-7</v>
      </c>
    </row>
    <row r="164262" spans="1:8" x14ac:dyDescent="0.3">
      <c r="A164262" t="s">
        <v>0</v>
      </c>
      <c r="B164262" t="s">
        <v>760</v>
      </c>
      <c r="C164262" s="1" t="s">
        <v>364</v>
      </c>
      <c r="F164262">
        <v>-53</v>
      </c>
      <c r="H164262">
        <v>-7</v>
      </c>
    </row>
    <row r="164263" spans="1:8" x14ac:dyDescent="0.3">
      <c r="A164263" t="s">
        <v>0</v>
      </c>
      <c r="B164263" t="s">
        <v>760</v>
      </c>
      <c r="C164263" s="1" t="s">
        <v>365</v>
      </c>
      <c r="F164263">
        <v>-62</v>
      </c>
      <c r="H164263">
        <v>-7</v>
      </c>
    </row>
    <row r="164264" spans="1:8" x14ac:dyDescent="0.3">
      <c r="A164264" t="s">
        <v>0</v>
      </c>
      <c r="B164264" t="s">
        <v>760</v>
      </c>
      <c r="C164264" s="1" t="s">
        <v>366</v>
      </c>
      <c r="F164264">
        <v>-62</v>
      </c>
      <c r="H164264">
        <v>-4</v>
      </c>
    </row>
    <row r="164265" spans="1:8" x14ac:dyDescent="0.3">
      <c r="A164265" t="s">
        <v>0</v>
      </c>
      <c r="B164265" t="s">
        <v>760</v>
      </c>
      <c r="C164265" s="1" t="s">
        <v>367</v>
      </c>
      <c r="F164265">
        <v>-65</v>
      </c>
      <c r="H164265">
        <v>-3</v>
      </c>
    </row>
    <row r="164266" spans="1:8" x14ac:dyDescent="0.3">
      <c r="A164266" t="s">
        <v>0</v>
      </c>
      <c r="B164266" t="s">
        <v>760</v>
      </c>
      <c r="C164266" s="1" t="s">
        <v>368</v>
      </c>
      <c r="F164266">
        <v>-58</v>
      </c>
      <c r="H164266">
        <v>-5</v>
      </c>
    </row>
    <row r="164267" spans="1:8" x14ac:dyDescent="0.3">
      <c r="A164267" t="s">
        <v>0</v>
      </c>
      <c r="B164267" t="s">
        <v>760</v>
      </c>
      <c r="C164267" s="1" t="s">
        <v>369</v>
      </c>
      <c r="F164267">
        <v>-60</v>
      </c>
      <c r="H164267">
        <v>-17</v>
      </c>
    </row>
    <row r="164268" spans="1:8" x14ac:dyDescent="0.3">
      <c r="A164268" t="s">
        <v>0</v>
      </c>
      <c r="B164268" t="s">
        <v>760</v>
      </c>
      <c r="C164268" s="1" t="s">
        <v>370</v>
      </c>
      <c r="F164268">
        <v>-69</v>
      </c>
      <c r="H164268">
        <v>-12</v>
      </c>
    </row>
    <row r="164269" spans="1:8" x14ac:dyDescent="0.3">
      <c r="A164269" t="s">
        <v>0</v>
      </c>
      <c r="B164269" t="s">
        <v>760</v>
      </c>
      <c r="C164269" s="1" t="s">
        <v>371</v>
      </c>
      <c r="F164269">
        <v>-66</v>
      </c>
      <c r="H164269">
        <v>-4</v>
      </c>
    </row>
    <row r="164270" spans="1:8" x14ac:dyDescent="0.3">
      <c r="A164270" t="s">
        <v>0</v>
      </c>
      <c r="B164270" t="s">
        <v>760</v>
      </c>
      <c r="C164270" s="1" t="s">
        <v>372</v>
      </c>
      <c r="F164270">
        <v>-63</v>
      </c>
      <c r="H164270">
        <v>-1</v>
      </c>
    </row>
    <row r="164271" spans="1:8" x14ac:dyDescent="0.3">
      <c r="A164271" t="s">
        <v>0</v>
      </c>
      <c r="B164271" t="s">
        <v>760</v>
      </c>
      <c r="C164271" s="1" t="s">
        <v>373</v>
      </c>
      <c r="F164271">
        <v>-61</v>
      </c>
      <c r="H164271">
        <v>0</v>
      </c>
    </row>
    <row r="164272" spans="1:8" x14ac:dyDescent="0.3">
      <c r="A164272" t="s">
        <v>0</v>
      </c>
      <c r="B164272" t="s">
        <v>760</v>
      </c>
      <c r="C164272" s="1" t="s">
        <v>374</v>
      </c>
      <c r="F164272">
        <v>-67</v>
      </c>
      <c r="H164272">
        <v>0</v>
      </c>
    </row>
    <row r="164273" spans="1:8" x14ac:dyDescent="0.3">
      <c r="A164273" t="s">
        <v>0</v>
      </c>
      <c r="B164273" t="s">
        <v>760</v>
      </c>
      <c r="C164273" s="1" t="s">
        <v>375</v>
      </c>
      <c r="F164273">
        <v>-60</v>
      </c>
      <c r="H164273">
        <v>-6</v>
      </c>
    </row>
    <row r="164274" spans="1:8" x14ac:dyDescent="0.3">
      <c r="A164274" t="s">
        <v>0</v>
      </c>
      <c r="B164274" t="s">
        <v>760</v>
      </c>
      <c r="C164274" s="1" t="s">
        <v>376</v>
      </c>
      <c r="F164274">
        <v>-59</v>
      </c>
      <c r="H164274">
        <v>-11</v>
      </c>
    </row>
    <row r="164275" spans="1:8" x14ac:dyDescent="0.3">
      <c r="A164275" t="s">
        <v>0</v>
      </c>
      <c r="B164275" t="s">
        <v>760</v>
      </c>
      <c r="C164275" s="1" t="s">
        <v>377</v>
      </c>
      <c r="F164275">
        <v>-63</v>
      </c>
      <c r="H164275">
        <v>5</v>
      </c>
    </row>
    <row r="164276" spans="1:8" x14ac:dyDescent="0.3">
      <c r="A164276" t="s">
        <v>0</v>
      </c>
      <c r="B164276" t="s">
        <v>760</v>
      </c>
      <c r="C164276" s="1" t="s">
        <v>378</v>
      </c>
      <c r="F164276">
        <v>-67</v>
      </c>
      <c r="H164276">
        <v>4</v>
      </c>
    </row>
    <row r="164277" spans="1:8" x14ac:dyDescent="0.3">
      <c r="A164277" t="s">
        <v>0</v>
      </c>
      <c r="B164277" t="s">
        <v>760</v>
      </c>
      <c r="C164277" s="1" t="s">
        <v>379</v>
      </c>
      <c r="F164277">
        <v>-69</v>
      </c>
      <c r="H164277">
        <v>-1</v>
      </c>
    </row>
    <row r="164278" spans="1:8" x14ac:dyDescent="0.3">
      <c r="A164278" t="s">
        <v>0</v>
      </c>
      <c r="B164278" t="s">
        <v>760</v>
      </c>
      <c r="C164278" s="1" t="s">
        <v>380</v>
      </c>
      <c r="F164278">
        <v>-60</v>
      </c>
      <c r="H164278">
        <v>5</v>
      </c>
    </row>
    <row r="164279" spans="1:8" x14ac:dyDescent="0.3">
      <c r="A164279" t="s">
        <v>0</v>
      </c>
      <c r="B164279" t="s">
        <v>760</v>
      </c>
      <c r="C164279" s="1" t="s">
        <v>381</v>
      </c>
      <c r="F164279">
        <v>-65</v>
      </c>
      <c r="H164279">
        <v>3</v>
      </c>
    </row>
    <row r="164280" spans="1:8" x14ac:dyDescent="0.3">
      <c r="A164280" t="s">
        <v>0</v>
      </c>
      <c r="B164280" t="s">
        <v>760</v>
      </c>
      <c r="C164280" s="1" t="s">
        <v>382</v>
      </c>
      <c r="F164280">
        <v>-70</v>
      </c>
      <c r="H164280">
        <v>0</v>
      </c>
    </row>
    <row r="164281" spans="1:8" x14ac:dyDescent="0.3">
      <c r="A164281" t="s">
        <v>0</v>
      </c>
      <c r="B164281" t="s">
        <v>760</v>
      </c>
      <c r="C164281" s="1" t="s">
        <v>383</v>
      </c>
      <c r="F164281">
        <v>-61</v>
      </c>
      <c r="H164281">
        <v>-9</v>
      </c>
    </row>
    <row r="164282" spans="1:8" x14ac:dyDescent="0.3">
      <c r="A164282" t="s">
        <v>0</v>
      </c>
      <c r="B164282" t="s">
        <v>760</v>
      </c>
      <c r="C164282" s="1" t="s">
        <v>384</v>
      </c>
      <c r="F164282">
        <v>-64</v>
      </c>
      <c r="H164282">
        <v>1</v>
      </c>
    </row>
    <row r="164283" spans="1:8" x14ac:dyDescent="0.3">
      <c r="A164283" t="s">
        <v>0</v>
      </c>
      <c r="B164283" t="s">
        <v>760</v>
      </c>
      <c r="C164283" s="1" t="s">
        <v>385</v>
      </c>
      <c r="F164283">
        <v>-69</v>
      </c>
      <c r="H164283">
        <v>1</v>
      </c>
    </row>
    <row r="164284" spans="1:8" x14ac:dyDescent="0.3">
      <c r="A164284" t="s">
        <v>0</v>
      </c>
      <c r="B164284" t="s">
        <v>760</v>
      </c>
      <c r="C164284" s="1" t="s">
        <v>386</v>
      </c>
      <c r="F164284">
        <v>-72</v>
      </c>
      <c r="H164284">
        <v>-3</v>
      </c>
    </row>
    <row r="164285" spans="1:8" x14ac:dyDescent="0.3">
      <c r="A164285" t="s">
        <v>0</v>
      </c>
      <c r="B164285" t="s">
        <v>760</v>
      </c>
      <c r="C164285" s="1" t="s">
        <v>387</v>
      </c>
      <c r="F164285">
        <v>-64</v>
      </c>
      <c r="H164285">
        <v>-2</v>
      </c>
    </row>
    <row r="164286" spans="1:8" x14ac:dyDescent="0.3">
      <c r="A164286" t="s">
        <v>0</v>
      </c>
      <c r="B164286" t="s">
        <v>760</v>
      </c>
      <c r="C164286" s="1" t="s">
        <v>388</v>
      </c>
      <c r="F164286">
        <v>-74</v>
      </c>
      <c r="H164286">
        <v>2</v>
      </c>
    </row>
    <row r="164287" spans="1:8" x14ac:dyDescent="0.3">
      <c r="A164287" t="s">
        <v>0</v>
      </c>
      <c r="B164287" t="s">
        <v>760</v>
      </c>
      <c r="C164287" s="1" t="s">
        <v>389</v>
      </c>
      <c r="F164287">
        <v>-59</v>
      </c>
      <c r="H164287">
        <v>-6</v>
      </c>
    </row>
    <row r="164288" spans="1:8" x14ac:dyDescent="0.3">
      <c r="A164288" t="s">
        <v>0</v>
      </c>
      <c r="B164288" t="s">
        <v>760</v>
      </c>
      <c r="C164288" s="1" t="s">
        <v>390</v>
      </c>
      <c r="F164288">
        <v>-72</v>
      </c>
      <c r="H164288">
        <v>-16</v>
      </c>
    </row>
    <row r="164289" spans="1:8" x14ac:dyDescent="0.3">
      <c r="A164289" t="s">
        <v>0</v>
      </c>
      <c r="B164289" t="s">
        <v>760</v>
      </c>
      <c r="C164289" s="1" t="s">
        <v>391</v>
      </c>
      <c r="F164289">
        <v>-63</v>
      </c>
      <c r="H164289">
        <v>-2</v>
      </c>
    </row>
    <row r="164290" spans="1:8" x14ac:dyDescent="0.3">
      <c r="A164290" t="s">
        <v>0</v>
      </c>
      <c r="B164290" t="s">
        <v>760</v>
      </c>
      <c r="C164290" s="1" t="s">
        <v>392</v>
      </c>
      <c r="F164290">
        <v>-66</v>
      </c>
      <c r="H164290">
        <v>-9</v>
      </c>
    </row>
    <row r="164291" spans="1:8" x14ac:dyDescent="0.3">
      <c r="A164291" t="s">
        <v>0</v>
      </c>
      <c r="B164291" t="s">
        <v>760</v>
      </c>
      <c r="C164291" s="1" t="s">
        <v>393</v>
      </c>
      <c r="F164291">
        <v>-67</v>
      </c>
      <c r="H164291">
        <v>-6</v>
      </c>
    </row>
    <row r="164292" spans="1:8" x14ac:dyDescent="0.3">
      <c r="A164292" t="s">
        <v>0</v>
      </c>
      <c r="B164292" t="s">
        <v>760</v>
      </c>
      <c r="C164292" s="1" t="s">
        <v>394</v>
      </c>
      <c r="F164292">
        <v>-64</v>
      </c>
      <c r="H164292">
        <v>-4</v>
      </c>
    </row>
    <row r="164293" spans="1:8" x14ac:dyDescent="0.3">
      <c r="A164293" t="s">
        <v>0</v>
      </c>
      <c r="B164293" t="s">
        <v>760</v>
      </c>
      <c r="C164293" s="1" t="s">
        <v>395</v>
      </c>
      <c r="F164293">
        <v>-69</v>
      </c>
      <c r="H164293">
        <v>0</v>
      </c>
    </row>
    <row r="164294" spans="1:8" x14ac:dyDescent="0.3">
      <c r="A164294" t="s">
        <v>0</v>
      </c>
      <c r="B164294" t="s">
        <v>760</v>
      </c>
      <c r="C164294" s="1" t="s">
        <v>396</v>
      </c>
      <c r="F164294">
        <v>-63</v>
      </c>
      <c r="H164294">
        <v>-11</v>
      </c>
    </row>
    <row r="164295" spans="1:8" x14ac:dyDescent="0.3">
      <c r="A164295" t="s">
        <v>0</v>
      </c>
      <c r="B164295" t="s">
        <v>760</v>
      </c>
      <c r="C164295" s="1" t="s">
        <v>397</v>
      </c>
      <c r="F164295">
        <v>-62</v>
      </c>
      <c r="H164295">
        <v>-12</v>
      </c>
    </row>
    <row r="164296" spans="1:8" x14ac:dyDescent="0.3">
      <c r="A164296" t="s">
        <v>0</v>
      </c>
      <c r="B164296" t="s">
        <v>760</v>
      </c>
      <c r="C164296" s="1" t="s">
        <v>398</v>
      </c>
      <c r="F164296">
        <v>-69</v>
      </c>
      <c r="H164296">
        <v>-10</v>
      </c>
    </row>
    <row r="164297" spans="1:8" x14ac:dyDescent="0.3">
      <c r="A164297" t="s">
        <v>0</v>
      </c>
      <c r="B164297" t="s">
        <v>760</v>
      </c>
      <c r="C164297" s="1" t="s">
        <v>399</v>
      </c>
      <c r="F164297">
        <v>-70</v>
      </c>
      <c r="H164297">
        <v>-12</v>
      </c>
    </row>
    <row r="164298" spans="1:8" x14ac:dyDescent="0.3">
      <c r="A164298" t="s">
        <v>0</v>
      </c>
      <c r="B164298" t="s">
        <v>760</v>
      </c>
      <c r="C164298" s="1" t="s">
        <v>400</v>
      </c>
      <c r="F164298">
        <v>-71</v>
      </c>
      <c r="H164298">
        <v>-17</v>
      </c>
    </row>
    <row r="164299" spans="1:8" x14ac:dyDescent="0.3">
      <c r="A164299" t="s">
        <v>0</v>
      </c>
      <c r="B164299" t="s">
        <v>760</v>
      </c>
      <c r="C164299" s="1" t="s">
        <v>401</v>
      </c>
      <c r="F164299">
        <v>-64</v>
      </c>
      <c r="H164299">
        <v>-11</v>
      </c>
    </row>
    <row r="164300" spans="1:8" x14ac:dyDescent="0.3">
      <c r="A164300" t="s">
        <v>0</v>
      </c>
      <c r="B164300" t="s">
        <v>760</v>
      </c>
      <c r="C164300" s="1" t="s">
        <v>402</v>
      </c>
      <c r="F164300">
        <v>-64</v>
      </c>
      <c r="H164300">
        <v>-9</v>
      </c>
    </row>
    <row r="164301" spans="1:8" x14ac:dyDescent="0.3">
      <c r="A164301" t="s">
        <v>0</v>
      </c>
      <c r="B164301" t="s">
        <v>760</v>
      </c>
      <c r="C164301" s="1" t="s">
        <v>403</v>
      </c>
      <c r="F164301">
        <v>-68</v>
      </c>
      <c r="H164301">
        <v>-14</v>
      </c>
    </row>
    <row r="164302" spans="1:8" x14ac:dyDescent="0.3">
      <c r="A164302" t="s">
        <v>0</v>
      </c>
      <c r="B164302" t="s">
        <v>760</v>
      </c>
      <c r="C164302" s="1" t="s">
        <v>404</v>
      </c>
      <c r="F164302">
        <v>-72</v>
      </c>
      <c r="H164302">
        <v>-12</v>
      </c>
    </row>
    <row r="164303" spans="1:8" x14ac:dyDescent="0.3">
      <c r="A164303" t="s">
        <v>0</v>
      </c>
      <c r="B164303" t="s">
        <v>760</v>
      </c>
      <c r="C164303" s="1" t="s">
        <v>405</v>
      </c>
      <c r="F164303">
        <v>-67</v>
      </c>
      <c r="H164303">
        <v>-10</v>
      </c>
    </row>
    <row r="164304" spans="1:8" x14ac:dyDescent="0.3">
      <c r="A164304" t="s">
        <v>0</v>
      </c>
      <c r="B164304" t="s">
        <v>760</v>
      </c>
      <c r="C164304" s="1" t="s">
        <v>406</v>
      </c>
      <c r="F164304">
        <v>-67</v>
      </c>
      <c r="H164304">
        <v>-14</v>
      </c>
    </row>
    <row r="164305" spans="1:8" x14ac:dyDescent="0.3">
      <c r="A164305" t="s">
        <v>0</v>
      </c>
      <c r="B164305" t="s">
        <v>760</v>
      </c>
      <c r="C164305" s="1" t="s">
        <v>407</v>
      </c>
      <c r="F164305">
        <v>-71</v>
      </c>
      <c r="H164305">
        <v>-14</v>
      </c>
    </row>
    <row r="164306" spans="1:8" x14ac:dyDescent="0.3">
      <c r="A164306" t="s">
        <v>0</v>
      </c>
      <c r="B164306" t="s">
        <v>760</v>
      </c>
      <c r="C164306" s="1" t="s">
        <v>408</v>
      </c>
      <c r="F164306">
        <v>-72</v>
      </c>
      <c r="H164306">
        <v>-9</v>
      </c>
    </row>
    <row r="164307" spans="1:8" x14ac:dyDescent="0.3">
      <c r="A164307" t="s">
        <v>0</v>
      </c>
      <c r="B164307" t="s">
        <v>760</v>
      </c>
      <c r="C164307" s="1" t="s">
        <v>409</v>
      </c>
      <c r="F164307">
        <v>-68</v>
      </c>
      <c r="H164307">
        <v>-6</v>
      </c>
    </row>
    <row r="164308" spans="1:8" x14ac:dyDescent="0.3">
      <c r="A164308" t="s">
        <v>0</v>
      </c>
      <c r="B164308" t="s">
        <v>760</v>
      </c>
      <c r="C164308" s="1" t="s">
        <v>410</v>
      </c>
      <c r="F164308">
        <v>-63</v>
      </c>
      <c r="H164308">
        <v>-13</v>
      </c>
    </row>
    <row r="164309" spans="1:8" x14ac:dyDescent="0.3">
      <c r="A164309" t="s">
        <v>0</v>
      </c>
      <c r="B164309" t="s">
        <v>760</v>
      </c>
      <c r="C164309" s="1" t="s">
        <v>411</v>
      </c>
      <c r="F164309">
        <v>-61</v>
      </c>
      <c r="H164309">
        <v>-13</v>
      </c>
    </row>
    <row r="164310" spans="1:8" x14ac:dyDescent="0.3">
      <c r="A164310" t="s">
        <v>0</v>
      </c>
      <c r="B164310" t="s">
        <v>760</v>
      </c>
      <c r="C164310" s="1" t="s">
        <v>412</v>
      </c>
      <c r="F164310">
        <v>-71</v>
      </c>
      <c r="H164310">
        <v>-9</v>
      </c>
    </row>
    <row r="164311" spans="1:8" x14ac:dyDescent="0.3">
      <c r="A164311" t="s">
        <v>0</v>
      </c>
      <c r="B164311" t="s">
        <v>760</v>
      </c>
      <c r="C164311" s="1" t="s">
        <v>413</v>
      </c>
      <c r="F164311">
        <v>-68</v>
      </c>
      <c r="H164311">
        <v>-8</v>
      </c>
    </row>
    <row r="164312" spans="1:8" x14ac:dyDescent="0.3">
      <c r="A164312" t="s">
        <v>0</v>
      </c>
      <c r="B164312" t="s">
        <v>760</v>
      </c>
      <c r="C164312" s="1" t="s">
        <v>414</v>
      </c>
      <c r="F164312">
        <v>-64</v>
      </c>
      <c r="H164312">
        <v>-7</v>
      </c>
    </row>
    <row r="164313" spans="1:8" x14ac:dyDescent="0.3">
      <c r="A164313" t="s">
        <v>0</v>
      </c>
      <c r="B164313" t="s">
        <v>760</v>
      </c>
      <c r="C164313" s="1" t="s">
        <v>415</v>
      </c>
      <c r="F164313">
        <v>-55</v>
      </c>
      <c r="H164313">
        <v>-1</v>
      </c>
    </row>
    <row r="164314" spans="1:8" x14ac:dyDescent="0.3">
      <c r="A164314" t="s">
        <v>0</v>
      </c>
      <c r="B164314" t="s">
        <v>760</v>
      </c>
      <c r="C164314" s="1" t="s">
        <v>416</v>
      </c>
      <c r="F164314">
        <v>-66</v>
      </c>
      <c r="H164314">
        <v>-52</v>
      </c>
    </row>
    <row r="164315" spans="1:8" x14ac:dyDescent="0.3">
      <c r="A164315" t="s">
        <v>0</v>
      </c>
      <c r="B164315" t="s">
        <v>760</v>
      </c>
      <c r="C164315" s="1" t="s">
        <v>417</v>
      </c>
      <c r="F164315">
        <v>-53</v>
      </c>
      <c r="H164315">
        <v>-4</v>
      </c>
    </row>
    <row r="164316" spans="1:8" x14ac:dyDescent="0.3">
      <c r="A164316" t="s">
        <v>0</v>
      </c>
      <c r="B164316" t="s">
        <v>760</v>
      </c>
      <c r="C164316" s="1" t="s">
        <v>418</v>
      </c>
      <c r="F164316">
        <v>-64</v>
      </c>
      <c r="H164316">
        <v>4</v>
      </c>
    </row>
    <row r="164317" spans="1:8" x14ac:dyDescent="0.3">
      <c r="A164317" t="s">
        <v>0</v>
      </c>
      <c r="B164317" t="s">
        <v>760</v>
      </c>
      <c r="C164317" s="1" t="s">
        <v>419</v>
      </c>
      <c r="F164317">
        <v>-74</v>
      </c>
      <c r="H164317">
        <v>-3</v>
      </c>
    </row>
    <row r="164318" spans="1:8" x14ac:dyDescent="0.3">
      <c r="A164318" t="s">
        <v>0</v>
      </c>
      <c r="B164318" t="s">
        <v>760</v>
      </c>
      <c r="C164318" s="1" t="s">
        <v>420</v>
      </c>
      <c r="F164318">
        <v>-69</v>
      </c>
      <c r="H164318">
        <v>-9</v>
      </c>
    </row>
    <row r="164319" spans="1:8" x14ac:dyDescent="0.3">
      <c r="A164319" t="s">
        <v>0</v>
      </c>
      <c r="B164319" t="s">
        <v>760</v>
      </c>
      <c r="C164319" s="1" t="s">
        <v>421</v>
      </c>
      <c r="F164319">
        <v>-71</v>
      </c>
      <c r="H164319">
        <v>-8</v>
      </c>
    </row>
    <row r="164320" spans="1:8" x14ac:dyDescent="0.3">
      <c r="A164320" t="s">
        <v>0</v>
      </c>
      <c r="B164320" t="s">
        <v>760</v>
      </c>
      <c r="C164320" s="1" t="s">
        <v>422</v>
      </c>
      <c r="F164320">
        <v>-67</v>
      </c>
      <c r="H164320">
        <v>-1</v>
      </c>
    </row>
    <row r="164321" spans="1:8" x14ac:dyDescent="0.3">
      <c r="A164321" t="s">
        <v>0</v>
      </c>
      <c r="B164321" t="s">
        <v>760</v>
      </c>
      <c r="C164321" s="1" t="s">
        <v>423</v>
      </c>
      <c r="F164321">
        <v>-69</v>
      </c>
      <c r="H164321">
        <v>2</v>
      </c>
    </row>
    <row r="164322" spans="1:8" x14ac:dyDescent="0.3">
      <c r="A164322" t="s">
        <v>0</v>
      </c>
      <c r="B164322" t="s">
        <v>760</v>
      </c>
      <c r="C164322" s="1" t="s">
        <v>424</v>
      </c>
      <c r="F164322">
        <v>-58</v>
      </c>
      <c r="H164322">
        <v>-3</v>
      </c>
    </row>
    <row r="164323" spans="1:8" x14ac:dyDescent="0.3">
      <c r="A164323" t="s">
        <v>0</v>
      </c>
      <c r="B164323" t="s">
        <v>760</v>
      </c>
      <c r="C164323" s="1" t="s">
        <v>425</v>
      </c>
      <c r="F164323">
        <v>-64</v>
      </c>
      <c r="H164323">
        <v>-8</v>
      </c>
    </row>
    <row r="164324" spans="1:8" x14ac:dyDescent="0.3">
      <c r="A164324" t="s">
        <v>0</v>
      </c>
      <c r="B164324" t="s">
        <v>760</v>
      </c>
      <c r="C164324" s="1" t="s">
        <v>426</v>
      </c>
      <c r="F164324">
        <v>-74</v>
      </c>
      <c r="H164324">
        <v>-3</v>
      </c>
    </row>
    <row r="164325" spans="1:8" x14ac:dyDescent="0.3">
      <c r="A164325" t="s">
        <v>0</v>
      </c>
      <c r="B164325" t="s">
        <v>760</v>
      </c>
      <c r="C164325" s="1" t="s">
        <v>427</v>
      </c>
      <c r="F164325">
        <v>-70</v>
      </c>
      <c r="H164325">
        <v>-8</v>
      </c>
    </row>
    <row r="164326" spans="1:8" x14ac:dyDescent="0.3">
      <c r="A164326" t="s">
        <v>0</v>
      </c>
      <c r="B164326" t="s">
        <v>760</v>
      </c>
      <c r="C164326" s="1" t="s">
        <v>428</v>
      </c>
      <c r="F164326">
        <v>-69</v>
      </c>
      <c r="H164326">
        <v>-9</v>
      </c>
    </row>
    <row r="164327" spans="1:8" x14ac:dyDescent="0.3">
      <c r="A164327" t="s">
        <v>0</v>
      </c>
      <c r="B164327" t="s">
        <v>760</v>
      </c>
      <c r="C164327" s="1" t="s">
        <v>429</v>
      </c>
      <c r="F164327">
        <v>-68</v>
      </c>
      <c r="H164327">
        <v>-3</v>
      </c>
    </row>
    <row r="164328" spans="1:8" x14ac:dyDescent="0.3">
      <c r="A164328" t="s">
        <v>0</v>
      </c>
      <c r="B164328" t="s">
        <v>760</v>
      </c>
      <c r="C164328" s="1" t="s">
        <v>430</v>
      </c>
      <c r="F164328">
        <v>-75</v>
      </c>
      <c r="H164328">
        <v>-8</v>
      </c>
    </row>
    <row r="164329" spans="1:8" x14ac:dyDescent="0.3">
      <c r="A164329" t="s">
        <v>0</v>
      </c>
      <c r="B164329" t="s">
        <v>760</v>
      </c>
      <c r="C164329" s="1" t="s">
        <v>431</v>
      </c>
      <c r="F164329">
        <v>-64</v>
      </c>
      <c r="H164329">
        <v>-3</v>
      </c>
    </row>
    <row r="164330" spans="1:8" x14ac:dyDescent="0.3">
      <c r="A164330" t="s">
        <v>0</v>
      </c>
      <c r="B164330" t="s">
        <v>760</v>
      </c>
      <c r="C164330" s="1" t="s">
        <v>432</v>
      </c>
      <c r="F164330">
        <v>-67</v>
      </c>
      <c r="H164330">
        <v>-15</v>
      </c>
    </row>
    <row r="164331" spans="1:8" x14ac:dyDescent="0.3">
      <c r="A164331" t="s">
        <v>0</v>
      </c>
      <c r="B164331" t="s">
        <v>760</v>
      </c>
      <c r="C164331" s="1" t="s">
        <v>433</v>
      </c>
      <c r="F164331">
        <v>-69</v>
      </c>
      <c r="H164331">
        <v>-4</v>
      </c>
    </row>
    <row r="164332" spans="1:8" x14ac:dyDescent="0.3">
      <c r="A164332" t="s">
        <v>0</v>
      </c>
      <c r="B164332" t="s">
        <v>760</v>
      </c>
      <c r="C164332" s="1" t="s">
        <v>434</v>
      </c>
      <c r="F164332">
        <v>-69</v>
      </c>
      <c r="H164332">
        <v>2</v>
      </c>
    </row>
    <row r="164333" spans="1:8" x14ac:dyDescent="0.3">
      <c r="A164333" t="s">
        <v>0</v>
      </c>
      <c r="B164333" t="s">
        <v>760</v>
      </c>
      <c r="C164333" s="1" t="s">
        <v>435</v>
      </c>
      <c r="F164333">
        <v>-73</v>
      </c>
      <c r="H164333">
        <v>-42</v>
      </c>
    </row>
    <row r="164334" spans="1:8" x14ac:dyDescent="0.3">
      <c r="A164334" t="s">
        <v>0</v>
      </c>
      <c r="B164334" t="s">
        <v>760</v>
      </c>
      <c r="C164334" s="1" t="s">
        <v>436</v>
      </c>
      <c r="F164334">
        <v>-65</v>
      </c>
      <c r="H164334">
        <v>1</v>
      </c>
    </row>
    <row r="164335" spans="1:8" x14ac:dyDescent="0.3">
      <c r="A164335" t="s">
        <v>0</v>
      </c>
      <c r="B164335" t="s">
        <v>760</v>
      </c>
      <c r="C164335" s="1" t="s">
        <v>437</v>
      </c>
      <c r="F164335">
        <v>-65</v>
      </c>
      <c r="H164335">
        <v>-7</v>
      </c>
    </row>
    <row r="164336" spans="1:8" x14ac:dyDescent="0.3">
      <c r="A164336" t="s">
        <v>0</v>
      </c>
      <c r="B164336" t="s">
        <v>760</v>
      </c>
      <c r="C164336" s="1" t="s">
        <v>438</v>
      </c>
      <c r="F164336">
        <v>-62</v>
      </c>
      <c r="H164336">
        <v>-3</v>
      </c>
    </row>
    <row r="164337" spans="1:8" x14ac:dyDescent="0.3">
      <c r="A164337" t="s">
        <v>0</v>
      </c>
      <c r="B164337" t="s">
        <v>760</v>
      </c>
      <c r="C164337" s="1" t="s">
        <v>439</v>
      </c>
      <c r="F164337">
        <v>-64</v>
      </c>
      <c r="H164337">
        <v>-7</v>
      </c>
    </row>
    <row r="164338" spans="1:8" x14ac:dyDescent="0.3">
      <c r="A164338" t="s">
        <v>0</v>
      </c>
      <c r="B164338" t="s">
        <v>760</v>
      </c>
      <c r="C164338" s="1" t="s">
        <v>440</v>
      </c>
      <c r="F164338">
        <v>-71</v>
      </c>
      <c r="H164338">
        <v>4</v>
      </c>
    </row>
    <row r="164339" spans="1:8" x14ac:dyDescent="0.3">
      <c r="A164339" t="s">
        <v>0</v>
      </c>
      <c r="B164339" t="s">
        <v>760</v>
      </c>
      <c r="C164339" s="1" t="s">
        <v>441</v>
      </c>
      <c r="F164339">
        <v>-70</v>
      </c>
      <c r="H164339">
        <v>3</v>
      </c>
    </row>
    <row r="164340" spans="1:8" x14ac:dyDescent="0.3">
      <c r="A164340" t="s">
        <v>0</v>
      </c>
      <c r="B164340" t="s">
        <v>760</v>
      </c>
      <c r="C164340" s="1" t="s">
        <v>442</v>
      </c>
      <c r="F164340">
        <v>-75</v>
      </c>
      <c r="H164340">
        <v>1</v>
      </c>
    </row>
    <row r="164341" spans="1:8" x14ac:dyDescent="0.3">
      <c r="A164341" t="s">
        <v>0</v>
      </c>
      <c r="B164341" t="s">
        <v>760</v>
      </c>
      <c r="C164341" s="1" t="s">
        <v>443</v>
      </c>
      <c r="F164341">
        <v>-68</v>
      </c>
      <c r="H164341">
        <v>6</v>
      </c>
    </row>
    <row r="164342" spans="1:8" x14ac:dyDescent="0.3">
      <c r="A164342" t="s">
        <v>0</v>
      </c>
      <c r="B164342" t="s">
        <v>760</v>
      </c>
      <c r="C164342" s="1" t="s">
        <v>444</v>
      </c>
      <c r="F164342">
        <v>-64</v>
      </c>
      <c r="H164342">
        <v>4</v>
      </c>
    </row>
    <row r="164343" spans="1:8" x14ac:dyDescent="0.3">
      <c r="A164343" t="s">
        <v>0</v>
      </c>
      <c r="B164343" t="s">
        <v>760</v>
      </c>
      <c r="C164343" s="1" t="s">
        <v>445</v>
      </c>
      <c r="F164343">
        <v>-69</v>
      </c>
      <c r="H164343">
        <v>-18</v>
      </c>
    </row>
    <row r="164344" spans="1:8" x14ac:dyDescent="0.3">
      <c r="A164344" t="s">
        <v>0</v>
      </c>
      <c r="B164344" t="s">
        <v>760</v>
      </c>
      <c r="C164344" s="1" t="s">
        <v>446</v>
      </c>
      <c r="F164344">
        <v>-58</v>
      </c>
      <c r="H164344">
        <v>3</v>
      </c>
    </row>
    <row r="164345" spans="1:8" x14ac:dyDescent="0.3">
      <c r="A164345" t="s">
        <v>0</v>
      </c>
      <c r="B164345" t="s">
        <v>760</v>
      </c>
      <c r="C164345" s="1" t="s">
        <v>447</v>
      </c>
      <c r="F164345">
        <v>-66</v>
      </c>
      <c r="H164345">
        <v>3</v>
      </c>
    </row>
    <row r="164346" spans="1:8" x14ac:dyDescent="0.3">
      <c r="A164346" t="s">
        <v>0</v>
      </c>
      <c r="B164346" t="s">
        <v>760</v>
      </c>
      <c r="C164346" s="1" t="s">
        <v>448</v>
      </c>
      <c r="F164346">
        <v>-65</v>
      </c>
      <c r="H164346">
        <v>1</v>
      </c>
    </row>
    <row r="164347" spans="1:8" x14ac:dyDescent="0.3">
      <c r="A164347" t="s">
        <v>0</v>
      </c>
      <c r="B164347" t="s">
        <v>760</v>
      </c>
      <c r="C164347" s="1" t="s">
        <v>449</v>
      </c>
      <c r="F164347">
        <v>-65</v>
      </c>
      <c r="H164347">
        <v>-1</v>
      </c>
    </row>
    <row r="164348" spans="1:8" x14ac:dyDescent="0.3">
      <c r="A164348" t="s">
        <v>0</v>
      </c>
      <c r="B164348" t="s">
        <v>760</v>
      </c>
      <c r="C164348" s="1" t="s">
        <v>450</v>
      </c>
      <c r="F164348">
        <v>-60</v>
      </c>
      <c r="H164348">
        <v>2</v>
      </c>
    </row>
    <row r="164349" spans="1:8" x14ac:dyDescent="0.3">
      <c r="A164349" t="s">
        <v>0</v>
      </c>
      <c r="B164349" t="s">
        <v>760</v>
      </c>
      <c r="C164349" s="1" t="s">
        <v>451</v>
      </c>
      <c r="F164349">
        <v>-64</v>
      </c>
      <c r="H164349">
        <v>8</v>
      </c>
    </row>
    <row r="164350" spans="1:8" x14ac:dyDescent="0.3">
      <c r="A164350" t="s">
        <v>0</v>
      </c>
      <c r="B164350" t="s">
        <v>760</v>
      </c>
      <c r="C164350" s="1" t="s">
        <v>452</v>
      </c>
      <c r="F164350">
        <v>-61</v>
      </c>
      <c r="H164350">
        <v>-1</v>
      </c>
    </row>
    <row r="164351" spans="1:8" x14ac:dyDescent="0.3">
      <c r="A164351" t="s">
        <v>0</v>
      </c>
      <c r="B164351" t="s">
        <v>760</v>
      </c>
      <c r="C164351" s="1" t="s">
        <v>453</v>
      </c>
      <c r="F164351">
        <v>-51</v>
      </c>
      <c r="H164351">
        <v>8</v>
      </c>
    </row>
    <row r="164352" spans="1:8" x14ac:dyDescent="0.3">
      <c r="A164352" t="s">
        <v>0</v>
      </c>
      <c r="B164352" t="s">
        <v>760</v>
      </c>
      <c r="C164352" s="1" t="s">
        <v>454</v>
      </c>
      <c r="F164352">
        <v>-72</v>
      </c>
      <c r="H164352">
        <v>0</v>
      </c>
    </row>
    <row r="164353" spans="1:8" x14ac:dyDescent="0.3">
      <c r="A164353" t="s">
        <v>0</v>
      </c>
      <c r="B164353" t="s">
        <v>760</v>
      </c>
      <c r="C164353" s="1" t="s">
        <v>455</v>
      </c>
      <c r="F164353">
        <v>-61</v>
      </c>
      <c r="H164353">
        <v>-2</v>
      </c>
    </row>
    <row r="164354" spans="1:8" x14ac:dyDescent="0.3">
      <c r="A164354" t="s">
        <v>0</v>
      </c>
      <c r="B164354" t="s">
        <v>760</v>
      </c>
      <c r="C164354" s="1" t="s">
        <v>456</v>
      </c>
      <c r="F164354">
        <v>-65</v>
      </c>
      <c r="H164354">
        <v>-7</v>
      </c>
    </row>
    <row r="164355" spans="1:8" x14ac:dyDescent="0.3">
      <c r="A164355" t="s">
        <v>0</v>
      </c>
      <c r="B164355" t="s">
        <v>760</v>
      </c>
      <c r="C164355" s="1" t="s">
        <v>457</v>
      </c>
      <c r="F164355">
        <v>-65</v>
      </c>
      <c r="H164355">
        <v>4</v>
      </c>
    </row>
    <row r="164356" spans="1:8" x14ac:dyDescent="0.3">
      <c r="A164356" t="s">
        <v>0</v>
      </c>
      <c r="B164356" t="s">
        <v>760</v>
      </c>
      <c r="C164356" s="1" t="s">
        <v>458</v>
      </c>
      <c r="F164356">
        <v>-64</v>
      </c>
      <c r="H164356">
        <v>2</v>
      </c>
    </row>
    <row r="164357" spans="1:8" x14ac:dyDescent="0.3">
      <c r="A164357" t="s">
        <v>0</v>
      </c>
      <c r="B164357" t="s">
        <v>760</v>
      </c>
      <c r="C164357" s="1" t="s">
        <v>459</v>
      </c>
      <c r="F164357">
        <v>-59</v>
      </c>
      <c r="H164357">
        <v>-4</v>
      </c>
    </row>
    <row r="164358" spans="1:8" x14ac:dyDescent="0.3">
      <c r="A164358" t="s">
        <v>0</v>
      </c>
      <c r="B164358" t="s">
        <v>760</v>
      </c>
      <c r="C164358" s="1" t="s">
        <v>460</v>
      </c>
      <c r="F164358">
        <v>-53</v>
      </c>
      <c r="H164358">
        <v>2</v>
      </c>
    </row>
    <row r="164359" spans="1:8" x14ac:dyDescent="0.3">
      <c r="A164359" t="s">
        <v>0</v>
      </c>
      <c r="B164359" t="s">
        <v>760</v>
      </c>
      <c r="C164359" s="1" t="s">
        <v>461</v>
      </c>
      <c r="F164359">
        <v>-63</v>
      </c>
      <c r="H164359">
        <v>2</v>
      </c>
    </row>
    <row r="164360" spans="1:8" x14ac:dyDescent="0.3">
      <c r="A164360" t="s">
        <v>0</v>
      </c>
      <c r="B164360" t="s">
        <v>760</v>
      </c>
      <c r="C164360" s="1" t="s">
        <v>462</v>
      </c>
      <c r="F164360">
        <v>-64</v>
      </c>
      <c r="H164360">
        <v>2</v>
      </c>
    </row>
    <row r="164361" spans="1:8" x14ac:dyDescent="0.3">
      <c r="A164361" t="s">
        <v>0</v>
      </c>
      <c r="B164361" t="s">
        <v>760</v>
      </c>
      <c r="C164361" s="1" t="s">
        <v>463</v>
      </c>
      <c r="F164361">
        <v>-61</v>
      </c>
      <c r="H164361">
        <v>1</v>
      </c>
    </row>
    <row r="164362" spans="1:8" x14ac:dyDescent="0.3">
      <c r="A164362" t="s">
        <v>0</v>
      </c>
      <c r="B164362" t="s">
        <v>760</v>
      </c>
      <c r="C164362" s="1" t="s">
        <v>464</v>
      </c>
      <c r="F164362">
        <v>-65</v>
      </c>
      <c r="H164362">
        <v>5</v>
      </c>
    </row>
    <row r="164363" spans="1:8" x14ac:dyDescent="0.3">
      <c r="A164363" t="s">
        <v>0</v>
      </c>
      <c r="B164363" t="s">
        <v>760</v>
      </c>
      <c r="C164363" s="1" t="s">
        <v>465</v>
      </c>
      <c r="F164363">
        <v>-65</v>
      </c>
      <c r="H164363">
        <v>7</v>
      </c>
    </row>
    <row r="164364" spans="1:8" x14ac:dyDescent="0.3">
      <c r="A164364" t="s">
        <v>0</v>
      </c>
      <c r="B164364" t="s">
        <v>760</v>
      </c>
      <c r="C164364" s="1" t="s">
        <v>466</v>
      </c>
      <c r="F164364">
        <v>-66</v>
      </c>
      <c r="H164364">
        <v>-5</v>
      </c>
    </row>
    <row r="164365" spans="1:8" x14ac:dyDescent="0.3">
      <c r="A164365" t="s">
        <v>0</v>
      </c>
      <c r="B164365" t="s">
        <v>760</v>
      </c>
      <c r="C164365" s="1" t="s">
        <v>467</v>
      </c>
      <c r="F164365">
        <v>-57</v>
      </c>
      <c r="H164365">
        <v>0</v>
      </c>
    </row>
    <row r="164366" spans="1:8" x14ac:dyDescent="0.3">
      <c r="A164366" t="s">
        <v>0</v>
      </c>
      <c r="B164366" t="s">
        <v>760</v>
      </c>
      <c r="C164366" s="1" t="s">
        <v>468</v>
      </c>
      <c r="F164366">
        <v>-67</v>
      </c>
      <c r="H164366">
        <v>4</v>
      </c>
    </row>
    <row r="164367" spans="1:8" x14ac:dyDescent="0.3">
      <c r="A164367" t="s">
        <v>0</v>
      </c>
      <c r="B164367" t="s">
        <v>760</v>
      </c>
      <c r="C164367" s="1" t="s">
        <v>469</v>
      </c>
      <c r="F164367">
        <v>-66</v>
      </c>
      <c r="H164367">
        <v>2</v>
      </c>
    </row>
    <row r="164368" spans="1:8" x14ac:dyDescent="0.3">
      <c r="A164368" t="s">
        <v>0</v>
      </c>
      <c r="B164368" t="s">
        <v>760</v>
      </c>
      <c r="C164368" s="1" t="s">
        <v>470</v>
      </c>
      <c r="F164368">
        <v>-66</v>
      </c>
      <c r="H164368">
        <v>3</v>
      </c>
    </row>
    <row r="164369" spans="1:8" x14ac:dyDescent="0.3">
      <c r="A164369" t="s">
        <v>0</v>
      </c>
      <c r="B164369" t="s">
        <v>760</v>
      </c>
      <c r="C164369" s="1" t="s">
        <v>471</v>
      </c>
      <c r="F164369">
        <v>-68</v>
      </c>
      <c r="H164369">
        <v>3</v>
      </c>
    </row>
    <row r="164370" spans="1:8" x14ac:dyDescent="0.3">
      <c r="A164370" t="s">
        <v>0</v>
      </c>
      <c r="B164370" t="s">
        <v>760</v>
      </c>
      <c r="C164370" s="1" t="s">
        <v>472</v>
      </c>
      <c r="F164370">
        <v>-68</v>
      </c>
      <c r="H164370">
        <v>3</v>
      </c>
    </row>
    <row r="164371" spans="1:8" x14ac:dyDescent="0.3">
      <c r="A164371" t="s">
        <v>0</v>
      </c>
      <c r="B164371" t="s">
        <v>760</v>
      </c>
      <c r="C164371" s="1" t="s">
        <v>473</v>
      </c>
      <c r="F164371">
        <v>-66</v>
      </c>
      <c r="H164371">
        <v>-4</v>
      </c>
    </row>
    <row r="164372" spans="1:8" x14ac:dyDescent="0.3">
      <c r="A164372" t="s">
        <v>0</v>
      </c>
      <c r="B164372" t="s">
        <v>760</v>
      </c>
      <c r="C164372" s="1" t="s">
        <v>474</v>
      </c>
      <c r="F164372">
        <v>-72</v>
      </c>
      <c r="H164372">
        <v>-16</v>
      </c>
    </row>
    <row r="164373" spans="1:8" x14ac:dyDescent="0.3">
      <c r="A164373" t="s">
        <v>0</v>
      </c>
      <c r="B164373" t="s">
        <v>760</v>
      </c>
      <c r="C164373" s="1" t="s">
        <v>475</v>
      </c>
      <c r="F164373">
        <v>-74</v>
      </c>
      <c r="H164373">
        <v>2</v>
      </c>
    </row>
    <row r="164374" spans="1:8" x14ac:dyDescent="0.3">
      <c r="A164374" t="s">
        <v>0</v>
      </c>
      <c r="B164374" t="s">
        <v>760</v>
      </c>
      <c r="C164374" s="1" t="s">
        <v>476</v>
      </c>
      <c r="F164374">
        <v>-72</v>
      </c>
      <c r="H164374">
        <v>-1</v>
      </c>
    </row>
    <row r="164375" spans="1:8" x14ac:dyDescent="0.3">
      <c r="A164375" t="s">
        <v>0</v>
      </c>
      <c r="B164375" t="s">
        <v>760</v>
      </c>
      <c r="C164375" s="1" t="s">
        <v>477</v>
      </c>
      <c r="F164375">
        <v>-71</v>
      </c>
      <c r="H164375">
        <v>-3</v>
      </c>
    </row>
    <row r="164376" spans="1:8" x14ac:dyDescent="0.3">
      <c r="A164376" t="s">
        <v>0</v>
      </c>
      <c r="B164376" t="s">
        <v>760</v>
      </c>
      <c r="C164376" s="1" t="s">
        <v>478</v>
      </c>
      <c r="F164376">
        <v>-72</v>
      </c>
      <c r="H164376">
        <v>-70</v>
      </c>
    </row>
    <row r="164377" spans="1:8" x14ac:dyDescent="0.3">
      <c r="A164377" t="s">
        <v>0</v>
      </c>
      <c r="B164377" t="s">
        <v>760</v>
      </c>
      <c r="C164377" s="1" t="s">
        <v>479</v>
      </c>
      <c r="F164377">
        <v>-70</v>
      </c>
      <c r="H164377">
        <v>-21</v>
      </c>
    </row>
    <row r="164378" spans="1:8" x14ac:dyDescent="0.3">
      <c r="A164378" t="s">
        <v>0</v>
      </c>
      <c r="B164378" t="s">
        <v>760</v>
      </c>
      <c r="C164378" s="1" t="s">
        <v>480</v>
      </c>
      <c r="F164378">
        <v>-61</v>
      </c>
      <c r="H164378">
        <v>-9</v>
      </c>
    </row>
    <row r="164379" spans="1:8" x14ac:dyDescent="0.3">
      <c r="A164379" t="s">
        <v>0</v>
      </c>
      <c r="B164379" t="s">
        <v>760</v>
      </c>
      <c r="C164379" s="1" t="s">
        <v>481</v>
      </c>
      <c r="F164379">
        <v>-68</v>
      </c>
      <c r="H164379">
        <v>-53</v>
      </c>
    </row>
    <row r="164380" spans="1:8" x14ac:dyDescent="0.3">
      <c r="A164380" t="s">
        <v>0</v>
      </c>
      <c r="B164380" t="s">
        <v>760</v>
      </c>
      <c r="C164380" s="1" t="s">
        <v>482</v>
      </c>
      <c r="F164380">
        <v>-77</v>
      </c>
      <c r="H164380">
        <v>2</v>
      </c>
    </row>
    <row r="164381" spans="1:8" x14ac:dyDescent="0.3">
      <c r="A164381" t="s">
        <v>0</v>
      </c>
      <c r="B164381" t="s">
        <v>760</v>
      </c>
      <c r="C164381" s="1" t="s">
        <v>483</v>
      </c>
      <c r="F164381">
        <v>-72</v>
      </c>
      <c r="H164381">
        <v>-1</v>
      </c>
    </row>
    <row r="164382" spans="1:8" x14ac:dyDescent="0.3">
      <c r="A164382" t="s">
        <v>0</v>
      </c>
      <c r="B164382" t="s">
        <v>760</v>
      </c>
      <c r="C164382" s="1" t="s">
        <v>484</v>
      </c>
      <c r="F164382">
        <v>-70</v>
      </c>
      <c r="H164382">
        <v>6</v>
      </c>
    </row>
    <row r="164383" spans="1:8" x14ac:dyDescent="0.3">
      <c r="A164383" t="s">
        <v>0</v>
      </c>
      <c r="B164383" t="s">
        <v>760</v>
      </c>
      <c r="C164383" s="1" t="s">
        <v>485</v>
      </c>
      <c r="F164383">
        <v>-72</v>
      </c>
      <c r="H164383">
        <v>0</v>
      </c>
    </row>
    <row r="164384" spans="1:8" x14ac:dyDescent="0.3">
      <c r="A164384" t="s">
        <v>0</v>
      </c>
      <c r="B164384" t="s">
        <v>760</v>
      </c>
      <c r="C164384" s="1" t="s">
        <v>486</v>
      </c>
      <c r="F164384">
        <v>-71</v>
      </c>
      <c r="H164384">
        <v>1</v>
      </c>
    </row>
    <row r="164385" spans="1:8" x14ac:dyDescent="0.3">
      <c r="A164385" t="s">
        <v>0</v>
      </c>
      <c r="B164385" t="s">
        <v>760</v>
      </c>
      <c r="C164385" s="1" t="s">
        <v>487</v>
      </c>
      <c r="F164385">
        <v>-71</v>
      </c>
      <c r="H164385">
        <v>-2</v>
      </c>
    </row>
    <row r="164386" spans="1:8" x14ac:dyDescent="0.3">
      <c r="A164386" t="s">
        <v>0</v>
      </c>
      <c r="B164386" t="s">
        <v>760</v>
      </c>
      <c r="C164386" s="1" t="s">
        <v>488</v>
      </c>
      <c r="F164386">
        <v>-63</v>
      </c>
      <c r="H164386">
        <v>-19</v>
      </c>
    </row>
    <row r="164387" spans="1:8" x14ac:dyDescent="0.3">
      <c r="A164387" t="s">
        <v>0</v>
      </c>
      <c r="B164387" t="s">
        <v>760</v>
      </c>
      <c r="C164387" s="1" t="s">
        <v>489</v>
      </c>
      <c r="F164387">
        <v>-69</v>
      </c>
      <c r="H164387">
        <v>1</v>
      </c>
    </row>
    <row r="164388" spans="1:8" x14ac:dyDescent="0.3">
      <c r="A164388" t="s">
        <v>0</v>
      </c>
      <c r="B164388" t="s">
        <v>760</v>
      </c>
      <c r="C164388" s="1" t="s">
        <v>490</v>
      </c>
      <c r="F164388">
        <v>-69</v>
      </c>
      <c r="H164388">
        <v>4</v>
      </c>
    </row>
    <row r="164389" spans="1:8" x14ac:dyDescent="0.3">
      <c r="A164389" t="s">
        <v>0</v>
      </c>
      <c r="B164389" t="s">
        <v>760</v>
      </c>
      <c r="C164389" s="1" t="s">
        <v>491</v>
      </c>
      <c r="F164389">
        <v>-67</v>
      </c>
      <c r="H164389">
        <v>-2</v>
      </c>
    </row>
    <row r="164390" spans="1:8" x14ac:dyDescent="0.3">
      <c r="A164390" t="s">
        <v>0</v>
      </c>
      <c r="B164390" t="s">
        <v>760</v>
      </c>
      <c r="C164390" s="1" t="s">
        <v>492</v>
      </c>
      <c r="F164390">
        <v>-74</v>
      </c>
      <c r="H164390">
        <v>3</v>
      </c>
    </row>
    <row r="164391" spans="1:8" x14ac:dyDescent="0.3">
      <c r="A164391" t="s">
        <v>0</v>
      </c>
      <c r="B164391" t="s">
        <v>760</v>
      </c>
      <c r="C164391" s="1" t="s">
        <v>493</v>
      </c>
      <c r="F164391">
        <v>-71</v>
      </c>
      <c r="H164391">
        <v>-3</v>
      </c>
    </row>
    <row r="164392" spans="1:8" x14ac:dyDescent="0.3">
      <c r="A164392" t="s">
        <v>0</v>
      </c>
      <c r="B164392" t="s">
        <v>760</v>
      </c>
      <c r="C164392" s="1" t="s">
        <v>494</v>
      </c>
      <c r="F164392">
        <v>-65</v>
      </c>
      <c r="H164392">
        <v>-6</v>
      </c>
    </row>
    <row r="164393" spans="1:8" x14ac:dyDescent="0.3">
      <c r="A164393" t="s">
        <v>0</v>
      </c>
      <c r="B164393" t="s">
        <v>760</v>
      </c>
      <c r="C164393" s="1" t="s">
        <v>495</v>
      </c>
      <c r="F164393">
        <v>-63</v>
      </c>
      <c r="H164393">
        <v>-24</v>
      </c>
    </row>
    <row r="164394" spans="1:8" x14ac:dyDescent="0.3">
      <c r="A164394" t="s">
        <v>0</v>
      </c>
      <c r="B164394" t="s">
        <v>760</v>
      </c>
      <c r="C164394" s="1" t="s">
        <v>496</v>
      </c>
      <c r="F164394">
        <v>-75</v>
      </c>
      <c r="H164394">
        <v>2</v>
      </c>
    </row>
    <row r="164395" spans="1:8" x14ac:dyDescent="0.3">
      <c r="A164395" t="s">
        <v>0</v>
      </c>
      <c r="B164395" t="s">
        <v>760</v>
      </c>
      <c r="C164395" s="1" t="s">
        <v>497</v>
      </c>
      <c r="F164395">
        <v>-76</v>
      </c>
      <c r="H164395">
        <v>2</v>
      </c>
    </row>
    <row r="164396" spans="1:8" x14ac:dyDescent="0.3">
      <c r="A164396" t="s">
        <v>0</v>
      </c>
      <c r="B164396" t="s">
        <v>760</v>
      </c>
      <c r="C164396" s="1" t="s">
        <v>498</v>
      </c>
      <c r="F164396">
        <v>-67</v>
      </c>
      <c r="H164396">
        <v>-2</v>
      </c>
    </row>
    <row r="164397" spans="1:8" x14ac:dyDescent="0.3">
      <c r="A164397" t="s">
        <v>0</v>
      </c>
      <c r="B164397" t="s">
        <v>760</v>
      </c>
      <c r="C164397" s="1" t="s">
        <v>499</v>
      </c>
      <c r="H164397">
        <v>-28</v>
      </c>
    </row>
    <row r="164398" spans="1:8" x14ac:dyDescent="0.3">
      <c r="A164398" t="s">
        <v>0</v>
      </c>
      <c r="B164398" t="s">
        <v>760</v>
      </c>
      <c r="C164398" s="1" t="s">
        <v>500</v>
      </c>
      <c r="F164398">
        <v>-70</v>
      </c>
      <c r="H164398">
        <v>-2</v>
      </c>
    </row>
    <row r="164399" spans="1:8" x14ac:dyDescent="0.3">
      <c r="A164399" t="s">
        <v>0</v>
      </c>
      <c r="B164399" t="s">
        <v>760</v>
      </c>
      <c r="C164399" s="1" t="s">
        <v>501</v>
      </c>
      <c r="F164399">
        <v>-59</v>
      </c>
      <c r="H164399">
        <v>-7</v>
      </c>
    </row>
    <row r="164400" spans="1:8" x14ac:dyDescent="0.3">
      <c r="A164400" t="s">
        <v>0</v>
      </c>
      <c r="B164400" t="s">
        <v>760</v>
      </c>
      <c r="C164400" s="1" t="s">
        <v>502</v>
      </c>
      <c r="F164400">
        <v>-57</v>
      </c>
      <c r="H164400">
        <v>-12</v>
      </c>
    </row>
    <row r="164401" spans="1:8" x14ac:dyDescent="0.3">
      <c r="A164401" t="s">
        <v>0</v>
      </c>
      <c r="B164401" t="s">
        <v>760</v>
      </c>
      <c r="C164401" s="1" t="s">
        <v>503</v>
      </c>
      <c r="F164401">
        <v>-72</v>
      </c>
      <c r="H164401">
        <v>7</v>
      </c>
    </row>
    <row r="164402" spans="1:8" x14ac:dyDescent="0.3">
      <c r="A164402" t="s">
        <v>0</v>
      </c>
      <c r="B164402" t="s">
        <v>760</v>
      </c>
      <c r="C164402" s="1" t="s">
        <v>504</v>
      </c>
      <c r="H164402">
        <v>5</v>
      </c>
    </row>
    <row r="164403" spans="1:8" x14ac:dyDescent="0.3">
      <c r="A164403" t="s">
        <v>0</v>
      </c>
      <c r="B164403" t="s">
        <v>760</v>
      </c>
      <c r="C164403" s="1" t="s">
        <v>505</v>
      </c>
      <c r="F164403">
        <v>-69</v>
      </c>
      <c r="H164403">
        <v>1</v>
      </c>
    </row>
    <row r="164404" spans="1:8" x14ac:dyDescent="0.3">
      <c r="A164404" t="s">
        <v>0</v>
      </c>
      <c r="B164404" t="s">
        <v>760</v>
      </c>
      <c r="C164404" s="1" t="s">
        <v>506</v>
      </c>
      <c r="F164404">
        <v>-67</v>
      </c>
      <c r="H164404">
        <v>9</v>
      </c>
    </row>
    <row r="164405" spans="1:8" x14ac:dyDescent="0.3">
      <c r="A164405" t="s">
        <v>0</v>
      </c>
      <c r="B164405" t="s">
        <v>760</v>
      </c>
      <c r="C164405" s="1" t="s">
        <v>507</v>
      </c>
      <c r="F164405">
        <v>-68</v>
      </c>
      <c r="H164405">
        <v>8</v>
      </c>
    </row>
    <row r="164406" spans="1:8" x14ac:dyDescent="0.3">
      <c r="A164406" t="s">
        <v>0</v>
      </c>
      <c r="B164406" t="s">
        <v>760</v>
      </c>
      <c r="C164406" s="1" t="s">
        <v>508</v>
      </c>
      <c r="F164406">
        <v>-57</v>
      </c>
      <c r="H164406">
        <v>3</v>
      </c>
    </row>
    <row r="164407" spans="1:8" x14ac:dyDescent="0.3">
      <c r="A164407" t="s">
        <v>0</v>
      </c>
      <c r="B164407" t="s">
        <v>760</v>
      </c>
      <c r="C164407" s="1" t="s">
        <v>509</v>
      </c>
      <c r="F164407">
        <v>-55</v>
      </c>
      <c r="H164407">
        <v>-11</v>
      </c>
    </row>
    <row r="164408" spans="1:8" x14ac:dyDescent="0.3">
      <c r="A164408" t="s">
        <v>0</v>
      </c>
      <c r="B164408" t="s">
        <v>760</v>
      </c>
      <c r="C164408" s="1" t="s">
        <v>510</v>
      </c>
      <c r="F164408">
        <v>-73</v>
      </c>
      <c r="H164408">
        <v>9</v>
      </c>
    </row>
    <row r="164409" spans="1:8" x14ac:dyDescent="0.3">
      <c r="A164409" t="s">
        <v>0</v>
      </c>
      <c r="B164409" t="s">
        <v>760</v>
      </c>
      <c r="C164409" s="1" t="s">
        <v>511</v>
      </c>
      <c r="F164409">
        <v>-68</v>
      </c>
      <c r="H164409">
        <v>6</v>
      </c>
    </row>
    <row r="164410" spans="1:8" x14ac:dyDescent="0.3">
      <c r="A164410" t="s">
        <v>0</v>
      </c>
      <c r="B164410" t="s">
        <v>760</v>
      </c>
      <c r="C164410" s="1" t="s">
        <v>512</v>
      </c>
      <c r="F164410">
        <v>-71</v>
      </c>
      <c r="H164410">
        <v>4</v>
      </c>
    </row>
    <row r="164411" spans="1:8" x14ac:dyDescent="0.3">
      <c r="A164411" t="s">
        <v>0</v>
      </c>
      <c r="B164411" t="s">
        <v>760</v>
      </c>
      <c r="C164411" s="1" t="s">
        <v>513</v>
      </c>
      <c r="F164411">
        <v>-66</v>
      </c>
      <c r="H164411">
        <v>5</v>
      </c>
    </row>
    <row r="164412" spans="1:8" x14ac:dyDescent="0.3">
      <c r="A164412" t="s">
        <v>0</v>
      </c>
      <c r="B164412" t="s">
        <v>760</v>
      </c>
      <c r="C164412" s="1" t="s">
        <v>514</v>
      </c>
      <c r="F164412">
        <v>-61</v>
      </c>
      <c r="H164412">
        <v>-37</v>
      </c>
    </row>
    <row r="164413" spans="1:8" x14ac:dyDescent="0.3">
      <c r="A164413" t="s">
        <v>0</v>
      </c>
      <c r="B164413" t="s">
        <v>760</v>
      </c>
      <c r="C164413" s="1" t="s">
        <v>515</v>
      </c>
      <c r="F164413">
        <v>-43</v>
      </c>
      <c r="H164413">
        <v>-7</v>
      </c>
    </row>
    <row r="164414" spans="1:8" x14ac:dyDescent="0.3">
      <c r="A164414" t="s">
        <v>0</v>
      </c>
      <c r="B164414" t="s">
        <v>760</v>
      </c>
      <c r="C164414" s="1" t="s">
        <v>516</v>
      </c>
      <c r="F164414">
        <v>-49</v>
      </c>
      <c r="H164414">
        <v>-18</v>
      </c>
    </row>
    <row r="164415" spans="1:8" x14ac:dyDescent="0.3">
      <c r="A164415" t="s">
        <v>0</v>
      </c>
      <c r="B164415" t="s">
        <v>760</v>
      </c>
      <c r="C164415" s="1" t="s">
        <v>517</v>
      </c>
      <c r="F164415">
        <v>-72</v>
      </c>
      <c r="H164415">
        <v>4</v>
      </c>
    </row>
    <row r="164416" spans="1:8" x14ac:dyDescent="0.3">
      <c r="A164416" t="s">
        <v>0</v>
      </c>
      <c r="B164416" t="s">
        <v>760</v>
      </c>
      <c r="C164416" s="1" t="s">
        <v>518</v>
      </c>
      <c r="F164416">
        <v>-64</v>
      </c>
      <c r="H164416">
        <v>-1</v>
      </c>
    </row>
    <row r="164417" spans="1:8" x14ac:dyDescent="0.3">
      <c r="A164417" t="s">
        <v>0</v>
      </c>
      <c r="B164417" t="s">
        <v>760</v>
      </c>
      <c r="C164417" s="1" t="s">
        <v>519</v>
      </c>
      <c r="F164417">
        <v>-73</v>
      </c>
      <c r="H164417">
        <v>0</v>
      </c>
    </row>
    <row r="164418" spans="1:8" x14ac:dyDescent="0.3">
      <c r="A164418" t="s">
        <v>0</v>
      </c>
      <c r="B164418" t="s">
        <v>760</v>
      </c>
      <c r="C164418" s="1" t="s">
        <v>520</v>
      </c>
      <c r="F164418">
        <v>-68</v>
      </c>
      <c r="H164418">
        <v>10</v>
      </c>
    </row>
    <row r="164419" spans="1:8" x14ac:dyDescent="0.3">
      <c r="A164419" t="s">
        <v>0</v>
      </c>
      <c r="B164419" t="s">
        <v>760</v>
      </c>
      <c r="C164419" s="1" t="s">
        <v>521</v>
      </c>
      <c r="F164419">
        <v>-73</v>
      </c>
      <c r="H164419">
        <v>3</v>
      </c>
    </row>
    <row r="164420" spans="1:8" x14ac:dyDescent="0.3">
      <c r="A164420" t="s">
        <v>0</v>
      </c>
      <c r="B164420" t="s">
        <v>760</v>
      </c>
      <c r="C164420" s="1" t="s">
        <v>522</v>
      </c>
      <c r="F164420">
        <v>-63</v>
      </c>
      <c r="H164420">
        <v>-9</v>
      </c>
    </row>
    <row r="164421" spans="1:8" x14ac:dyDescent="0.3">
      <c r="A164421" t="s">
        <v>0</v>
      </c>
      <c r="B164421" t="s">
        <v>760</v>
      </c>
      <c r="C164421" s="1" t="s">
        <v>523</v>
      </c>
      <c r="F164421">
        <v>-52</v>
      </c>
      <c r="H164421">
        <v>-10</v>
      </c>
    </row>
    <row r="164422" spans="1:8" x14ac:dyDescent="0.3">
      <c r="A164422" t="s">
        <v>0</v>
      </c>
      <c r="B164422" t="s">
        <v>760</v>
      </c>
      <c r="C164422" s="1" t="s">
        <v>524</v>
      </c>
      <c r="F164422">
        <v>-76</v>
      </c>
      <c r="H164422">
        <v>-2</v>
      </c>
    </row>
    <row r="164423" spans="1:8" x14ac:dyDescent="0.3">
      <c r="A164423" t="s">
        <v>0</v>
      </c>
      <c r="B164423" t="s">
        <v>760</v>
      </c>
      <c r="C164423" s="1" t="s">
        <v>525</v>
      </c>
      <c r="F164423">
        <v>-73</v>
      </c>
      <c r="H164423">
        <v>1</v>
      </c>
    </row>
    <row r="164424" spans="1:8" x14ac:dyDescent="0.3">
      <c r="A164424" t="s">
        <v>0</v>
      </c>
      <c r="B164424" t="s">
        <v>760</v>
      </c>
      <c r="C164424" s="1" t="s">
        <v>526</v>
      </c>
      <c r="F164424">
        <v>-70</v>
      </c>
      <c r="H164424">
        <v>5</v>
      </c>
    </row>
    <row r="164425" spans="1:8" x14ac:dyDescent="0.3">
      <c r="A164425" t="s">
        <v>0</v>
      </c>
      <c r="B164425" t="s">
        <v>760</v>
      </c>
      <c r="C164425" s="1" t="s">
        <v>527</v>
      </c>
      <c r="F164425">
        <v>-75</v>
      </c>
      <c r="H164425">
        <v>5</v>
      </c>
    </row>
    <row r="164426" spans="1:8" x14ac:dyDescent="0.3">
      <c r="A164426" t="s">
        <v>0</v>
      </c>
      <c r="B164426" t="s">
        <v>760</v>
      </c>
      <c r="C164426" s="1" t="s">
        <v>528</v>
      </c>
      <c r="F164426">
        <v>-72</v>
      </c>
      <c r="H164426">
        <v>1</v>
      </c>
    </row>
    <row r="164427" spans="1:8" x14ac:dyDescent="0.3">
      <c r="A164427" t="s">
        <v>0</v>
      </c>
      <c r="B164427" t="s">
        <v>760</v>
      </c>
      <c r="C164427" s="1" t="s">
        <v>529</v>
      </c>
      <c r="F164427">
        <v>-65</v>
      </c>
      <c r="H164427">
        <v>-24</v>
      </c>
    </row>
    <row r="164428" spans="1:8" x14ac:dyDescent="0.3">
      <c r="A164428" t="s">
        <v>0</v>
      </c>
      <c r="B164428" t="s">
        <v>760</v>
      </c>
      <c r="C164428" s="1" t="s">
        <v>530</v>
      </c>
      <c r="F164428">
        <v>-56</v>
      </c>
      <c r="H164428">
        <v>-14</v>
      </c>
    </row>
    <row r="164429" spans="1:8" x14ac:dyDescent="0.3">
      <c r="A164429" t="s">
        <v>0</v>
      </c>
      <c r="B164429" t="s">
        <v>760</v>
      </c>
      <c r="C164429" s="1" t="s">
        <v>531</v>
      </c>
      <c r="F164429">
        <v>-76</v>
      </c>
      <c r="H164429">
        <v>-2</v>
      </c>
    </row>
    <row r="164430" spans="1:8" x14ac:dyDescent="0.3">
      <c r="A164430" t="s">
        <v>0</v>
      </c>
      <c r="B164430" t="s">
        <v>760</v>
      </c>
      <c r="C164430" s="1" t="s">
        <v>532</v>
      </c>
      <c r="F164430">
        <v>-76</v>
      </c>
      <c r="H164430">
        <v>5</v>
      </c>
    </row>
    <row r="164431" spans="1:8" x14ac:dyDescent="0.3">
      <c r="A164431" t="s">
        <v>0</v>
      </c>
      <c r="B164431" t="s">
        <v>760</v>
      </c>
      <c r="C164431" s="1" t="s">
        <v>533</v>
      </c>
      <c r="H164431">
        <v>1</v>
      </c>
    </row>
    <row r="164432" spans="1:8" x14ac:dyDescent="0.3">
      <c r="A164432" t="s">
        <v>0</v>
      </c>
      <c r="B164432" t="s">
        <v>760</v>
      </c>
      <c r="C164432" s="1" t="s">
        <v>534</v>
      </c>
      <c r="F164432">
        <v>-70</v>
      </c>
      <c r="H164432">
        <v>10</v>
      </c>
    </row>
    <row r="164433" spans="1:8" x14ac:dyDescent="0.3">
      <c r="A164433" t="s">
        <v>0</v>
      </c>
      <c r="B164433" t="s">
        <v>760</v>
      </c>
      <c r="C164433" s="1" t="s">
        <v>535</v>
      </c>
      <c r="F164433">
        <v>-74</v>
      </c>
      <c r="H164433">
        <v>6</v>
      </c>
    </row>
    <row r="164434" spans="1:8" x14ac:dyDescent="0.3">
      <c r="A164434" t="s">
        <v>0</v>
      </c>
      <c r="B164434" t="s">
        <v>760</v>
      </c>
      <c r="C164434" s="1" t="s">
        <v>536</v>
      </c>
      <c r="F164434">
        <v>-72</v>
      </c>
      <c r="H164434">
        <v>2</v>
      </c>
    </row>
    <row r="164435" spans="1:8" x14ac:dyDescent="0.3">
      <c r="A164435" t="s">
        <v>0</v>
      </c>
      <c r="B164435" t="s">
        <v>760</v>
      </c>
      <c r="C164435" s="1" t="s">
        <v>537</v>
      </c>
      <c r="F164435">
        <v>-66</v>
      </c>
      <c r="H164435">
        <v>-8</v>
      </c>
    </row>
    <row r="164436" spans="1:8" x14ac:dyDescent="0.3">
      <c r="A164436" t="s">
        <v>0</v>
      </c>
      <c r="B164436" t="s">
        <v>760</v>
      </c>
      <c r="C164436" s="1" t="s">
        <v>538</v>
      </c>
      <c r="F164436">
        <v>-73</v>
      </c>
      <c r="H164436">
        <v>10</v>
      </c>
    </row>
    <row r="164437" spans="1:8" x14ac:dyDescent="0.3">
      <c r="A164437" t="s">
        <v>0</v>
      </c>
      <c r="B164437" t="s">
        <v>760</v>
      </c>
      <c r="C164437" s="1" t="s">
        <v>539</v>
      </c>
      <c r="F164437">
        <v>-77</v>
      </c>
      <c r="H164437">
        <v>9</v>
      </c>
    </row>
    <row r="164438" spans="1:8" x14ac:dyDescent="0.3">
      <c r="A164438" t="s">
        <v>0</v>
      </c>
      <c r="B164438" t="s">
        <v>760</v>
      </c>
      <c r="C164438" s="1" t="s">
        <v>540</v>
      </c>
      <c r="F164438">
        <v>-75</v>
      </c>
      <c r="H164438">
        <v>7</v>
      </c>
    </row>
    <row r="164439" spans="1:8" x14ac:dyDescent="0.3">
      <c r="A164439" t="s">
        <v>0</v>
      </c>
      <c r="B164439" t="s">
        <v>760</v>
      </c>
      <c r="C164439" s="1" t="s">
        <v>541</v>
      </c>
      <c r="F164439">
        <v>-71</v>
      </c>
      <c r="H164439">
        <v>16</v>
      </c>
    </row>
    <row r="164440" spans="1:8" x14ac:dyDescent="0.3">
      <c r="A164440" t="s">
        <v>0</v>
      </c>
      <c r="B164440" t="s">
        <v>760</v>
      </c>
      <c r="C164440" s="1" t="s">
        <v>542</v>
      </c>
      <c r="F164440">
        <v>-67</v>
      </c>
      <c r="H164440">
        <v>13</v>
      </c>
    </row>
    <row r="164441" spans="1:8" x14ac:dyDescent="0.3">
      <c r="A164441" t="s">
        <v>0</v>
      </c>
      <c r="B164441" t="s">
        <v>760</v>
      </c>
      <c r="C164441" s="1" t="s">
        <v>543</v>
      </c>
      <c r="F164441">
        <v>-60</v>
      </c>
      <c r="H164441">
        <v>-4</v>
      </c>
    </row>
    <row r="164442" spans="1:8" x14ac:dyDescent="0.3">
      <c r="A164442" t="s">
        <v>0</v>
      </c>
      <c r="B164442" t="s">
        <v>760</v>
      </c>
      <c r="C164442" s="1" t="s">
        <v>544</v>
      </c>
      <c r="F164442">
        <v>-61</v>
      </c>
      <c r="H164442">
        <v>-2</v>
      </c>
    </row>
    <row r="164443" spans="1:8" x14ac:dyDescent="0.3">
      <c r="A164443" t="s">
        <v>0</v>
      </c>
      <c r="B164443" t="s">
        <v>760</v>
      </c>
      <c r="C164443" s="1" t="s">
        <v>545</v>
      </c>
      <c r="F164443">
        <v>-73</v>
      </c>
      <c r="H164443">
        <v>10</v>
      </c>
    </row>
    <row r="164444" spans="1:8" x14ac:dyDescent="0.3">
      <c r="A164444" t="s">
        <v>0</v>
      </c>
      <c r="B164444" t="s">
        <v>760</v>
      </c>
      <c r="C164444" s="1" t="s">
        <v>546</v>
      </c>
      <c r="F164444">
        <v>-73</v>
      </c>
      <c r="H164444">
        <v>12</v>
      </c>
    </row>
    <row r="164445" spans="1:8" x14ac:dyDescent="0.3">
      <c r="A164445" t="s">
        <v>0</v>
      </c>
      <c r="B164445" t="s">
        <v>760</v>
      </c>
      <c r="C164445" s="1" t="s">
        <v>547</v>
      </c>
      <c r="F164445">
        <v>-71</v>
      </c>
      <c r="H164445">
        <v>10</v>
      </c>
    </row>
    <row r="164446" spans="1:8" x14ac:dyDescent="0.3">
      <c r="A164446" t="s">
        <v>0</v>
      </c>
      <c r="B164446" t="s">
        <v>760</v>
      </c>
      <c r="C164446" s="1" t="s">
        <v>548</v>
      </c>
      <c r="F164446">
        <v>-71</v>
      </c>
      <c r="H164446">
        <v>19</v>
      </c>
    </row>
    <row r="164447" spans="1:8" x14ac:dyDescent="0.3">
      <c r="A164447" t="s">
        <v>0</v>
      </c>
      <c r="B164447" t="s">
        <v>760</v>
      </c>
      <c r="C164447" s="1" t="s">
        <v>549</v>
      </c>
      <c r="F164447">
        <v>-75</v>
      </c>
      <c r="H164447">
        <v>12</v>
      </c>
    </row>
    <row r="164448" spans="1:8" x14ac:dyDescent="0.3">
      <c r="A164448" t="s">
        <v>0</v>
      </c>
      <c r="B164448" t="s">
        <v>760</v>
      </c>
      <c r="C164448" s="1" t="s">
        <v>550</v>
      </c>
      <c r="F164448">
        <v>-66</v>
      </c>
      <c r="H164448">
        <v>-5</v>
      </c>
    </row>
    <row r="164449" spans="1:8" x14ac:dyDescent="0.3">
      <c r="A164449" t="s">
        <v>0</v>
      </c>
      <c r="B164449" t="s">
        <v>760</v>
      </c>
      <c r="C164449" s="1" t="s">
        <v>551</v>
      </c>
      <c r="F164449">
        <v>-64</v>
      </c>
      <c r="H164449">
        <v>-9</v>
      </c>
    </row>
    <row r="164450" spans="1:8" x14ac:dyDescent="0.3">
      <c r="A164450" t="s">
        <v>0</v>
      </c>
      <c r="B164450" t="s">
        <v>760</v>
      </c>
      <c r="C164450" s="1" t="s">
        <v>552</v>
      </c>
      <c r="F164450">
        <v>-77</v>
      </c>
      <c r="H164450">
        <v>15</v>
      </c>
    </row>
    <row r="164451" spans="1:8" x14ac:dyDescent="0.3">
      <c r="A164451" t="s">
        <v>0</v>
      </c>
      <c r="B164451" t="s">
        <v>760</v>
      </c>
      <c r="C164451" s="1" t="s">
        <v>553</v>
      </c>
      <c r="H164451">
        <v>13</v>
      </c>
    </row>
    <row r="164452" spans="1:8" x14ac:dyDescent="0.3">
      <c r="A164452" t="s">
        <v>0</v>
      </c>
      <c r="B164452" t="s">
        <v>760</v>
      </c>
      <c r="C164452" s="1" t="s">
        <v>554</v>
      </c>
      <c r="F164452">
        <v>-76</v>
      </c>
      <c r="H164452">
        <v>17</v>
      </c>
    </row>
    <row r="164453" spans="1:8" x14ac:dyDescent="0.3">
      <c r="A164453" t="s">
        <v>0</v>
      </c>
      <c r="B164453" t="s">
        <v>760</v>
      </c>
      <c r="C164453" s="1" t="s">
        <v>555</v>
      </c>
      <c r="H164453">
        <v>23</v>
      </c>
    </row>
    <row r="164454" spans="1:8" x14ac:dyDescent="0.3">
      <c r="A164454" t="s">
        <v>0</v>
      </c>
      <c r="B164454" t="s">
        <v>760</v>
      </c>
      <c r="C164454" s="1" t="s">
        <v>556</v>
      </c>
      <c r="F164454">
        <v>-70</v>
      </c>
      <c r="H164454">
        <v>18</v>
      </c>
    </row>
    <row r="164455" spans="1:8" x14ac:dyDescent="0.3">
      <c r="A164455" t="s">
        <v>0</v>
      </c>
      <c r="B164455" t="s">
        <v>760</v>
      </c>
      <c r="C164455" s="1" t="s">
        <v>557</v>
      </c>
      <c r="F164455">
        <v>-65</v>
      </c>
      <c r="H164455">
        <v>3</v>
      </c>
    </row>
    <row r="164456" spans="1:8" x14ac:dyDescent="0.3">
      <c r="A164456" t="s">
        <v>0</v>
      </c>
      <c r="B164456" t="s">
        <v>760</v>
      </c>
      <c r="C164456" s="1" t="s">
        <v>558</v>
      </c>
      <c r="F164456">
        <v>-51</v>
      </c>
      <c r="H164456">
        <v>3</v>
      </c>
    </row>
    <row r="164457" spans="1:8" x14ac:dyDescent="0.3">
      <c r="A164457" t="s">
        <v>0</v>
      </c>
      <c r="B164457" t="s">
        <v>760</v>
      </c>
      <c r="C164457" s="1" t="s">
        <v>559</v>
      </c>
      <c r="F164457">
        <v>-75</v>
      </c>
      <c r="H164457">
        <v>19</v>
      </c>
    </row>
    <row r="164458" spans="1:8" x14ac:dyDescent="0.3">
      <c r="A164458" t="s">
        <v>0</v>
      </c>
      <c r="B164458" t="s">
        <v>760</v>
      </c>
      <c r="C164458" s="1" t="s">
        <v>560</v>
      </c>
      <c r="F164458">
        <v>-77</v>
      </c>
      <c r="H164458">
        <v>21</v>
      </c>
    </row>
    <row r="164459" spans="1:8" x14ac:dyDescent="0.3">
      <c r="A164459" t="s">
        <v>0</v>
      </c>
      <c r="B164459" t="s">
        <v>760</v>
      </c>
      <c r="C164459" s="1" t="s">
        <v>561</v>
      </c>
      <c r="F164459">
        <v>-76</v>
      </c>
      <c r="H164459">
        <v>17</v>
      </c>
    </row>
    <row r="164460" spans="1:8" x14ac:dyDescent="0.3">
      <c r="A164460" t="s">
        <v>0</v>
      </c>
      <c r="B164460" t="s">
        <v>760</v>
      </c>
      <c r="C164460" s="1" t="s">
        <v>562</v>
      </c>
      <c r="F164460">
        <v>-70</v>
      </c>
      <c r="H164460">
        <v>22</v>
      </c>
    </row>
    <row r="164461" spans="1:8" x14ac:dyDescent="0.3">
      <c r="A164461" t="s">
        <v>0</v>
      </c>
      <c r="B164461" t="s">
        <v>760</v>
      </c>
      <c r="C164461" s="1" t="s">
        <v>563</v>
      </c>
      <c r="F164461">
        <v>-76</v>
      </c>
      <c r="H164461">
        <v>21</v>
      </c>
    </row>
    <row r="164462" spans="1:8" x14ac:dyDescent="0.3">
      <c r="A164462" t="s">
        <v>0</v>
      </c>
      <c r="B164462" t="s">
        <v>760</v>
      </c>
      <c r="C164462" s="1" t="s">
        <v>564</v>
      </c>
      <c r="F164462">
        <v>-73</v>
      </c>
      <c r="H164462">
        <v>5</v>
      </c>
    </row>
    <row r="164463" spans="1:8" x14ac:dyDescent="0.3">
      <c r="A164463" t="s">
        <v>0</v>
      </c>
      <c r="B164463" t="s">
        <v>760</v>
      </c>
      <c r="C164463" s="1" t="s">
        <v>565</v>
      </c>
      <c r="F164463">
        <v>-58</v>
      </c>
      <c r="H164463">
        <v>-11</v>
      </c>
    </row>
    <row r="164464" spans="1:8" x14ac:dyDescent="0.3">
      <c r="A164464" t="s">
        <v>0</v>
      </c>
      <c r="B164464" t="s">
        <v>760</v>
      </c>
      <c r="C164464" s="1" t="s">
        <v>566</v>
      </c>
      <c r="H164464">
        <v>23</v>
      </c>
    </row>
    <row r="164465" spans="1:8" x14ac:dyDescent="0.3">
      <c r="A164465" t="s">
        <v>0</v>
      </c>
      <c r="B164465" t="s">
        <v>760</v>
      </c>
      <c r="C164465" s="1" t="s">
        <v>567</v>
      </c>
      <c r="F164465">
        <v>-76</v>
      </c>
      <c r="H164465">
        <v>26</v>
      </c>
    </row>
    <row r="164466" spans="1:8" x14ac:dyDescent="0.3">
      <c r="A164466" t="s">
        <v>0</v>
      </c>
      <c r="B164466" t="s">
        <v>760</v>
      </c>
      <c r="C164466" s="1" t="s">
        <v>568</v>
      </c>
      <c r="F164466">
        <v>-76</v>
      </c>
      <c r="H164466">
        <v>22</v>
      </c>
    </row>
    <row r="164467" spans="1:8" x14ac:dyDescent="0.3">
      <c r="A164467" t="s">
        <v>0</v>
      </c>
      <c r="B164467" t="s">
        <v>760</v>
      </c>
      <c r="C164467" s="1" t="s">
        <v>569</v>
      </c>
      <c r="F164467">
        <v>-75</v>
      </c>
      <c r="H164467">
        <v>28</v>
      </c>
    </row>
    <row r="164468" spans="1:8" x14ac:dyDescent="0.3">
      <c r="A164468" t="s">
        <v>0</v>
      </c>
      <c r="B164468" t="s">
        <v>760</v>
      </c>
      <c r="C164468" s="1" t="s">
        <v>570</v>
      </c>
      <c r="F164468">
        <v>-71</v>
      </c>
      <c r="H164468">
        <v>23</v>
      </c>
    </row>
    <row r="164469" spans="1:8" x14ac:dyDescent="0.3">
      <c r="A164469" t="s">
        <v>0</v>
      </c>
      <c r="B164469" t="s">
        <v>760</v>
      </c>
      <c r="C164469" s="1" t="s">
        <v>571</v>
      </c>
      <c r="F164469">
        <v>-51</v>
      </c>
      <c r="H164469">
        <v>5</v>
      </c>
    </row>
    <row r="164470" spans="1:8" x14ac:dyDescent="0.3">
      <c r="A164470" t="s">
        <v>0</v>
      </c>
      <c r="B164470" t="s">
        <v>760</v>
      </c>
      <c r="C164470" s="1" t="s">
        <v>572</v>
      </c>
      <c r="F164470">
        <v>-37</v>
      </c>
      <c r="H164470">
        <v>-2</v>
      </c>
    </row>
    <row r="164471" spans="1:8" x14ac:dyDescent="0.3">
      <c r="A164471" t="s">
        <v>0</v>
      </c>
      <c r="B164471" t="s">
        <v>760</v>
      </c>
      <c r="C164471" s="1" t="s">
        <v>573</v>
      </c>
      <c r="F164471">
        <v>-61</v>
      </c>
      <c r="H164471">
        <v>-22</v>
      </c>
    </row>
    <row r="164472" spans="1:8" x14ac:dyDescent="0.3">
      <c r="A164472" t="s">
        <v>0</v>
      </c>
      <c r="B164472" t="s">
        <v>760</v>
      </c>
      <c r="C164472" s="1" t="s">
        <v>574</v>
      </c>
      <c r="F164472">
        <v>-67</v>
      </c>
      <c r="H164472">
        <v>-48</v>
      </c>
    </row>
    <row r="164473" spans="1:8" x14ac:dyDescent="0.3">
      <c r="A164473" t="s">
        <v>0</v>
      </c>
      <c r="B164473" t="s">
        <v>760</v>
      </c>
      <c r="C164473" s="1" t="s">
        <v>575</v>
      </c>
      <c r="F164473">
        <v>-75</v>
      </c>
      <c r="H164473">
        <v>18</v>
      </c>
    </row>
    <row r="164474" spans="1:8" x14ac:dyDescent="0.3">
      <c r="A164474" t="s">
        <v>0</v>
      </c>
      <c r="B164474" t="s">
        <v>760</v>
      </c>
      <c r="C164474" s="1" t="s">
        <v>576</v>
      </c>
      <c r="F164474">
        <v>-73</v>
      </c>
      <c r="H164474">
        <v>22</v>
      </c>
    </row>
    <row r="164475" spans="1:8" x14ac:dyDescent="0.3">
      <c r="A164475" t="s">
        <v>0</v>
      </c>
      <c r="B164475" t="s">
        <v>760</v>
      </c>
      <c r="C164475" s="1" t="s">
        <v>577</v>
      </c>
      <c r="F164475">
        <v>-78</v>
      </c>
      <c r="H164475">
        <v>19</v>
      </c>
    </row>
    <row r="164476" spans="1:8" x14ac:dyDescent="0.3">
      <c r="A164476" t="s">
        <v>0</v>
      </c>
      <c r="B164476" t="s">
        <v>760</v>
      </c>
      <c r="C164476" s="1" t="s">
        <v>578</v>
      </c>
      <c r="F164476">
        <v>-75</v>
      </c>
      <c r="H164476">
        <v>5</v>
      </c>
    </row>
    <row r="164477" spans="1:8" x14ac:dyDescent="0.3">
      <c r="A164477" t="s">
        <v>0</v>
      </c>
      <c r="B164477" t="s">
        <v>760</v>
      </c>
      <c r="C164477" s="1" t="s">
        <v>579</v>
      </c>
      <c r="F164477">
        <v>-63</v>
      </c>
      <c r="H164477">
        <v>-10</v>
      </c>
    </row>
    <row r="164478" spans="1:8" x14ac:dyDescent="0.3">
      <c r="A164478" t="s">
        <v>0</v>
      </c>
      <c r="B164478" t="s">
        <v>760</v>
      </c>
      <c r="C164478" s="1" t="s">
        <v>580</v>
      </c>
      <c r="F164478">
        <v>-77</v>
      </c>
      <c r="H164478">
        <v>20</v>
      </c>
    </row>
    <row r="164479" spans="1:8" x14ac:dyDescent="0.3">
      <c r="A164479" t="s">
        <v>0</v>
      </c>
      <c r="B164479" t="s">
        <v>760</v>
      </c>
      <c r="C164479" s="1" t="s">
        <v>581</v>
      </c>
      <c r="F164479">
        <v>-73</v>
      </c>
      <c r="H164479">
        <v>22</v>
      </c>
    </row>
    <row r="164480" spans="1:8" x14ac:dyDescent="0.3">
      <c r="A164480" t="s">
        <v>0</v>
      </c>
      <c r="B164480" t="s">
        <v>760</v>
      </c>
      <c r="C164480" s="1" t="s">
        <v>582</v>
      </c>
      <c r="F164480">
        <v>-72</v>
      </c>
      <c r="H164480">
        <v>14</v>
      </c>
    </row>
    <row r="164481" spans="1:8" x14ac:dyDescent="0.3">
      <c r="A164481" t="s">
        <v>0</v>
      </c>
      <c r="B164481" t="s">
        <v>760</v>
      </c>
      <c r="C164481" s="1" t="s">
        <v>583</v>
      </c>
      <c r="H164481">
        <v>23</v>
      </c>
    </row>
    <row r="164482" spans="1:8" x14ac:dyDescent="0.3">
      <c r="A164482" t="s">
        <v>0</v>
      </c>
      <c r="B164482" t="s">
        <v>760</v>
      </c>
      <c r="C164482" s="1" t="s">
        <v>584</v>
      </c>
      <c r="F164482">
        <v>-73</v>
      </c>
      <c r="H164482">
        <v>18</v>
      </c>
    </row>
    <row r="164483" spans="1:8" x14ac:dyDescent="0.3">
      <c r="A164483" t="s">
        <v>0</v>
      </c>
      <c r="B164483" t="s">
        <v>760</v>
      </c>
      <c r="C164483" s="1" t="s">
        <v>585</v>
      </c>
      <c r="F164483">
        <v>-62</v>
      </c>
      <c r="H164483">
        <v>-2</v>
      </c>
    </row>
    <row r="164484" spans="1:8" x14ac:dyDescent="0.3">
      <c r="A164484" t="s">
        <v>0</v>
      </c>
      <c r="B164484" t="s">
        <v>760</v>
      </c>
      <c r="C164484" s="1" t="s">
        <v>586</v>
      </c>
      <c r="F164484">
        <v>-63</v>
      </c>
      <c r="H164484">
        <v>-7</v>
      </c>
    </row>
    <row r="164485" spans="1:8" x14ac:dyDescent="0.3">
      <c r="A164485" t="s">
        <v>0</v>
      </c>
      <c r="B164485" t="s">
        <v>760</v>
      </c>
      <c r="C164485" s="1" t="s">
        <v>587</v>
      </c>
      <c r="F164485">
        <v>-78</v>
      </c>
      <c r="H164485">
        <v>19</v>
      </c>
    </row>
    <row r="164486" spans="1:8" x14ac:dyDescent="0.3">
      <c r="A164486" t="s">
        <v>0</v>
      </c>
      <c r="B164486" t="s">
        <v>760</v>
      </c>
      <c r="C164486" s="1" t="s">
        <v>588</v>
      </c>
      <c r="F164486">
        <v>-76</v>
      </c>
      <c r="H164486">
        <v>22</v>
      </c>
    </row>
    <row r="164487" spans="1:8" x14ac:dyDescent="0.3">
      <c r="A164487" t="s">
        <v>0</v>
      </c>
      <c r="B164487" t="s">
        <v>760</v>
      </c>
      <c r="C164487" s="1" t="s">
        <v>589</v>
      </c>
      <c r="F164487">
        <v>-76</v>
      </c>
      <c r="H164487">
        <v>22</v>
      </c>
    </row>
    <row r="164488" spans="1:8" x14ac:dyDescent="0.3">
      <c r="A164488" t="s">
        <v>0</v>
      </c>
      <c r="B164488" t="s">
        <v>760</v>
      </c>
      <c r="C164488" s="1" t="s">
        <v>590</v>
      </c>
      <c r="F164488">
        <v>-73</v>
      </c>
      <c r="H164488">
        <v>31</v>
      </c>
    </row>
    <row r="164489" spans="1:8" x14ac:dyDescent="0.3">
      <c r="A164489" t="s">
        <v>0</v>
      </c>
      <c r="B164489" t="s">
        <v>760</v>
      </c>
      <c r="C164489" s="1" t="s">
        <v>591</v>
      </c>
      <c r="F164489">
        <v>-71</v>
      </c>
      <c r="H164489">
        <v>27</v>
      </c>
    </row>
    <row r="164490" spans="1:8" x14ac:dyDescent="0.3">
      <c r="A164490" t="s">
        <v>0</v>
      </c>
      <c r="B164490" t="s">
        <v>760</v>
      </c>
      <c r="C164490" s="1" t="s">
        <v>592</v>
      </c>
      <c r="F164490">
        <v>-64</v>
      </c>
      <c r="H164490">
        <v>5</v>
      </c>
    </row>
    <row r="164491" spans="1:8" x14ac:dyDescent="0.3">
      <c r="A164491" t="s">
        <v>0</v>
      </c>
      <c r="B164491" t="s">
        <v>760</v>
      </c>
      <c r="C164491" s="1" t="s">
        <v>593</v>
      </c>
      <c r="F164491">
        <v>-65</v>
      </c>
      <c r="H164491">
        <v>-6</v>
      </c>
    </row>
    <row r="164492" spans="1:8" x14ac:dyDescent="0.3">
      <c r="A164492" t="s">
        <v>0</v>
      </c>
      <c r="B164492" t="s">
        <v>760</v>
      </c>
      <c r="C164492" s="1" t="s">
        <v>594</v>
      </c>
      <c r="F164492">
        <v>-75</v>
      </c>
      <c r="H164492">
        <v>23</v>
      </c>
    </row>
    <row r="164493" spans="1:8" x14ac:dyDescent="0.3">
      <c r="A164493" t="s">
        <v>0</v>
      </c>
      <c r="B164493" t="s">
        <v>760</v>
      </c>
      <c r="C164493" s="1" t="s">
        <v>595</v>
      </c>
      <c r="F164493">
        <v>-70</v>
      </c>
      <c r="H164493">
        <v>23</v>
      </c>
    </row>
    <row r="164494" spans="1:8" x14ac:dyDescent="0.3">
      <c r="A164494" t="s">
        <v>0</v>
      </c>
      <c r="B164494" t="s">
        <v>760</v>
      </c>
      <c r="C164494" s="1" t="s">
        <v>596</v>
      </c>
      <c r="F164494">
        <v>-71</v>
      </c>
      <c r="H164494">
        <v>23</v>
      </c>
    </row>
    <row r="164495" spans="1:8" x14ac:dyDescent="0.3">
      <c r="A164495" t="s">
        <v>0</v>
      </c>
      <c r="B164495" t="s">
        <v>760</v>
      </c>
      <c r="C164495" s="1" t="s">
        <v>597</v>
      </c>
      <c r="F164495">
        <v>-71</v>
      </c>
      <c r="H164495">
        <v>26</v>
      </c>
    </row>
    <row r="164496" spans="1:8" x14ac:dyDescent="0.3">
      <c r="A164496" t="s">
        <v>0</v>
      </c>
      <c r="B164496" t="s">
        <v>760</v>
      </c>
      <c r="C164496" s="1" t="s">
        <v>598</v>
      </c>
      <c r="F164496">
        <v>-77</v>
      </c>
      <c r="H164496">
        <v>22</v>
      </c>
    </row>
    <row r="164497" spans="1:8" x14ac:dyDescent="0.3">
      <c r="A164497" t="s">
        <v>0</v>
      </c>
      <c r="B164497" t="s">
        <v>760</v>
      </c>
      <c r="C164497" s="1" t="s">
        <v>599</v>
      </c>
      <c r="F164497">
        <v>-77</v>
      </c>
      <c r="H164497">
        <v>1</v>
      </c>
    </row>
    <row r="164498" spans="1:8" x14ac:dyDescent="0.3">
      <c r="A164498" t="s">
        <v>0</v>
      </c>
      <c r="B164498" t="s">
        <v>760</v>
      </c>
      <c r="C164498" s="1" t="s">
        <v>600</v>
      </c>
      <c r="F164498">
        <v>-70</v>
      </c>
      <c r="H164498">
        <v>-14</v>
      </c>
    </row>
    <row r="164499" spans="1:8" x14ac:dyDescent="0.3">
      <c r="A164499" t="s">
        <v>0</v>
      </c>
      <c r="B164499" t="s">
        <v>760</v>
      </c>
      <c r="C164499" s="1" t="s">
        <v>601</v>
      </c>
      <c r="H164499">
        <v>21</v>
      </c>
    </row>
    <row r="164500" spans="1:8" x14ac:dyDescent="0.3">
      <c r="A164500" t="s">
        <v>0</v>
      </c>
      <c r="B164500" t="s">
        <v>760</v>
      </c>
      <c r="C164500" s="1" t="s">
        <v>602</v>
      </c>
      <c r="F164500">
        <v>-77</v>
      </c>
      <c r="H164500">
        <v>27</v>
      </c>
    </row>
    <row r="164501" spans="1:8" x14ac:dyDescent="0.3">
      <c r="A164501" t="s">
        <v>0</v>
      </c>
      <c r="B164501" t="s">
        <v>760</v>
      </c>
      <c r="C164501" s="1" t="s">
        <v>603</v>
      </c>
      <c r="F164501">
        <v>-75</v>
      </c>
      <c r="H164501">
        <v>24</v>
      </c>
    </row>
    <row r="164502" spans="1:8" x14ac:dyDescent="0.3">
      <c r="A164502" t="s">
        <v>0</v>
      </c>
      <c r="B164502" t="s">
        <v>760</v>
      </c>
      <c r="C164502" s="1" t="s">
        <v>604</v>
      </c>
      <c r="F164502">
        <v>-76</v>
      </c>
      <c r="H164502">
        <v>25</v>
      </c>
    </row>
    <row r="164503" spans="1:8" x14ac:dyDescent="0.3">
      <c r="A164503" t="s">
        <v>0</v>
      </c>
      <c r="B164503" t="s">
        <v>760</v>
      </c>
      <c r="C164503" s="1" t="s">
        <v>605</v>
      </c>
      <c r="F164503">
        <v>-68</v>
      </c>
      <c r="H164503">
        <v>26</v>
      </c>
    </row>
    <row r="164504" spans="1:8" x14ac:dyDescent="0.3">
      <c r="A164504" t="s">
        <v>0</v>
      </c>
      <c r="B164504" t="s">
        <v>760</v>
      </c>
      <c r="C164504" s="1" t="s">
        <v>606</v>
      </c>
      <c r="F164504">
        <v>-53</v>
      </c>
      <c r="H164504">
        <v>2</v>
      </c>
    </row>
    <row r="164505" spans="1:8" x14ac:dyDescent="0.3">
      <c r="A164505" t="s">
        <v>0</v>
      </c>
      <c r="B164505" t="s">
        <v>760</v>
      </c>
      <c r="C164505" s="1" t="s">
        <v>607</v>
      </c>
      <c r="F164505">
        <v>-54</v>
      </c>
      <c r="H164505">
        <v>-11</v>
      </c>
    </row>
    <row r="164506" spans="1:8" x14ac:dyDescent="0.3">
      <c r="A164506" t="s">
        <v>0</v>
      </c>
      <c r="B164506" t="s">
        <v>760</v>
      </c>
      <c r="C164506" s="1" t="s">
        <v>608</v>
      </c>
      <c r="F164506">
        <v>-59</v>
      </c>
      <c r="H164506">
        <v>-13</v>
      </c>
    </row>
    <row r="164507" spans="1:8" x14ac:dyDescent="0.3">
      <c r="A164507" t="s">
        <v>0</v>
      </c>
      <c r="B164507" t="s">
        <v>760</v>
      </c>
      <c r="C164507" s="1" t="s">
        <v>609</v>
      </c>
      <c r="F164507">
        <v>-67</v>
      </c>
      <c r="H164507">
        <v>-42</v>
      </c>
    </row>
    <row r="164508" spans="1:8" x14ac:dyDescent="0.3">
      <c r="A164508" t="s">
        <v>0</v>
      </c>
      <c r="B164508" t="s">
        <v>760</v>
      </c>
      <c r="C164508" s="1" t="s">
        <v>610</v>
      </c>
      <c r="F164508">
        <v>-75</v>
      </c>
      <c r="H164508">
        <v>26</v>
      </c>
    </row>
    <row r="164509" spans="1:8" x14ac:dyDescent="0.3">
      <c r="A164509" t="s">
        <v>0</v>
      </c>
      <c r="B164509" t="s">
        <v>760</v>
      </c>
      <c r="C164509" s="1" t="s">
        <v>611</v>
      </c>
      <c r="F164509">
        <v>-76</v>
      </c>
      <c r="H164509">
        <v>32</v>
      </c>
    </row>
    <row r="164510" spans="1:8" x14ac:dyDescent="0.3">
      <c r="A164510" t="s">
        <v>0</v>
      </c>
      <c r="B164510" t="s">
        <v>760</v>
      </c>
      <c r="C164510" s="1" t="s">
        <v>612</v>
      </c>
      <c r="F164510">
        <v>-78</v>
      </c>
      <c r="H164510">
        <v>12</v>
      </c>
    </row>
    <row r="164511" spans="1:8" x14ac:dyDescent="0.3">
      <c r="A164511" t="s">
        <v>0</v>
      </c>
      <c r="B164511" t="s">
        <v>760</v>
      </c>
      <c r="C164511" s="1" t="s">
        <v>613</v>
      </c>
      <c r="F164511">
        <v>-68</v>
      </c>
      <c r="H164511">
        <v>7</v>
      </c>
    </row>
    <row r="164512" spans="1:8" x14ac:dyDescent="0.3">
      <c r="A164512" t="s">
        <v>0</v>
      </c>
      <c r="B164512" t="s">
        <v>760</v>
      </c>
      <c r="C164512" s="1" t="s">
        <v>614</v>
      </c>
      <c r="F164512">
        <v>-63</v>
      </c>
      <c r="H164512">
        <v>-13</v>
      </c>
    </row>
    <row r="164513" spans="1:8" x14ac:dyDescent="0.3">
      <c r="A164513" t="s">
        <v>0</v>
      </c>
      <c r="B164513" t="s">
        <v>760</v>
      </c>
      <c r="C164513" s="1" t="s">
        <v>615</v>
      </c>
      <c r="H164513">
        <v>19</v>
      </c>
    </row>
    <row r="164514" spans="1:8" x14ac:dyDescent="0.3">
      <c r="A164514" t="s">
        <v>0</v>
      </c>
      <c r="B164514" t="s">
        <v>760</v>
      </c>
      <c r="C164514" s="1" t="s">
        <v>616</v>
      </c>
      <c r="H164514">
        <v>30</v>
      </c>
    </row>
    <row r="164515" spans="1:8" x14ac:dyDescent="0.3">
      <c r="A164515" t="s">
        <v>0</v>
      </c>
      <c r="B164515" t="s">
        <v>760</v>
      </c>
      <c r="C164515" s="1" t="s">
        <v>617</v>
      </c>
      <c r="F164515">
        <v>-73</v>
      </c>
      <c r="H164515">
        <v>23</v>
      </c>
    </row>
    <row r="164516" spans="1:8" x14ac:dyDescent="0.3">
      <c r="A164516" t="s">
        <v>0</v>
      </c>
      <c r="B164516" t="s">
        <v>760</v>
      </c>
      <c r="C164516" s="1" t="s">
        <v>618</v>
      </c>
      <c r="F164516">
        <v>-74</v>
      </c>
      <c r="H164516">
        <v>27</v>
      </c>
    </row>
    <row r="164517" spans="1:8" x14ac:dyDescent="0.3">
      <c r="A164517" t="s">
        <v>0</v>
      </c>
      <c r="B164517" t="s">
        <v>760</v>
      </c>
      <c r="C164517" s="1" t="s">
        <v>619</v>
      </c>
      <c r="F164517">
        <v>-75</v>
      </c>
      <c r="H164517">
        <v>29</v>
      </c>
    </row>
    <row r="164518" spans="1:8" x14ac:dyDescent="0.3">
      <c r="A164518" t="s">
        <v>0</v>
      </c>
      <c r="B164518" t="s">
        <v>760</v>
      </c>
      <c r="C164518" s="1" t="s">
        <v>620</v>
      </c>
      <c r="F164518">
        <v>-66</v>
      </c>
      <c r="H164518">
        <v>7</v>
      </c>
    </row>
    <row r="164519" spans="1:8" x14ac:dyDescent="0.3">
      <c r="A164519" t="s">
        <v>0</v>
      </c>
      <c r="B164519" t="s">
        <v>760</v>
      </c>
      <c r="C164519" s="1" t="s">
        <v>621</v>
      </c>
      <c r="F164519">
        <v>-62</v>
      </c>
      <c r="H164519">
        <v>-5</v>
      </c>
    </row>
    <row r="164520" spans="1:8" x14ac:dyDescent="0.3">
      <c r="A164520" t="s">
        <v>0</v>
      </c>
      <c r="B164520" t="s">
        <v>760</v>
      </c>
      <c r="C164520" s="1" t="s">
        <v>622</v>
      </c>
      <c r="F164520">
        <v>-73</v>
      </c>
      <c r="H164520">
        <v>27</v>
      </c>
    </row>
    <row r="164521" spans="1:8" x14ac:dyDescent="0.3">
      <c r="A164521" t="s">
        <v>0</v>
      </c>
      <c r="B164521" t="s">
        <v>760</v>
      </c>
      <c r="C164521" s="1" t="s">
        <v>623</v>
      </c>
      <c r="F164521">
        <v>-76</v>
      </c>
      <c r="H164521">
        <v>25</v>
      </c>
    </row>
    <row r="164522" spans="1:8" x14ac:dyDescent="0.3">
      <c r="A164522" t="s">
        <v>0</v>
      </c>
      <c r="B164522" t="s">
        <v>760</v>
      </c>
      <c r="C164522" s="1" t="s">
        <v>624</v>
      </c>
      <c r="F164522">
        <v>-76</v>
      </c>
      <c r="H164522">
        <v>22</v>
      </c>
    </row>
    <row r="164523" spans="1:8" x14ac:dyDescent="0.3">
      <c r="A164523" t="s">
        <v>0</v>
      </c>
      <c r="B164523" t="s">
        <v>760</v>
      </c>
      <c r="C164523" s="1" t="s">
        <v>625</v>
      </c>
      <c r="F164523">
        <v>-74</v>
      </c>
      <c r="H164523">
        <v>31</v>
      </c>
    </row>
    <row r="164524" spans="1:8" x14ac:dyDescent="0.3">
      <c r="A164524" t="s">
        <v>0</v>
      </c>
      <c r="B164524" t="s">
        <v>760</v>
      </c>
      <c r="C164524" s="1" t="s">
        <v>626</v>
      </c>
      <c r="F164524">
        <v>-67</v>
      </c>
      <c r="H164524">
        <v>11</v>
      </c>
    </row>
    <row r="164525" spans="1:8" x14ac:dyDescent="0.3">
      <c r="A164525" t="s">
        <v>0</v>
      </c>
      <c r="B164525" t="s">
        <v>760</v>
      </c>
      <c r="C164525" s="1" t="s">
        <v>627</v>
      </c>
      <c r="F164525">
        <v>-55</v>
      </c>
      <c r="H164525">
        <v>5</v>
      </c>
    </row>
    <row r="164526" spans="1:8" x14ac:dyDescent="0.3">
      <c r="A164526" t="s">
        <v>0</v>
      </c>
      <c r="B164526" t="s">
        <v>760</v>
      </c>
      <c r="C164526" s="1" t="s">
        <v>628</v>
      </c>
      <c r="F164526">
        <v>-66</v>
      </c>
      <c r="H164526">
        <v>-14</v>
      </c>
    </row>
    <row r="164527" spans="1:8" x14ac:dyDescent="0.3">
      <c r="A164527" t="s">
        <v>0</v>
      </c>
      <c r="B164527" t="s">
        <v>760</v>
      </c>
      <c r="C164527" s="1" t="s">
        <v>629</v>
      </c>
      <c r="F164527">
        <v>-68</v>
      </c>
      <c r="H164527">
        <v>-19</v>
      </c>
    </row>
    <row r="164528" spans="1:8" x14ac:dyDescent="0.3">
      <c r="A164528" t="s">
        <v>0</v>
      </c>
      <c r="B164528" t="s">
        <v>760</v>
      </c>
      <c r="C164528" s="1" t="s">
        <v>630</v>
      </c>
      <c r="F164528">
        <v>-71</v>
      </c>
      <c r="H164528">
        <v>-45</v>
      </c>
    </row>
    <row r="164529" spans="1:8" x14ac:dyDescent="0.3">
      <c r="A164529" t="s">
        <v>0</v>
      </c>
      <c r="B164529" t="s">
        <v>760</v>
      </c>
      <c r="C164529" s="1" t="s">
        <v>631</v>
      </c>
      <c r="F164529">
        <v>-71</v>
      </c>
      <c r="H164529">
        <v>30</v>
      </c>
    </row>
    <row r="164530" spans="1:8" x14ac:dyDescent="0.3">
      <c r="A164530" t="s">
        <v>0</v>
      </c>
      <c r="B164530" t="s">
        <v>760</v>
      </c>
      <c r="C164530" s="1" t="s">
        <v>632</v>
      </c>
      <c r="F164530">
        <v>-76</v>
      </c>
      <c r="H164530">
        <v>31</v>
      </c>
    </row>
    <row r="164531" spans="1:8" x14ac:dyDescent="0.3">
      <c r="A164531" t="s">
        <v>0</v>
      </c>
      <c r="B164531" t="s">
        <v>760</v>
      </c>
      <c r="C164531" s="1" t="s">
        <v>633</v>
      </c>
      <c r="F164531">
        <v>-75</v>
      </c>
      <c r="H164531">
        <v>30</v>
      </c>
    </row>
    <row r="164532" spans="1:8" x14ac:dyDescent="0.3">
      <c r="A164532" t="s">
        <v>0</v>
      </c>
      <c r="B164532" t="s">
        <v>760</v>
      </c>
      <c r="C164532" s="1" t="s">
        <v>634</v>
      </c>
      <c r="F164532">
        <v>-68</v>
      </c>
      <c r="H164532">
        <v>6</v>
      </c>
    </row>
    <row r="164533" spans="1:8" x14ac:dyDescent="0.3">
      <c r="A164533" t="s">
        <v>0</v>
      </c>
      <c r="B164533" t="s">
        <v>760</v>
      </c>
      <c r="C164533" s="1" t="s">
        <v>635</v>
      </c>
      <c r="H164533">
        <v>-2</v>
      </c>
    </row>
    <row r="164534" spans="1:8" x14ac:dyDescent="0.3">
      <c r="A164534" t="s">
        <v>0</v>
      </c>
      <c r="B164534" t="s">
        <v>760</v>
      </c>
      <c r="C164534" s="1" t="s">
        <v>636</v>
      </c>
      <c r="F164534">
        <v>-77</v>
      </c>
      <c r="H164534">
        <v>32</v>
      </c>
    </row>
    <row r="164535" spans="1:8" x14ac:dyDescent="0.3">
      <c r="A164535" t="s">
        <v>0</v>
      </c>
      <c r="B164535" t="s">
        <v>760</v>
      </c>
      <c r="C164535" s="1" t="s">
        <v>637</v>
      </c>
      <c r="F164535">
        <v>-76</v>
      </c>
      <c r="H164535">
        <v>34</v>
      </c>
    </row>
    <row r="164536" spans="1:8" x14ac:dyDescent="0.3">
      <c r="A164536" t="s">
        <v>0</v>
      </c>
      <c r="B164536" t="s">
        <v>760</v>
      </c>
      <c r="C164536" s="1" t="s">
        <v>638</v>
      </c>
      <c r="F164536">
        <v>-68</v>
      </c>
      <c r="H164536">
        <v>28</v>
      </c>
    </row>
    <row r="164537" spans="1:8" x14ac:dyDescent="0.3">
      <c r="A164537" t="s">
        <v>0</v>
      </c>
      <c r="B164537" t="s">
        <v>760</v>
      </c>
      <c r="C164537" s="1" t="s">
        <v>639</v>
      </c>
      <c r="F164537">
        <v>-73</v>
      </c>
      <c r="H164537">
        <v>37</v>
      </c>
    </row>
    <row r="164538" spans="1:8" x14ac:dyDescent="0.3">
      <c r="A164538" t="s">
        <v>0</v>
      </c>
      <c r="B164538" t="s">
        <v>761</v>
      </c>
      <c r="C164538" s="1" t="s">
        <v>325</v>
      </c>
      <c r="H164538">
        <v>-61</v>
      </c>
    </row>
    <row r="164539" spans="1:8" x14ac:dyDescent="0.3">
      <c r="A164539" t="s">
        <v>0</v>
      </c>
      <c r="B164539" t="s">
        <v>761</v>
      </c>
      <c r="C164539" s="1" t="s">
        <v>326</v>
      </c>
      <c r="H164539">
        <v>-32</v>
      </c>
    </row>
    <row r="164540" spans="1:8" x14ac:dyDescent="0.3">
      <c r="A164540" t="s">
        <v>0</v>
      </c>
      <c r="B164540" t="s">
        <v>761</v>
      </c>
      <c r="C164540" s="1" t="s">
        <v>327</v>
      </c>
      <c r="F164540">
        <v>-8</v>
      </c>
    </row>
    <row r="164541" spans="1:8" x14ac:dyDescent="0.3">
      <c r="A164541" t="s">
        <v>0</v>
      </c>
      <c r="B164541" t="s">
        <v>761</v>
      </c>
      <c r="C164541" s="1" t="s">
        <v>328</v>
      </c>
      <c r="H164541">
        <v>5</v>
      </c>
    </row>
    <row r="164542" spans="1:8" x14ac:dyDescent="0.3">
      <c r="A164542" t="s">
        <v>0</v>
      </c>
      <c r="B164542" t="s">
        <v>761</v>
      </c>
      <c r="C164542" s="1" t="s">
        <v>329</v>
      </c>
      <c r="H164542">
        <v>3</v>
      </c>
    </row>
    <row r="164543" spans="1:8" x14ac:dyDescent="0.3">
      <c r="A164543" t="s">
        <v>0</v>
      </c>
      <c r="B164543" t="s">
        <v>761</v>
      </c>
      <c r="C164543" s="1" t="s">
        <v>330</v>
      </c>
      <c r="H164543">
        <v>-6</v>
      </c>
    </row>
    <row r="164544" spans="1:8" x14ac:dyDescent="0.3">
      <c r="A164544" t="s">
        <v>0</v>
      </c>
      <c r="B164544" t="s">
        <v>761</v>
      </c>
      <c r="C164544" s="1" t="s">
        <v>331</v>
      </c>
      <c r="H164544">
        <v>6</v>
      </c>
    </row>
    <row r="164545" spans="1:8" x14ac:dyDescent="0.3">
      <c r="A164545" t="s">
        <v>0</v>
      </c>
      <c r="B164545" t="s">
        <v>761</v>
      </c>
      <c r="C164545" s="1" t="s">
        <v>332</v>
      </c>
      <c r="H164545">
        <v>4</v>
      </c>
    </row>
    <row r="164546" spans="1:8" x14ac:dyDescent="0.3">
      <c r="A164546" t="s">
        <v>0</v>
      </c>
      <c r="B164546" t="s">
        <v>761</v>
      </c>
      <c r="C164546" s="1" t="s">
        <v>333</v>
      </c>
      <c r="F164546">
        <v>2</v>
      </c>
      <c r="H164546">
        <v>12</v>
      </c>
    </row>
    <row r="164547" spans="1:8" x14ac:dyDescent="0.3">
      <c r="A164547" t="s">
        <v>0</v>
      </c>
      <c r="B164547" t="s">
        <v>761</v>
      </c>
      <c r="C164547" s="1" t="s">
        <v>334</v>
      </c>
      <c r="F164547">
        <v>-20</v>
      </c>
    </row>
    <row r="164548" spans="1:8" x14ac:dyDescent="0.3">
      <c r="A164548" t="s">
        <v>0</v>
      </c>
      <c r="B164548" t="s">
        <v>761</v>
      </c>
      <c r="C164548" s="1" t="s">
        <v>335</v>
      </c>
      <c r="H164548">
        <v>13</v>
      </c>
    </row>
    <row r="164549" spans="1:8" x14ac:dyDescent="0.3">
      <c r="A164549" t="s">
        <v>0</v>
      </c>
      <c r="B164549" t="s">
        <v>761</v>
      </c>
      <c r="C164549" s="1" t="s">
        <v>336</v>
      </c>
      <c r="H164549">
        <v>0</v>
      </c>
    </row>
    <row r="164550" spans="1:8" x14ac:dyDescent="0.3">
      <c r="A164550" t="s">
        <v>0</v>
      </c>
      <c r="B164550" t="s">
        <v>761</v>
      </c>
      <c r="C164550" s="1" t="s">
        <v>337</v>
      </c>
      <c r="H164550">
        <v>-7</v>
      </c>
    </row>
    <row r="164551" spans="1:8" x14ac:dyDescent="0.3">
      <c r="A164551" t="s">
        <v>0</v>
      </c>
      <c r="B164551" t="s">
        <v>761</v>
      </c>
      <c r="C164551" s="1" t="s">
        <v>338</v>
      </c>
      <c r="H164551">
        <v>-8</v>
      </c>
    </row>
    <row r="164552" spans="1:8" x14ac:dyDescent="0.3">
      <c r="A164552" t="s">
        <v>0</v>
      </c>
      <c r="B164552" t="s">
        <v>761</v>
      </c>
      <c r="C164552" s="1" t="s">
        <v>339</v>
      </c>
      <c r="H164552">
        <v>-5</v>
      </c>
    </row>
    <row r="164553" spans="1:8" x14ac:dyDescent="0.3">
      <c r="A164553" t="s">
        <v>0</v>
      </c>
      <c r="B164553" t="s">
        <v>761</v>
      </c>
      <c r="C164553" s="1" t="s">
        <v>340</v>
      </c>
      <c r="F164553">
        <v>-30</v>
      </c>
      <c r="H164553">
        <v>-4</v>
      </c>
    </row>
    <row r="164554" spans="1:8" x14ac:dyDescent="0.3">
      <c r="A164554" t="s">
        <v>0</v>
      </c>
      <c r="B164554" t="s">
        <v>761</v>
      </c>
      <c r="C164554" s="1" t="s">
        <v>341</v>
      </c>
      <c r="F164554">
        <v>-52</v>
      </c>
    </row>
    <row r="164555" spans="1:8" x14ac:dyDescent="0.3">
      <c r="A164555" t="s">
        <v>0</v>
      </c>
      <c r="B164555" t="s">
        <v>761</v>
      </c>
      <c r="C164555" s="1" t="s">
        <v>342</v>
      </c>
      <c r="H164555">
        <v>-3</v>
      </c>
    </row>
    <row r="164556" spans="1:8" x14ac:dyDescent="0.3">
      <c r="A164556" t="s">
        <v>0</v>
      </c>
      <c r="B164556" t="s">
        <v>761</v>
      </c>
      <c r="C164556" s="1" t="s">
        <v>343</v>
      </c>
      <c r="H164556">
        <v>-3</v>
      </c>
    </row>
    <row r="164557" spans="1:8" x14ac:dyDescent="0.3">
      <c r="A164557" t="s">
        <v>0</v>
      </c>
      <c r="B164557" t="s">
        <v>761</v>
      </c>
      <c r="C164557" s="1" t="s">
        <v>344</v>
      </c>
      <c r="H164557">
        <v>-13</v>
      </c>
    </row>
    <row r="164558" spans="1:8" x14ac:dyDescent="0.3">
      <c r="A164558" t="s">
        <v>0</v>
      </c>
      <c r="B164558" t="s">
        <v>761</v>
      </c>
      <c r="C164558" s="1" t="s">
        <v>345</v>
      </c>
      <c r="H164558">
        <v>1</v>
      </c>
    </row>
    <row r="164559" spans="1:8" x14ac:dyDescent="0.3">
      <c r="A164559" t="s">
        <v>0</v>
      </c>
      <c r="B164559" t="s">
        <v>761</v>
      </c>
      <c r="C164559" s="1" t="s">
        <v>346</v>
      </c>
      <c r="H164559">
        <v>-6</v>
      </c>
    </row>
    <row r="164560" spans="1:8" x14ac:dyDescent="0.3">
      <c r="A164560" t="s">
        <v>0</v>
      </c>
      <c r="B164560" t="s">
        <v>761</v>
      </c>
      <c r="C164560" s="1" t="s">
        <v>347</v>
      </c>
      <c r="F164560">
        <v>-6</v>
      </c>
      <c r="H164560">
        <v>-8</v>
      </c>
    </row>
    <row r="164561" spans="1:8" x14ac:dyDescent="0.3">
      <c r="A164561" t="s">
        <v>0</v>
      </c>
      <c r="B164561" t="s">
        <v>761</v>
      </c>
      <c r="C164561" s="1" t="s">
        <v>348</v>
      </c>
      <c r="F164561">
        <v>-34</v>
      </c>
    </row>
    <row r="164562" spans="1:8" x14ac:dyDescent="0.3">
      <c r="A164562" t="s">
        <v>0</v>
      </c>
      <c r="B164562" t="s">
        <v>761</v>
      </c>
      <c r="C164562" s="1" t="s">
        <v>349</v>
      </c>
      <c r="H164562">
        <v>0</v>
      </c>
    </row>
    <row r="164563" spans="1:8" x14ac:dyDescent="0.3">
      <c r="A164563" t="s">
        <v>0</v>
      </c>
      <c r="B164563" t="s">
        <v>761</v>
      </c>
      <c r="C164563" s="1" t="s">
        <v>350</v>
      </c>
      <c r="H164563">
        <v>-4</v>
      </c>
    </row>
    <row r="164564" spans="1:8" x14ac:dyDescent="0.3">
      <c r="A164564" t="s">
        <v>0</v>
      </c>
      <c r="B164564" t="s">
        <v>761</v>
      </c>
      <c r="C164564" s="1" t="s">
        <v>351</v>
      </c>
      <c r="H164564">
        <v>-7</v>
      </c>
    </row>
    <row r="164565" spans="1:8" x14ac:dyDescent="0.3">
      <c r="A164565" t="s">
        <v>0</v>
      </c>
      <c r="B164565" t="s">
        <v>761</v>
      </c>
      <c r="C164565" s="1" t="s">
        <v>352</v>
      </c>
      <c r="H164565">
        <v>-2</v>
      </c>
    </row>
    <row r="164566" spans="1:8" x14ac:dyDescent="0.3">
      <c r="A164566" t="s">
        <v>0</v>
      </c>
      <c r="B164566" t="s">
        <v>761</v>
      </c>
      <c r="C164566" s="1" t="s">
        <v>353</v>
      </c>
      <c r="H164566">
        <v>-4</v>
      </c>
    </row>
    <row r="164567" spans="1:8" x14ac:dyDescent="0.3">
      <c r="A164567" t="s">
        <v>0</v>
      </c>
      <c r="B164567" t="s">
        <v>761</v>
      </c>
      <c r="C164567" s="1" t="s">
        <v>354</v>
      </c>
      <c r="F164567">
        <v>-33</v>
      </c>
      <c r="H164567">
        <v>-11</v>
      </c>
    </row>
    <row r="164568" spans="1:8" x14ac:dyDescent="0.3">
      <c r="A164568" t="s">
        <v>0</v>
      </c>
      <c r="B164568" t="s">
        <v>761</v>
      </c>
      <c r="C164568" s="1" t="s">
        <v>355</v>
      </c>
      <c r="F164568">
        <v>-58</v>
      </c>
    </row>
    <row r="164569" spans="1:8" x14ac:dyDescent="0.3">
      <c r="A164569" t="s">
        <v>0</v>
      </c>
      <c r="B164569" t="s">
        <v>761</v>
      </c>
      <c r="C164569" s="1" t="s">
        <v>356</v>
      </c>
      <c r="H164569">
        <v>4</v>
      </c>
    </row>
    <row r="164570" spans="1:8" x14ac:dyDescent="0.3">
      <c r="A164570" t="s">
        <v>0</v>
      </c>
      <c r="B164570" t="s">
        <v>761</v>
      </c>
      <c r="C164570" s="1" t="s">
        <v>357</v>
      </c>
      <c r="H164570">
        <v>0</v>
      </c>
    </row>
    <row r="164571" spans="1:8" x14ac:dyDescent="0.3">
      <c r="A164571" t="s">
        <v>0</v>
      </c>
      <c r="B164571" t="s">
        <v>761</v>
      </c>
      <c r="C164571" s="1" t="s">
        <v>358</v>
      </c>
      <c r="H164571">
        <v>-10</v>
      </c>
    </row>
    <row r="164572" spans="1:8" x14ac:dyDescent="0.3">
      <c r="A164572" t="s">
        <v>0</v>
      </c>
      <c r="B164572" t="s">
        <v>761</v>
      </c>
      <c r="C164572" s="1" t="s">
        <v>359</v>
      </c>
      <c r="H164572">
        <v>2</v>
      </c>
    </row>
    <row r="164573" spans="1:8" x14ac:dyDescent="0.3">
      <c r="A164573" t="s">
        <v>0</v>
      </c>
      <c r="B164573" t="s">
        <v>761</v>
      </c>
      <c r="C164573" s="1" t="s">
        <v>360</v>
      </c>
      <c r="H164573">
        <v>1</v>
      </c>
    </row>
    <row r="164574" spans="1:8" x14ac:dyDescent="0.3">
      <c r="A164574" t="s">
        <v>0</v>
      </c>
      <c r="B164574" t="s">
        <v>761</v>
      </c>
      <c r="C164574" s="1" t="s">
        <v>361</v>
      </c>
      <c r="F164574">
        <v>-26</v>
      </c>
      <c r="H164574">
        <v>-13</v>
      </c>
    </row>
    <row r="164575" spans="1:8" x14ac:dyDescent="0.3">
      <c r="A164575" t="s">
        <v>0</v>
      </c>
      <c r="B164575" t="s">
        <v>761</v>
      </c>
      <c r="C164575" s="1" t="s">
        <v>362</v>
      </c>
      <c r="F164575">
        <v>-36</v>
      </c>
    </row>
    <row r="164576" spans="1:8" x14ac:dyDescent="0.3">
      <c r="A164576" t="s">
        <v>0</v>
      </c>
      <c r="B164576" t="s">
        <v>761</v>
      </c>
      <c r="C164576" s="1" t="s">
        <v>363</v>
      </c>
      <c r="H164576">
        <v>4</v>
      </c>
    </row>
    <row r="164577" spans="1:8" x14ac:dyDescent="0.3">
      <c r="A164577" t="s">
        <v>0</v>
      </c>
      <c r="B164577" t="s">
        <v>761</v>
      </c>
      <c r="C164577" s="1" t="s">
        <v>364</v>
      </c>
      <c r="H164577">
        <v>1</v>
      </c>
    </row>
    <row r="164578" spans="1:8" x14ac:dyDescent="0.3">
      <c r="A164578" t="s">
        <v>0</v>
      </c>
      <c r="B164578" t="s">
        <v>761</v>
      </c>
      <c r="C164578" s="1" t="s">
        <v>365</v>
      </c>
      <c r="H164578">
        <v>-9</v>
      </c>
    </row>
    <row r="164579" spans="1:8" x14ac:dyDescent="0.3">
      <c r="A164579" t="s">
        <v>0</v>
      </c>
      <c r="B164579" t="s">
        <v>761</v>
      </c>
      <c r="C164579" s="1" t="s">
        <v>366</v>
      </c>
      <c r="H164579">
        <v>2</v>
      </c>
    </row>
    <row r="164580" spans="1:8" x14ac:dyDescent="0.3">
      <c r="A164580" t="s">
        <v>0</v>
      </c>
      <c r="B164580" t="s">
        <v>761</v>
      </c>
      <c r="C164580" s="1" t="s">
        <v>367</v>
      </c>
      <c r="H164580">
        <v>1</v>
      </c>
    </row>
    <row r="164581" spans="1:8" x14ac:dyDescent="0.3">
      <c r="A164581" t="s">
        <v>0</v>
      </c>
      <c r="B164581" t="s">
        <v>761</v>
      </c>
      <c r="C164581" s="1" t="s">
        <v>368</v>
      </c>
      <c r="F164581">
        <v>-47</v>
      </c>
      <c r="H164581">
        <v>-15</v>
      </c>
    </row>
    <row r="164582" spans="1:8" x14ac:dyDescent="0.3">
      <c r="A164582" t="s">
        <v>0</v>
      </c>
      <c r="B164582" t="s">
        <v>761</v>
      </c>
      <c r="C164582" s="1" t="s">
        <v>369</v>
      </c>
      <c r="F164582">
        <v>-44</v>
      </c>
    </row>
    <row r="164583" spans="1:8" x14ac:dyDescent="0.3">
      <c r="A164583" t="s">
        <v>0</v>
      </c>
      <c r="B164583" t="s">
        <v>761</v>
      </c>
      <c r="C164583" s="1" t="s">
        <v>370</v>
      </c>
      <c r="H164583">
        <v>-1</v>
      </c>
    </row>
    <row r="164584" spans="1:8" x14ac:dyDescent="0.3">
      <c r="A164584" t="s">
        <v>0</v>
      </c>
      <c r="B164584" t="s">
        <v>761</v>
      </c>
      <c r="C164584" s="1" t="s">
        <v>371</v>
      </c>
      <c r="H164584">
        <v>-8</v>
      </c>
    </row>
    <row r="164585" spans="1:8" x14ac:dyDescent="0.3">
      <c r="A164585" t="s">
        <v>0</v>
      </c>
      <c r="B164585" t="s">
        <v>761</v>
      </c>
      <c r="C164585" s="1" t="s">
        <v>372</v>
      </c>
      <c r="H164585">
        <v>-7</v>
      </c>
    </row>
    <row r="164586" spans="1:8" x14ac:dyDescent="0.3">
      <c r="A164586" t="s">
        <v>0</v>
      </c>
      <c r="B164586" t="s">
        <v>761</v>
      </c>
      <c r="C164586" s="1" t="s">
        <v>373</v>
      </c>
      <c r="H164586">
        <v>7</v>
      </c>
    </row>
    <row r="164587" spans="1:8" x14ac:dyDescent="0.3">
      <c r="A164587" t="s">
        <v>0</v>
      </c>
      <c r="B164587" t="s">
        <v>761</v>
      </c>
      <c r="C164587" s="1" t="s">
        <v>374</v>
      </c>
      <c r="H164587">
        <v>4</v>
      </c>
    </row>
    <row r="164588" spans="1:8" x14ac:dyDescent="0.3">
      <c r="A164588" t="s">
        <v>0</v>
      </c>
      <c r="B164588" t="s">
        <v>761</v>
      </c>
      <c r="C164588" s="1" t="s">
        <v>375</v>
      </c>
      <c r="F164588">
        <v>-15</v>
      </c>
      <c r="H164588">
        <v>-7</v>
      </c>
    </row>
    <row r="164589" spans="1:8" x14ac:dyDescent="0.3">
      <c r="A164589" t="s">
        <v>0</v>
      </c>
      <c r="B164589" t="s">
        <v>761</v>
      </c>
      <c r="C164589" s="1" t="s">
        <v>376</v>
      </c>
      <c r="F164589">
        <v>-28</v>
      </c>
    </row>
    <row r="164590" spans="1:8" x14ac:dyDescent="0.3">
      <c r="A164590" t="s">
        <v>0</v>
      </c>
      <c r="B164590" t="s">
        <v>761</v>
      </c>
      <c r="C164590" s="1" t="s">
        <v>377</v>
      </c>
      <c r="H164590">
        <v>13</v>
      </c>
    </row>
    <row r="164591" spans="1:8" x14ac:dyDescent="0.3">
      <c r="A164591" t="s">
        <v>0</v>
      </c>
      <c r="B164591" t="s">
        <v>761</v>
      </c>
      <c r="C164591" s="1" t="s">
        <v>378</v>
      </c>
      <c r="H164591">
        <v>1</v>
      </c>
    </row>
    <row r="164592" spans="1:8" x14ac:dyDescent="0.3">
      <c r="A164592" t="s">
        <v>0</v>
      </c>
      <c r="B164592" t="s">
        <v>761</v>
      </c>
      <c r="C164592" s="1" t="s">
        <v>379</v>
      </c>
      <c r="H164592">
        <v>-1</v>
      </c>
    </row>
    <row r="164593" spans="1:8" x14ac:dyDescent="0.3">
      <c r="A164593" t="s">
        <v>0</v>
      </c>
      <c r="B164593" t="s">
        <v>761</v>
      </c>
      <c r="C164593" s="1" t="s">
        <v>380</v>
      </c>
      <c r="H164593">
        <v>15</v>
      </c>
    </row>
    <row r="164594" spans="1:8" x14ac:dyDescent="0.3">
      <c r="A164594" t="s">
        <v>0</v>
      </c>
      <c r="B164594" t="s">
        <v>761</v>
      </c>
      <c r="C164594" s="1" t="s">
        <v>381</v>
      </c>
      <c r="H164594">
        <v>9</v>
      </c>
    </row>
    <row r="164595" spans="1:8" x14ac:dyDescent="0.3">
      <c r="A164595" t="s">
        <v>0</v>
      </c>
      <c r="B164595" t="s">
        <v>761</v>
      </c>
      <c r="C164595" s="1" t="s">
        <v>382</v>
      </c>
      <c r="F164595">
        <v>-43</v>
      </c>
      <c r="H164595">
        <v>4</v>
      </c>
    </row>
    <row r="164596" spans="1:8" x14ac:dyDescent="0.3">
      <c r="A164596" t="s">
        <v>0</v>
      </c>
      <c r="B164596" t="s">
        <v>761</v>
      </c>
      <c r="C164596" s="1" t="s">
        <v>383</v>
      </c>
      <c r="F164596">
        <v>-52</v>
      </c>
    </row>
    <row r="164597" spans="1:8" x14ac:dyDescent="0.3">
      <c r="A164597" t="s">
        <v>0</v>
      </c>
      <c r="B164597" t="s">
        <v>761</v>
      </c>
      <c r="C164597" s="1" t="s">
        <v>384</v>
      </c>
      <c r="H164597">
        <v>6</v>
      </c>
    </row>
    <row r="164598" spans="1:8" x14ac:dyDescent="0.3">
      <c r="A164598" t="s">
        <v>0</v>
      </c>
      <c r="B164598" t="s">
        <v>761</v>
      </c>
      <c r="C164598" s="1" t="s">
        <v>385</v>
      </c>
      <c r="H164598">
        <v>5</v>
      </c>
    </row>
    <row r="164599" spans="1:8" x14ac:dyDescent="0.3">
      <c r="A164599" t="s">
        <v>0</v>
      </c>
      <c r="B164599" t="s">
        <v>761</v>
      </c>
      <c r="C164599" s="1" t="s">
        <v>386</v>
      </c>
      <c r="H164599">
        <v>-4</v>
      </c>
    </row>
    <row r="164600" spans="1:8" x14ac:dyDescent="0.3">
      <c r="A164600" t="s">
        <v>0</v>
      </c>
      <c r="B164600" t="s">
        <v>761</v>
      </c>
      <c r="C164600" s="1" t="s">
        <v>387</v>
      </c>
      <c r="H164600">
        <v>10</v>
      </c>
    </row>
    <row r="164601" spans="1:8" x14ac:dyDescent="0.3">
      <c r="A164601" t="s">
        <v>0</v>
      </c>
      <c r="B164601" t="s">
        <v>761</v>
      </c>
      <c r="C164601" s="1" t="s">
        <v>388</v>
      </c>
      <c r="H164601">
        <v>6</v>
      </c>
    </row>
    <row r="164602" spans="1:8" x14ac:dyDescent="0.3">
      <c r="A164602" t="s">
        <v>0</v>
      </c>
      <c r="B164602" t="s">
        <v>761</v>
      </c>
      <c r="C164602" s="1" t="s">
        <v>389</v>
      </c>
      <c r="F164602">
        <v>-64</v>
      </c>
      <c r="H164602">
        <v>-7</v>
      </c>
    </row>
    <row r="164603" spans="1:8" x14ac:dyDescent="0.3">
      <c r="A164603" t="s">
        <v>0</v>
      </c>
      <c r="B164603" t="s">
        <v>761</v>
      </c>
      <c r="C164603" s="1" t="s">
        <v>390</v>
      </c>
      <c r="F164603">
        <v>-74</v>
      </c>
    </row>
    <row r="164604" spans="1:8" x14ac:dyDescent="0.3">
      <c r="A164604" t="s">
        <v>0</v>
      </c>
      <c r="B164604" t="s">
        <v>761</v>
      </c>
      <c r="C164604" s="1" t="s">
        <v>391</v>
      </c>
      <c r="H164604">
        <v>7</v>
      </c>
    </row>
    <row r="164605" spans="1:8" x14ac:dyDescent="0.3">
      <c r="A164605" t="s">
        <v>0</v>
      </c>
      <c r="B164605" t="s">
        <v>761</v>
      </c>
      <c r="C164605" s="1" t="s">
        <v>392</v>
      </c>
      <c r="H164605">
        <v>-1</v>
      </c>
    </row>
    <row r="164606" spans="1:8" x14ac:dyDescent="0.3">
      <c r="A164606" t="s">
        <v>0</v>
      </c>
      <c r="B164606" t="s">
        <v>761</v>
      </c>
      <c r="C164606" s="1" t="s">
        <v>393</v>
      </c>
      <c r="H164606">
        <v>4</v>
      </c>
    </row>
    <row r="164607" spans="1:8" x14ac:dyDescent="0.3">
      <c r="A164607" t="s">
        <v>0</v>
      </c>
      <c r="B164607" t="s">
        <v>761</v>
      </c>
      <c r="C164607" s="1" t="s">
        <v>394</v>
      </c>
      <c r="H164607">
        <v>2</v>
      </c>
    </row>
    <row r="164608" spans="1:8" x14ac:dyDescent="0.3">
      <c r="A164608" t="s">
        <v>0</v>
      </c>
      <c r="B164608" t="s">
        <v>761</v>
      </c>
      <c r="C164608" s="1" t="s">
        <v>395</v>
      </c>
      <c r="H164608">
        <v>2</v>
      </c>
    </row>
    <row r="164609" spans="1:8" x14ac:dyDescent="0.3">
      <c r="A164609" t="s">
        <v>0</v>
      </c>
      <c r="B164609" t="s">
        <v>761</v>
      </c>
      <c r="C164609" s="1" t="s">
        <v>396</v>
      </c>
      <c r="F164609">
        <v>-21</v>
      </c>
      <c r="H164609">
        <v>-3</v>
      </c>
    </row>
    <row r="164610" spans="1:8" x14ac:dyDescent="0.3">
      <c r="A164610" t="s">
        <v>0</v>
      </c>
      <c r="B164610" t="s">
        <v>761</v>
      </c>
      <c r="C164610" s="1" t="s">
        <v>397</v>
      </c>
      <c r="F164610">
        <v>-44</v>
      </c>
    </row>
    <row r="164611" spans="1:8" x14ac:dyDescent="0.3">
      <c r="A164611" t="s">
        <v>0</v>
      </c>
      <c r="B164611" t="s">
        <v>761</v>
      </c>
      <c r="C164611" s="1" t="s">
        <v>398</v>
      </c>
      <c r="H164611">
        <v>0</v>
      </c>
    </row>
    <row r="164612" spans="1:8" x14ac:dyDescent="0.3">
      <c r="A164612" t="s">
        <v>0</v>
      </c>
      <c r="B164612" t="s">
        <v>761</v>
      </c>
      <c r="C164612" s="1" t="s">
        <v>399</v>
      </c>
      <c r="H164612">
        <v>-5</v>
      </c>
    </row>
    <row r="164613" spans="1:8" x14ac:dyDescent="0.3">
      <c r="A164613" t="s">
        <v>0</v>
      </c>
      <c r="B164613" t="s">
        <v>761</v>
      </c>
      <c r="C164613" s="1" t="s">
        <v>400</v>
      </c>
      <c r="H164613">
        <v>-13</v>
      </c>
    </row>
    <row r="164614" spans="1:8" x14ac:dyDescent="0.3">
      <c r="A164614" t="s">
        <v>0</v>
      </c>
      <c r="B164614" t="s">
        <v>761</v>
      </c>
      <c r="C164614" s="1" t="s">
        <v>401</v>
      </c>
      <c r="H164614">
        <v>-7</v>
      </c>
    </row>
    <row r="164615" spans="1:8" x14ac:dyDescent="0.3">
      <c r="A164615" t="s">
        <v>0</v>
      </c>
      <c r="B164615" t="s">
        <v>761</v>
      </c>
      <c r="C164615" s="1" t="s">
        <v>402</v>
      </c>
      <c r="H164615">
        <v>-7</v>
      </c>
    </row>
    <row r="164616" spans="1:8" x14ac:dyDescent="0.3">
      <c r="A164616" t="s">
        <v>0</v>
      </c>
      <c r="B164616" t="s">
        <v>761</v>
      </c>
      <c r="C164616" s="1" t="s">
        <v>403</v>
      </c>
      <c r="F164616">
        <v>-29</v>
      </c>
      <c r="H164616">
        <v>-13</v>
      </c>
    </row>
    <row r="164617" spans="1:8" x14ac:dyDescent="0.3">
      <c r="A164617" t="s">
        <v>0</v>
      </c>
      <c r="B164617" t="s">
        <v>761</v>
      </c>
      <c r="C164617" s="1" t="s">
        <v>404</v>
      </c>
      <c r="F164617">
        <v>-42</v>
      </c>
    </row>
    <row r="164618" spans="1:8" x14ac:dyDescent="0.3">
      <c r="A164618" t="s">
        <v>0</v>
      </c>
      <c r="B164618" t="s">
        <v>761</v>
      </c>
      <c r="C164618" s="1" t="s">
        <v>405</v>
      </c>
      <c r="H164618">
        <v>6</v>
      </c>
    </row>
    <row r="164619" spans="1:8" x14ac:dyDescent="0.3">
      <c r="A164619" t="s">
        <v>0</v>
      </c>
      <c r="B164619" t="s">
        <v>761</v>
      </c>
      <c r="C164619" s="1" t="s">
        <v>406</v>
      </c>
      <c r="H164619">
        <v>-6</v>
      </c>
    </row>
    <row r="164620" spans="1:8" x14ac:dyDescent="0.3">
      <c r="A164620" t="s">
        <v>0</v>
      </c>
      <c r="B164620" t="s">
        <v>761</v>
      </c>
      <c r="C164620" s="1" t="s">
        <v>407</v>
      </c>
      <c r="H164620">
        <v>-7</v>
      </c>
    </row>
    <row r="164621" spans="1:8" x14ac:dyDescent="0.3">
      <c r="A164621" t="s">
        <v>0</v>
      </c>
      <c r="B164621" t="s">
        <v>761</v>
      </c>
      <c r="C164621" s="1" t="s">
        <v>408</v>
      </c>
      <c r="H164621">
        <v>-29</v>
      </c>
    </row>
    <row r="164622" spans="1:8" x14ac:dyDescent="0.3">
      <c r="A164622" t="s">
        <v>0</v>
      </c>
      <c r="B164622" t="s">
        <v>761</v>
      </c>
      <c r="C164622" s="1" t="s">
        <v>409</v>
      </c>
      <c r="H164622">
        <v>-24</v>
      </c>
    </row>
    <row r="164623" spans="1:8" x14ac:dyDescent="0.3">
      <c r="A164623" t="s">
        <v>0</v>
      </c>
      <c r="B164623" t="s">
        <v>761</v>
      </c>
      <c r="C164623" s="1" t="s">
        <v>410</v>
      </c>
      <c r="F164623">
        <v>-51</v>
      </c>
      <c r="H164623">
        <v>-8</v>
      </c>
    </row>
    <row r="164624" spans="1:8" x14ac:dyDescent="0.3">
      <c r="A164624" t="s">
        <v>0</v>
      </c>
      <c r="B164624" t="s">
        <v>761</v>
      </c>
      <c r="C164624" s="1" t="s">
        <v>411</v>
      </c>
      <c r="F164624">
        <v>-62</v>
      </c>
    </row>
    <row r="164625" spans="1:8" x14ac:dyDescent="0.3">
      <c r="A164625" t="s">
        <v>0</v>
      </c>
      <c r="B164625" t="s">
        <v>761</v>
      </c>
      <c r="C164625" s="1" t="s">
        <v>412</v>
      </c>
      <c r="H164625">
        <v>6</v>
      </c>
    </row>
    <row r="164626" spans="1:8" x14ac:dyDescent="0.3">
      <c r="A164626" t="s">
        <v>0</v>
      </c>
      <c r="B164626" t="s">
        <v>761</v>
      </c>
      <c r="C164626" s="1" t="s">
        <v>413</v>
      </c>
      <c r="H164626">
        <v>-3</v>
      </c>
    </row>
    <row r="164627" spans="1:8" x14ac:dyDescent="0.3">
      <c r="A164627" t="s">
        <v>0</v>
      </c>
      <c r="B164627" t="s">
        <v>761</v>
      </c>
      <c r="C164627" s="1" t="s">
        <v>414</v>
      </c>
      <c r="H164627">
        <v>-7</v>
      </c>
    </row>
    <row r="164628" spans="1:8" x14ac:dyDescent="0.3">
      <c r="A164628" t="s">
        <v>0</v>
      </c>
      <c r="B164628" t="s">
        <v>761</v>
      </c>
      <c r="C164628" s="1" t="s">
        <v>415</v>
      </c>
      <c r="H164628">
        <v>5</v>
      </c>
    </row>
    <row r="164629" spans="1:8" x14ac:dyDescent="0.3">
      <c r="A164629" t="s">
        <v>0</v>
      </c>
      <c r="B164629" t="s">
        <v>761</v>
      </c>
      <c r="C164629" s="1" t="s">
        <v>416</v>
      </c>
      <c r="H164629">
        <v>-68</v>
      </c>
    </row>
    <row r="164630" spans="1:8" x14ac:dyDescent="0.3">
      <c r="A164630" t="s">
        <v>0</v>
      </c>
      <c r="B164630" t="s">
        <v>761</v>
      </c>
      <c r="C164630" s="1" t="s">
        <v>417</v>
      </c>
      <c r="F164630">
        <v>-24</v>
      </c>
      <c r="H164630">
        <v>-7</v>
      </c>
    </row>
    <row r="164631" spans="1:8" x14ac:dyDescent="0.3">
      <c r="A164631" t="s">
        <v>0</v>
      </c>
      <c r="B164631" t="s">
        <v>761</v>
      </c>
      <c r="C164631" s="1" t="s">
        <v>418</v>
      </c>
      <c r="F164631">
        <v>-58</v>
      </c>
    </row>
    <row r="164632" spans="1:8" x14ac:dyDescent="0.3">
      <c r="A164632" t="s">
        <v>0</v>
      </c>
      <c r="B164632" t="s">
        <v>761</v>
      </c>
      <c r="C164632" s="1" t="s">
        <v>419</v>
      </c>
      <c r="H164632">
        <v>7</v>
      </c>
    </row>
    <row r="164633" spans="1:8" x14ac:dyDescent="0.3">
      <c r="A164633" t="s">
        <v>0</v>
      </c>
      <c r="B164633" t="s">
        <v>761</v>
      </c>
      <c r="C164633" s="1" t="s">
        <v>420</v>
      </c>
      <c r="H164633">
        <v>-5</v>
      </c>
    </row>
    <row r="164634" spans="1:8" x14ac:dyDescent="0.3">
      <c r="A164634" t="s">
        <v>0</v>
      </c>
      <c r="B164634" t="s">
        <v>761</v>
      </c>
      <c r="C164634" s="1" t="s">
        <v>421</v>
      </c>
      <c r="H164634">
        <v>-6</v>
      </c>
    </row>
    <row r="164635" spans="1:8" x14ac:dyDescent="0.3">
      <c r="A164635" t="s">
        <v>0</v>
      </c>
      <c r="B164635" t="s">
        <v>761</v>
      </c>
      <c r="C164635" s="1" t="s">
        <v>422</v>
      </c>
      <c r="H164635">
        <v>11</v>
      </c>
    </row>
    <row r="164636" spans="1:8" x14ac:dyDescent="0.3">
      <c r="A164636" t="s">
        <v>0</v>
      </c>
      <c r="B164636" t="s">
        <v>761</v>
      </c>
      <c r="C164636" s="1" t="s">
        <v>423</v>
      </c>
      <c r="H164636">
        <v>2</v>
      </c>
    </row>
    <row r="164637" spans="1:8" x14ac:dyDescent="0.3">
      <c r="A164637" t="s">
        <v>0</v>
      </c>
      <c r="B164637" t="s">
        <v>761</v>
      </c>
      <c r="C164637" s="1" t="s">
        <v>424</v>
      </c>
      <c r="F164637">
        <v>-25</v>
      </c>
      <c r="H164637">
        <v>-8</v>
      </c>
    </row>
    <row r="164638" spans="1:8" x14ac:dyDescent="0.3">
      <c r="A164638" t="s">
        <v>0</v>
      </c>
      <c r="B164638" t="s">
        <v>761</v>
      </c>
      <c r="C164638" s="1" t="s">
        <v>425</v>
      </c>
      <c r="F164638">
        <v>-37</v>
      </c>
    </row>
    <row r="164639" spans="1:8" x14ac:dyDescent="0.3">
      <c r="A164639" t="s">
        <v>0</v>
      </c>
      <c r="B164639" t="s">
        <v>761</v>
      </c>
      <c r="C164639" s="1" t="s">
        <v>426</v>
      </c>
      <c r="H164639">
        <v>15</v>
      </c>
    </row>
    <row r="164640" spans="1:8" x14ac:dyDescent="0.3">
      <c r="A164640" t="s">
        <v>0</v>
      </c>
      <c r="B164640" t="s">
        <v>761</v>
      </c>
      <c r="C164640" s="1" t="s">
        <v>427</v>
      </c>
      <c r="H164640">
        <v>6</v>
      </c>
    </row>
    <row r="164641" spans="1:8" x14ac:dyDescent="0.3">
      <c r="A164641" t="s">
        <v>0</v>
      </c>
      <c r="B164641" t="s">
        <v>761</v>
      </c>
      <c r="C164641" s="1" t="s">
        <v>428</v>
      </c>
      <c r="H164641">
        <v>-5</v>
      </c>
    </row>
    <row r="164642" spans="1:8" x14ac:dyDescent="0.3">
      <c r="A164642" t="s">
        <v>0</v>
      </c>
      <c r="B164642" t="s">
        <v>761</v>
      </c>
      <c r="C164642" s="1" t="s">
        <v>429</v>
      </c>
      <c r="H164642">
        <v>8</v>
      </c>
    </row>
    <row r="164643" spans="1:8" x14ac:dyDescent="0.3">
      <c r="A164643" t="s">
        <v>0</v>
      </c>
      <c r="B164643" t="s">
        <v>761</v>
      </c>
      <c r="C164643" s="1" t="s">
        <v>430</v>
      </c>
      <c r="H164643">
        <v>3</v>
      </c>
    </row>
    <row r="164644" spans="1:8" x14ac:dyDescent="0.3">
      <c r="A164644" t="s">
        <v>0</v>
      </c>
      <c r="B164644" t="s">
        <v>761</v>
      </c>
      <c r="C164644" s="1" t="s">
        <v>431</v>
      </c>
      <c r="F164644">
        <v>-18</v>
      </c>
      <c r="H164644">
        <v>0</v>
      </c>
    </row>
    <row r="164645" spans="1:8" x14ac:dyDescent="0.3">
      <c r="A164645" t="s">
        <v>0</v>
      </c>
      <c r="B164645" t="s">
        <v>761</v>
      </c>
      <c r="C164645" s="1" t="s">
        <v>432</v>
      </c>
      <c r="F164645">
        <v>-50</v>
      </c>
    </row>
    <row r="164646" spans="1:8" x14ac:dyDescent="0.3">
      <c r="A164646" t="s">
        <v>0</v>
      </c>
      <c r="B164646" t="s">
        <v>761</v>
      </c>
      <c r="C164646" s="1" t="s">
        <v>433</v>
      </c>
      <c r="H164646">
        <v>14</v>
      </c>
    </row>
    <row r="164647" spans="1:8" x14ac:dyDescent="0.3">
      <c r="A164647" t="s">
        <v>0</v>
      </c>
      <c r="B164647" t="s">
        <v>761</v>
      </c>
      <c r="C164647" s="1" t="s">
        <v>434</v>
      </c>
      <c r="H164647">
        <v>2</v>
      </c>
    </row>
    <row r="164648" spans="1:8" x14ac:dyDescent="0.3">
      <c r="A164648" t="s">
        <v>0</v>
      </c>
      <c r="B164648" t="s">
        <v>761</v>
      </c>
      <c r="C164648" s="1" t="s">
        <v>435</v>
      </c>
      <c r="H164648">
        <v>-45</v>
      </c>
    </row>
    <row r="164649" spans="1:8" x14ac:dyDescent="0.3">
      <c r="A164649" t="s">
        <v>0</v>
      </c>
      <c r="B164649" t="s">
        <v>761</v>
      </c>
      <c r="C164649" s="1" t="s">
        <v>436</v>
      </c>
      <c r="H164649">
        <v>11</v>
      </c>
    </row>
    <row r="164650" spans="1:8" x14ac:dyDescent="0.3">
      <c r="A164650" t="s">
        <v>0</v>
      </c>
      <c r="B164650" t="s">
        <v>761</v>
      </c>
      <c r="C164650" s="1" t="s">
        <v>437</v>
      </c>
      <c r="H164650">
        <v>4</v>
      </c>
    </row>
    <row r="164651" spans="1:8" x14ac:dyDescent="0.3">
      <c r="A164651" t="s">
        <v>0</v>
      </c>
      <c r="B164651" t="s">
        <v>761</v>
      </c>
      <c r="C164651" s="1" t="s">
        <v>438</v>
      </c>
      <c r="F164651">
        <v>-10</v>
      </c>
      <c r="H164651">
        <v>-6</v>
      </c>
    </row>
    <row r="164652" spans="1:8" x14ac:dyDescent="0.3">
      <c r="A164652" t="s">
        <v>0</v>
      </c>
      <c r="B164652" t="s">
        <v>761</v>
      </c>
      <c r="C164652" s="1" t="s">
        <v>439</v>
      </c>
      <c r="F164652">
        <v>-21</v>
      </c>
    </row>
    <row r="164653" spans="1:8" x14ac:dyDescent="0.3">
      <c r="A164653" t="s">
        <v>0</v>
      </c>
      <c r="B164653" t="s">
        <v>761</v>
      </c>
      <c r="C164653" s="1" t="s">
        <v>440</v>
      </c>
      <c r="H164653">
        <v>16</v>
      </c>
    </row>
    <row r="164654" spans="1:8" x14ac:dyDescent="0.3">
      <c r="A164654" t="s">
        <v>0</v>
      </c>
      <c r="B164654" t="s">
        <v>761</v>
      </c>
      <c r="C164654" s="1" t="s">
        <v>441</v>
      </c>
      <c r="H164654">
        <v>9</v>
      </c>
    </row>
    <row r="164655" spans="1:8" x14ac:dyDescent="0.3">
      <c r="A164655" t="s">
        <v>0</v>
      </c>
      <c r="B164655" t="s">
        <v>761</v>
      </c>
      <c r="C164655" s="1" t="s">
        <v>442</v>
      </c>
      <c r="H164655">
        <v>3</v>
      </c>
    </row>
    <row r="164656" spans="1:8" x14ac:dyDescent="0.3">
      <c r="A164656" t="s">
        <v>0</v>
      </c>
      <c r="B164656" t="s">
        <v>761</v>
      </c>
      <c r="C164656" s="1" t="s">
        <v>443</v>
      </c>
      <c r="H164656">
        <v>15</v>
      </c>
    </row>
    <row r="164657" spans="1:8" x14ac:dyDescent="0.3">
      <c r="A164657" t="s">
        <v>0</v>
      </c>
      <c r="B164657" t="s">
        <v>761</v>
      </c>
      <c r="C164657" s="1" t="s">
        <v>444</v>
      </c>
      <c r="H164657">
        <v>11</v>
      </c>
    </row>
    <row r="164658" spans="1:8" x14ac:dyDescent="0.3">
      <c r="A164658" t="s">
        <v>0</v>
      </c>
      <c r="B164658" t="s">
        <v>761</v>
      </c>
      <c r="C164658" s="1" t="s">
        <v>445</v>
      </c>
      <c r="F164658">
        <v>25</v>
      </c>
      <c r="H164658">
        <v>-13</v>
      </c>
    </row>
    <row r="164659" spans="1:8" x14ac:dyDescent="0.3">
      <c r="A164659" t="s">
        <v>0</v>
      </c>
      <c r="B164659" t="s">
        <v>761</v>
      </c>
      <c r="C164659" s="1" t="s">
        <v>446</v>
      </c>
      <c r="F164659">
        <v>-10</v>
      </c>
    </row>
    <row r="164660" spans="1:8" x14ac:dyDescent="0.3">
      <c r="A164660" t="s">
        <v>0</v>
      </c>
      <c r="B164660" t="s">
        <v>761</v>
      </c>
      <c r="C164660" s="1" t="s">
        <v>447</v>
      </c>
      <c r="H164660">
        <v>19</v>
      </c>
    </row>
    <row r="164661" spans="1:8" x14ac:dyDescent="0.3">
      <c r="A164661" t="s">
        <v>0</v>
      </c>
      <c r="B164661" t="s">
        <v>761</v>
      </c>
      <c r="C164661" s="1" t="s">
        <v>448</v>
      </c>
      <c r="H164661">
        <v>6</v>
      </c>
    </row>
    <row r="164662" spans="1:8" x14ac:dyDescent="0.3">
      <c r="A164662" t="s">
        <v>0</v>
      </c>
      <c r="B164662" t="s">
        <v>761</v>
      </c>
      <c r="C164662" s="1" t="s">
        <v>449</v>
      </c>
      <c r="H164662">
        <v>6</v>
      </c>
    </row>
    <row r="164663" spans="1:8" x14ac:dyDescent="0.3">
      <c r="A164663" t="s">
        <v>0</v>
      </c>
      <c r="B164663" t="s">
        <v>761</v>
      </c>
      <c r="C164663" s="1" t="s">
        <v>450</v>
      </c>
      <c r="H164663">
        <v>13</v>
      </c>
    </row>
    <row r="164664" spans="1:8" x14ac:dyDescent="0.3">
      <c r="A164664" t="s">
        <v>0</v>
      </c>
      <c r="B164664" t="s">
        <v>761</v>
      </c>
      <c r="C164664" s="1" t="s">
        <v>451</v>
      </c>
      <c r="H164664">
        <v>16</v>
      </c>
    </row>
    <row r="164665" spans="1:8" x14ac:dyDescent="0.3">
      <c r="A164665" t="s">
        <v>0</v>
      </c>
      <c r="B164665" t="s">
        <v>761</v>
      </c>
      <c r="C164665" s="1" t="s">
        <v>452</v>
      </c>
      <c r="F164665">
        <v>-21</v>
      </c>
      <c r="H164665">
        <v>11</v>
      </c>
    </row>
    <row r="164666" spans="1:8" x14ac:dyDescent="0.3">
      <c r="A164666" t="s">
        <v>0</v>
      </c>
      <c r="B164666" t="s">
        <v>761</v>
      </c>
      <c r="C164666" s="1" t="s">
        <v>453</v>
      </c>
      <c r="F164666">
        <v>-45</v>
      </c>
    </row>
    <row r="164667" spans="1:8" x14ac:dyDescent="0.3">
      <c r="A164667" t="s">
        <v>0</v>
      </c>
      <c r="B164667" t="s">
        <v>761</v>
      </c>
      <c r="C164667" s="1" t="s">
        <v>454</v>
      </c>
      <c r="H164667">
        <v>12</v>
      </c>
    </row>
    <row r="164668" spans="1:8" x14ac:dyDescent="0.3">
      <c r="A164668" t="s">
        <v>0</v>
      </c>
      <c r="B164668" t="s">
        <v>761</v>
      </c>
      <c r="C164668" s="1" t="s">
        <v>455</v>
      </c>
      <c r="H164668">
        <v>9</v>
      </c>
    </row>
    <row r="164669" spans="1:8" x14ac:dyDescent="0.3">
      <c r="A164669" t="s">
        <v>0</v>
      </c>
      <c r="B164669" t="s">
        <v>761</v>
      </c>
      <c r="C164669" s="1" t="s">
        <v>456</v>
      </c>
      <c r="H164669">
        <v>7</v>
      </c>
    </row>
    <row r="164670" spans="1:8" x14ac:dyDescent="0.3">
      <c r="A164670" t="s">
        <v>0</v>
      </c>
      <c r="B164670" t="s">
        <v>761</v>
      </c>
      <c r="C164670" s="1" t="s">
        <v>457</v>
      </c>
      <c r="H164670">
        <v>11</v>
      </c>
    </row>
    <row r="164671" spans="1:8" x14ac:dyDescent="0.3">
      <c r="A164671" t="s">
        <v>0</v>
      </c>
      <c r="B164671" t="s">
        <v>761</v>
      </c>
      <c r="C164671" s="1" t="s">
        <v>458</v>
      </c>
      <c r="H164671">
        <v>8</v>
      </c>
    </row>
    <row r="164672" spans="1:8" x14ac:dyDescent="0.3">
      <c r="A164672" t="s">
        <v>0</v>
      </c>
      <c r="B164672" t="s">
        <v>761</v>
      </c>
      <c r="C164672" s="1" t="s">
        <v>459</v>
      </c>
      <c r="F164672">
        <v>-18</v>
      </c>
      <c r="H164672">
        <v>6</v>
      </c>
    </row>
    <row r="164673" spans="1:8" x14ac:dyDescent="0.3">
      <c r="A164673" t="s">
        <v>0</v>
      </c>
      <c r="B164673" t="s">
        <v>761</v>
      </c>
      <c r="C164673" s="1" t="s">
        <v>460</v>
      </c>
      <c r="F164673">
        <v>-31</v>
      </c>
    </row>
    <row r="164674" spans="1:8" x14ac:dyDescent="0.3">
      <c r="A164674" t="s">
        <v>0</v>
      </c>
      <c r="B164674" t="s">
        <v>761</v>
      </c>
      <c r="C164674" s="1" t="s">
        <v>461</v>
      </c>
      <c r="H164674">
        <v>12</v>
      </c>
    </row>
    <row r="164675" spans="1:8" x14ac:dyDescent="0.3">
      <c r="A164675" t="s">
        <v>0</v>
      </c>
      <c r="B164675" t="s">
        <v>761</v>
      </c>
      <c r="C164675" s="1" t="s">
        <v>462</v>
      </c>
      <c r="H164675">
        <v>6</v>
      </c>
    </row>
    <row r="164676" spans="1:8" x14ac:dyDescent="0.3">
      <c r="A164676" t="s">
        <v>0</v>
      </c>
      <c r="B164676" t="s">
        <v>761</v>
      </c>
      <c r="C164676" s="1" t="s">
        <v>463</v>
      </c>
      <c r="H164676">
        <v>4</v>
      </c>
    </row>
    <row r="164677" spans="1:8" x14ac:dyDescent="0.3">
      <c r="A164677" t="s">
        <v>0</v>
      </c>
      <c r="B164677" t="s">
        <v>761</v>
      </c>
      <c r="C164677" s="1" t="s">
        <v>464</v>
      </c>
      <c r="H164677">
        <v>18</v>
      </c>
    </row>
    <row r="164678" spans="1:8" x14ac:dyDescent="0.3">
      <c r="A164678" t="s">
        <v>0</v>
      </c>
      <c r="B164678" t="s">
        <v>761</v>
      </c>
      <c r="C164678" s="1" t="s">
        <v>465</v>
      </c>
      <c r="H164678">
        <v>10</v>
      </c>
    </row>
    <row r="164679" spans="1:8" x14ac:dyDescent="0.3">
      <c r="A164679" t="s">
        <v>0</v>
      </c>
      <c r="B164679" t="s">
        <v>761</v>
      </c>
      <c r="C164679" s="1" t="s">
        <v>466</v>
      </c>
      <c r="F164679">
        <v>-53</v>
      </c>
      <c r="H164679">
        <v>4</v>
      </c>
    </row>
    <row r="164680" spans="1:8" x14ac:dyDescent="0.3">
      <c r="A164680" t="s">
        <v>0</v>
      </c>
      <c r="B164680" t="s">
        <v>761</v>
      </c>
      <c r="C164680" s="1" t="s">
        <v>467</v>
      </c>
      <c r="F164680">
        <v>-68</v>
      </c>
    </row>
    <row r="164681" spans="1:8" x14ac:dyDescent="0.3">
      <c r="A164681" t="s">
        <v>0</v>
      </c>
      <c r="B164681" t="s">
        <v>761</v>
      </c>
      <c r="C164681" s="1" t="s">
        <v>468</v>
      </c>
      <c r="H164681">
        <v>17</v>
      </c>
    </row>
    <row r="164682" spans="1:8" x14ac:dyDescent="0.3">
      <c r="A164682" t="s">
        <v>0</v>
      </c>
      <c r="B164682" t="s">
        <v>761</v>
      </c>
      <c r="C164682" s="1" t="s">
        <v>469</v>
      </c>
      <c r="H164682">
        <v>10</v>
      </c>
    </row>
    <row r="164683" spans="1:8" x14ac:dyDescent="0.3">
      <c r="A164683" t="s">
        <v>0</v>
      </c>
      <c r="B164683" t="s">
        <v>761</v>
      </c>
      <c r="C164683" s="1" t="s">
        <v>470</v>
      </c>
      <c r="H164683">
        <v>3</v>
      </c>
    </row>
    <row r="164684" spans="1:8" x14ac:dyDescent="0.3">
      <c r="A164684" t="s">
        <v>0</v>
      </c>
      <c r="B164684" t="s">
        <v>761</v>
      </c>
      <c r="C164684" s="1" t="s">
        <v>471</v>
      </c>
      <c r="H164684">
        <v>14</v>
      </c>
    </row>
    <row r="164685" spans="1:8" x14ac:dyDescent="0.3">
      <c r="A164685" t="s">
        <v>0</v>
      </c>
      <c r="B164685" t="s">
        <v>761</v>
      </c>
      <c r="C164685" s="1" t="s">
        <v>472</v>
      </c>
      <c r="H164685">
        <v>12</v>
      </c>
    </row>
    <row r="164686" spans="1:8" x14ac:dyDescent="0.3">
      <c r="A164686" t="s">
        <v>0</v>
      </c>
      <c r="B164686" t="s">
        <v>761</v>
      </c>
      <c r="C164686" s="1" t="s">
        <v>473</v>
      </c>
      <c r="F164686">
        <v>-14</v>
      </c>
      <c r="H164686">
        <v>-2</v>
      </c>
    </row>
    <row r="164687" spans="1:8" x14ac:dyDescent="0.3">
      <c r="A164687" t="s">
        <v>0</v>
      </c>
      <c r="B164687" t="s">
        <v>761</v>
      </c>
      <c r="C164687" s="1" t="s">
        <v>474</v>
      </c>
      <c r="F164687">
        <v>-42</v>
      </c>
    </row>
    <row r="164688" spans="1:8" x14ac:dyDescent="0.3">
      <c r="A164688" t="s">
        <v>0</v>
      </c>
      <c r="B164688" t="s">
        <v>761</v>
      </c>
      <c r="C164688" s="1" t="s">
        <v>475</v>
      </c>
      <c r="H164688">
        <v>21</v>
      </c>
    </row>
    <row r="164689" spans="1:8" x14ac:dyDescent="0.3">
      <c r="A164689" t="s">
        <v>0</v>
      </c>
      <c r="B164689" t="s">
        <v>761</v>
      </c>
      <c r="C164689" s="1" t="s">
        <v>476</v>
      </c>
      <c r="H164689">
        <v>15</v>
      </c>
    </row>
    <row r="164690" spans="1:8" x14ac:dyDescent="0.3">
      <c r="A164690" t="s">
        <v>0</v>
      </c>
      <c r="B164690" t="s">
        <v>761</v>
      </c>
      <c r="C164690" s="1" t="s">
        <v>477</v>
      </c>
      <c r="H164690">
        <v>6</v>
      </c>
    </row>
    <row r="164691" spans="1:8" x14ac:dyDescent="0.3">
      <c r="A164691" t="s">
        <v>0</v>
      </c>
      <c r="B164691" t="s">
        <v>761</v>
      </c>
      <c r="C164691" s="1" t="s">
        <v>478</v>
      </c>
      <c r="H164691">
        <v>-42</v>
      </c>
    </row>
    <row r="164692" spans="1:8" x14ac:dyDescent="0.3">
      <c r="A164692" t="s">
        <v>0</v>
      </c>
      <c r="B164692" t="s">
        <v>761</v>
      </c>
      <c r="C164692" s="1" t="s">
        <v>479</v>
      </c>
      <c r="H164692">
        <v>-20</v>
      </c>
    </row>
    <row r="164693" spans="1:8" x14ac:dyDescent="0.3">
      <c r="A164693" t="s">
        <v>0</v>
      </c>
      <c r="B164693" t="s">
        <v>761</v>
      </c>
      <c r="C164693" s="1" t="s">
        <v>480</v>
      </c>
      <c r="F164693">
        <v>18</v>
      </c>
      <c r="H164693">
        <v>-6</v>
      </c>
    </row>
    <row r="164694" spans="1:8" x14ac:dyDescent="0.3">
      <c r="A164694" t="s">
        <v>0</v>
      </c>
      <c r="B164694" t="s">
        <v>761</v>
      </c>
      <c r="C164694" s="1" t="s">
        <v>481</v>
      </c>
      <c r="F164694">
        <v>-22</v>
      </c>
    </row>
    <row r="164695" spans="1:8" x14ac:dyDescent="0.3">
      <c r="A164695" t="s">
        <v>0</v>
      </c>
      <c r="B164695" t="s">
        <v>761</v>
      </c>
      <c r="C164695" s="1" t="s">
        <v>482</v>
      </c>
      <c r="H164695">
        <v>20</v>
      </c>
    </row>
    <row r="164696" spans="1:8" x14ac:dyDescent="0.3">
      <c r="A164696" t="s">
        <v>0</v>
      </c>
      <c r="B164696" t="s">
        <v>761</v>
      </c>
      <c r="C164696" s="1" t="s">
        <v>483</v>
      </c>
      <c r="H164696">
        <v>13</v>
      </c>
    </row>
    <row r="164697" spans="1:8" x14ac:dyDescent="0.3">
      <c r="A164697" t="s">
        <v>0</v>
      </c>
      <c r="B164697" t="s">
        <v>761</v>
      </c>
      <c r="C164697" s="1" t="s">
        <v>484</v>
      </c>
      <c r="H164697">
        <v>2</v>
      </c>
    </row>
    <row r="164698" spans="1:8" x14ac:dyDescent="0.3">
      <c r="A164698" t="s">
        <v>0</v>
      </c>
      <c r="B164698" t="s">
        <v>761</v>
      </c>
      <c r="C164698" s="1" t="s">
        <v>485</v>
      </c>
      <c r="H164698">
        <v>9</v>
      </c>
    </row>
    <row r="164699" spans="1:8" x14ac:dyDescent="0.3">
      <c r="A164699" t="s">
        <v>0</v>
      </c>
      <c r="B164699" t="s">
        <v>761</v>
      </c>
      <c r="C164699" s="1" t="s">
        <v>486</v>
      </c>
      <c r="H164699">
        <v>13</v>
      </c>
    </row>
    <row r="164700" spans="1:8" x14ac:dyDescent="0.3">
      <c r="A164700" t="s">
        <v>0</v>
      </c>
      <c r="B164700" t="s">
        <v>761</v>
      </c>
      <c r="C164700" s="1" t="s">
        <v>487</v>
      </c>
      <c r="F164700">
        <v>-6</v>
      </c>
      <c r="H164700">
        <v>2</v>
      </c>
    </row>
    <row r="164701" spans="1:8" x14ac:dyDescent="0.3">
      <c r="A164701" t="s">
        <v>0</v>
      </c>
      <c r="B164701" t="s">
        <v>761</v>
      </c>
      <c r="C164701" s="1" t="s">
        <v>488</v>
      </c>
      <c r="F164701">
        <v>-23</v>
      </c>
    </row>
    <row r="164702" spans="1:8" x14ac:dyDescent="0.3">
      <c r="A164702" t="s">
        <v>0</v>
      </c>
      <c r="B164702" t="s">
        <v>761</v>
      </c>
      <c r="C164702" s="1" t="s">
        <v>489</v>
      </c>
      <c r="H164702">
        <v>15</v>
      </c>
    </row>
    <row r="164703" spans="1:8" x14ac:dyDescent="0.3">
      <c r="A164703" t="s">
        <v>0</v>
      </c>
      <c r="B164703" t="s">
        <v>761</v>
      </c>
      <c r="C164703" s="1" t="s">
        <v>490</v>
      </c>
      <c r="H164703">
        <v>8</v>
      </c>
    </row>
    <row r="164704" spans="1:8" x14ac:dyDescent="0.3">
      <c r="A164704" t="s">
        <v>0</v>
      </c>
      <c r="B164704" t="s">
        <v>761</v>
      </c>
      <c r="C164704" s="1" t="s">
        <v>491</v>
      </c>
      <c r="H164704">
        <v>3</v>
      </c>
    </row>
    <row r="164705" spans="1:8" x14ac:dyDescent="0.3">
      <c r="A164705" t="s">
        <v>0</v>
      </c>
      <c r="B164705" t="s">
        <v>761</v>
      </c>
      <c r="C164705" s="1" t="s">
        <v>492</v>
      </c>
      <c r="H164705">
        <v>14</v>
      </c>
    </row>
    <row r="164706" spans="1:8" x14ac:dyDescent="0.3">
      <c r="A164706" t="s">
        <v>0</v>
      </c>
      <c r="B164706" t="s">
        <v>761</v>
      </c>
      <c r="C164706" s="1" t="s">
        <v>493</v>
      </c>
      <c r="H164706">
        <v>10</v>
      </c>
    </row>
    <row r="164707" spans="1:8" x14ac:dyDescent="0.3">
      <c r="A164707" t="s">
        <v>0</v>
      </c>
      <c r="B164707" t="s">
        <v>761</v>
      </c>
      <c r="C164707" s="1" t="s">
        <v>494</v>
      </c>
      <c r="F164707">
        <v>-8</v>
      </c>
      <c r="H164707">
        <v>-1</v>
      </c>
    </row>
    <row r="164708" spans="1:8" x14ac:dyDescent="0.3">
      <c r="A164708" t="s">
        <v>0</v>
      </c>
      <c r="B164708" t="s">
        <v>761</v>
      </c>
      <c r="C164708" s="1" t="s">
        <v>495</v>
      </c>
      <c r="F164708">
        <v>-29</v>
      </c>
    </row>
    <row r="164709" spans="1:8" x14ac:dyDescent="0.3">
      <c r="A164709" t="s">
        <v>0</v>
      </c>
      <c r="B164709" t="s">
        <v>761</v>
      </c>
      <c r="C164709" s="1" t="s">
        <v>496</v>
      </c>
      <c r="H164709">
        <v>15</v>
      </c>
    </row>
    <row r="164710" spans="1:8" x14ac:dyDescent="0.3">
      <c r="A164710" t="s">
        <v>0</v>
      </c>
      <c r="B164710" t="s">
        <v>761</v>
      </c>
      <c r="C164710" s="1" t="s">
        <v>497</v>
      </c>
      <c r="H164710">
        <v>7</v>
      </c>
    </row>
    <row r="164711" spans="1:8" x14ac:dyDescent="0.3">
      <c r="A164711" t="s">
        <v>0</v>
      </c>
      <c r="B164711" t="s">
        <v>761</v>
      </c>
      <c r="C164711" s="1" t="s">
        <v>498</v>
      </c>
      <c r="H164711">
        <v>1</v>
      </c>
    </row>
    <row r="164712" spans="1:8" x14ac:dyDescent="0.3">
      <c r="A164712" t="s">
        <v>0</v>
      </c>
      <c r="B164712" t="s">
        <v>761</v>
      </c>
      <c r="C164712" s="1" t="s">
        <v>499</v>
      </c>
      <c r="H164712">
        <v>15</v>
      </c>
    </row>
    <row r="164713" spans="1:8" x14ac:dyDescent="0.3">
      <c r="A164713" t="s">
        <v>0</v>
      </c>
      <c r="B164713" t="s">
        <v>761</v>
      </c>
      <c r="C164713" s="1" t="s">
        <v>500</v>
      </c>
      <c r="H164713">
        <v>11</v>
      </c>
    </row>
    <row r="164714" spans="1:8" x14ac:dyDescent="0.3">
      <c r="A164714" t="s">
        <v>0</v>
      </c>
      <c r="B164714" t="s">
        <v>761</v>
      </c>
      <c r="C164714" s="1" t="s">
        <v>501</v>
      </c>
      <c r="F164714">
        <v>7</v>
      </c>
      <c r="H164714">
        <v>-1</v>
      </c>
    </row>
    <row r="164715" spans="1:8" x14ac:dyDescent="0.3">
      <c r="A164715" t="s">
        <v>0</v>
      </c>
      <c r="B164715" t="s">
        <v>761</v>
      </c>
      <c r="C164715" s="1" t="s">
        <v>502</v>
      </c>
      <c r="F164715">
        <v>-11</v>
      </c>
    </row>
    <row r="164716" spans="1:8" x14ac:dyDescent="0.3">
      <c r="A164716" t="s">
        <v>0</v>
      </c>
      <c r="B164716" t="s">
        <v>761</v>
      </c>
      <c r="C164716" s="1" t="s">
        <v>503</v>
      </c>
      <c r="H164716">
        <v>10</v>
      </c>
    </row>
    <row r="164717" spans="1:8" x14ac:dyDescent="0.3">
      <c r="A164717" t="s">
        <v>0</v>
      </c>
      <c r="B164717" t="s">
        <v>761</v>
      </c>
      <c r="C164717" s="1" t="s">
        <v>504</v>
      </c>
      <c r="H164717">
        <v>5</v>
      </c>
    </row>
    <row r="164718" spans="1:8" x14ac:dyDescent="0.3">
      <c r="A164718" t="s">
        <v>0</v>
      </c>
      <c r="B164718" t="s">
        <v>761</v>
      </c>
      <c r="C164718" s="1" t="s">
        <v>505</v>
      </c>
      <c r="H164718">
        <v>5</v>
      </c>
    </row>
    <row r="164719" spans="1:8" x14ac:dyDescent="0.3">
      <c r="A164719" t="s">
        <v>0</v>
      </c>
      <c r="B164719" t="s">
        <v>761</v>
      </c>
      <c r="C164719" s="1" t="s">
        <v>506</v>
      </c>
      <c r="H164719">
        <v>15</v>
      </c>
    </row>
    <row r="164720" spans="1:8" x14ac:dyDescent="0.3">
      <c r="A164720" t="s">
        <v>0</v>
      </c>
      <c r="B164720" t="s">
        <v>761</v>
      </c>
      <c r="C164720" s="1" t="s">
        <v>507</v>
      </c>
      <c r="H164720">
        <v>16</v>
      </c>
    </row>
    <row r="164721" spans="1:8" x14ac:dyDescent="0.3">
      <c r="A164721" t="s">
        <v>0</v>
      </c>
      <c r="B164721" t="s">
        <v>761</v>
      </c>
      <c r="C164721" s="1" t="s">
        <v>508</v>
      </c>
      <c r="F164721">
        <v>-8</v>
      </c>
      <c r="H164721">
        <v>7</v>
      </c>
    </row>
    <row r="164722" spans="1:8" x14ac:dyDescent="0.3">
      <c r="A164722" t="s">
        <v>0</v>
      </c>
      <c r="B164722" t="s">
        <v>761</v>
      </c>
      <c r="C164722" s="1" t="s">
        <v>509</v>
      </c>
      <c r="F164722">
        <v>-23</v>
      </c>
    </row>
    <row r="164723" spans="1:8" x14ac:dyDescent="0.3">
      <c r="A164723" t="s">
        <v>0</v>
      </c>
      <c r="B164723" t="s">
        <v>761</v>
      </c>
      <c r="C164723" s="1" t="s">
        <v>510</v>
      </c>
      <c r="H164723">
        <v>20</v>
      </c>
    </row>
    <row r="164724" spans="1:8" x14ac:dyDescent="0.3">
      <c r="A164724" t="s">
        <v>0</v>
      </c>
      <c r="B164724" t="s">
        <v>761</v>
      </c>
      <c r="C164724" s="1" t="s">
        <v>511</v>
      </c>
      <c r="H164724">
        <v>16</v>
      </c>
    </row>
    <row r="164725" spans="1:8" x14ac:dyDescent="0.3">
      <c r="A164725" t="s">
        <v>0</v>
      </c>
      <c r="B164725" t="s">
        <v>761</v>
      </c>
      <c r="C164725" s="1" t="s">
        <v>512</v>
      </c>
      <c r="H164725">
        <v>9</v>
      </c>
    </row>
    <row r="164726" spans="1:8" x14ac:dyDescent="0.3">
      <c r="A164726" t="s">
        <v>0</v>
      </c>
      <c r="B164726" t="s">
        <v>761</v>
      </c>
      <c r="C164726" s="1" t="s">
        <v>513</v>
      </c>
      <c r="H164726">
        <v>20</v>
      </c>
    </row>
    <row r="164727" spans="1:8" x14ac:dyDescent="0.3">
      <c r="A164727" t="s">
        <v>0</v>
      </c>
      <c r="B164727" t="s">
        <v>761</v>
      </c>
      <c r="C164727" s="1" t="s">
        <v>514</v>
      </c>
      <c r="H164727">
        <v>-46</v>
      </c>
    </row>
    <row r="164728" spans="1:8" x14ac:dyDescent="0.3">
      <c r="A164728" t="s">
        <v>0</v>
      </c>
      <c r="B164728" t="s">
        <v>761</v>
      </c>
      <c r="C164728" s="1" t="s">
        <v>515</v>
      </c>
      <c r="F164728">
        <v>27</v>
      </c>
      <c r="H164728">
        <v>-5</v>
      </c>
    </row>
    <row r="164729" spans="1:8" x14ac:dyDescent="0.3">
      <c r="A164729" t="s">
        <v>0</v>
      </c>
      <c r="B164729" t="s">
        <v>761</v>
      </c>
      <c r="C164729" s="1" t="s">
        <v>516</v>
      </c>
      <c r="F164729">
        <v>-18</v>
      </c>
    </row>
    <row r="164730" spans="1:8" x14ac:dyDescent="0.3">
      <c r="A164730" t="s">
        <v>0</v>
      </c>
      <c r="B164730" t="s">
        <v>761</v>
      </c>
      <c r="C164730" s="1" t="s">
        <v>517</v>
      </c>
      <c r="H164730">
        <v>12</v>
      </c>
    </row>
    <row r="164731" spans="1:8" x14ac:dyDescent="0.3">
      <c r="A164731" t="s">
        <v>0</v>
      </c>
      <c r="B164731" t="s">
        <v>761</v>
      </c>
      <c r="C164731" s="1" t="s">
        <v>518</v>
      </c>
      <c r="H164731">
        <v>7</v>
      </c>
    </row>
    <row r="164732" spans="1:8" x14ac:dyDescent="0.3">
      <c r="A164732" t="s">
        <v>0</v>
      </c>
      <c r="B164732" t="s">
        <v>761</v>
      </c>
      <c r="C164732" s="1" t="s">
        <v>519</v>
      </c>
      <c r="H164732">
        <v>1</v>
      </c>
    </row>
    <row r="164733" spans="1:8" x14ac:dyDescent="0.3">
      <c r="A164733" t="s">
        <v>0</v>
      </c>
      <c r="B164733" t="s">
        <v>761</v>
      </c>
      <c r="C164733" s="1" t="s">
        <v>520</v>
      </c>
      <c r="H164733">
        <v>11</v>
      </c>
    </row>
    <row r="164734" spans="1:8" x14ac:dyDescent="0.3">
      <c r="A164734" t="s">
        <v>0</v>
      </c>
      <c r="B164734" t="s">
        <v>761</v>
      </c>
      <c r="C164734" s="1" t="s">
        <v>521</v>
      </c>
      <c r="H164734">
        <v>9</v>
      </c>
    </row>
    <row r="164735" spans="1:8" x14ac:dyDescent="0.3">
      <c r="A164735" t="s">
        <v>0</v>
      </c>
      <c r="B164735" t="s">
        <v>761</v>
      </c>
      <c r="C164735" s="1" t="s">
        <v>522</v>
      </c>
      <c r="F164735">
        <v>1</v>
      </c>
      <c r="H164735">
        <v>1</v>
      </c>
    </row>
    <row r="164736" spans="1:8" x14ac:dyDescent="0.3">
      <c r="A164736" t="s">
        <v>0</v>
      </c>
      <c r="B164736" t="s">
        <v>761</v>
      </c>
      <c r="C164736" s="1" t="s">
        <v>523</v>
      </c>
      <c r="F164736">
        <v>-16</v>
      </c>
    </row>
    <row r="164737" spans="1:8" x14ac:dyDescent="0.3">
      <c r="A164737" t="s">
        <v>0</v>
      </c>
      <c r="B164737" t="s">
        <v>761</v>
      </c>
      <c r="C164737" s="1" t="s">
        <v>524</v>
      </c>
      <c r="H164737">
        <v>18</v>
      </c>
    </row>
    <row r="164738" spans="1:8" x14ac:dyDescent="0.3">
      <c r="A164738" t="s">
        <v>0</v>
      </c>
      <c r="B164738" t="s">
        <v>761</v>
      </c>
      <c r="C164738" s="1" t="s">
        <v>525</v>
      </c>
      <c r="H164738">
        <v>14</v>
      </c>
    </row>
    <row r="164739" spans="1:8" x14ac:dyDescent="0.3">
      <c r="A164739" t="s">
        <v>0</v>
      </c>
      <c r="B164739" t="s">
        <v>761</v>
      </c>
      <c r="C164739" s="1" t="s">
        <v>526</v>
      </c>
      <c r="H164739">
        <v>9</v>
      </c>
    </row>
    <row r="164740" spans="1:8" x14ac:dyDescent="0.3">
      <c r="A164740" t="s">
        <v>0</v>
      </c>
      <c r="B164740" t="s">
        <v>761</v>
      </c>
      <c r="C164740" s="1" t="s">
        <v>527</v>
      </c>
      <c r="H164740">
        <v>20</v>
      </c>
    </row>
    <row r="164741" spans="1:8" x14ac:dyDescent="0.3">
      <c r="A164741" t="s">
        <v>0</v>
      </c>
      <c r="B164741" t="s">
        <v>761</v>
      </c>
      <c r="C164741" s="1" t="s">
        <v>528</v>
      </c>
      <c r="H164741">
        <v>13</v>
      </c>
    </row>
    <row r="164742" spans="1:8" x14ac:dyDescent="0.3">
      <c r="A164742" t="s">
        <v>0</v>
      </c>
      <c r="B164742" t="s">
        <v>761</v>
      </c>
      <c r="C164742" s="1" t="s">
        <v>529</v>
      </c>
      <c r="F164742">
        <v>2</v>
      </c>
      <c r="H164742">
        <v>0</v>
      </c>
    </row>
    <row r="164743" spans="1:8" x14ac:dyDescent="0.3">
      <c r="A164743" t="s">
        <v>0</v>
      </c>
      <c r="B164743" t="s">
        <v>761</v>
      </c>
      <c r="C164743" s="1" t="s">
        <v>530</v>
      </c>
      <c r="F164743">
        <v>-13</v>
      </c>
    </row>
    <row r="164744" spans="1:8" x14ac:dyDescent="0.3">
      <c r="A164744" t="s">
        <v>0</v>
      </c>
      <c r="B164744" t="s">
        <v>761</v>
      </c>
      <c r="C164744" s="1" t="s">
        <v>531</v>
      </c>
      <c r="H164744">
        <v>23</v>
      </c>
    </row>
    <row r="164745" spans="1:8" x14ac:dyDescent="0.3">
      <c r="A164745" t="s">
        <v>0</v>
      </c>
      <c r="B164745" t="s">
        <v>761</v>
      </c>
      <c r="C164745" s="1" t="s">
        <v>532</v>
      </c>
      <c r="H164745">
        <v>21</v>
      </c>
    </row>
    <row r="164746" spans="1:8" x14ac:dyDescent="0.3">
      <c r="A164746" t="s">
        <v>0</v>
      </c>
      <c r="B164746" t="s">
        <v>761</v>
      </c>
      <c r="C164746" s="1" t="s">
        <v>533</v>
      </c>
      <c r="H164746">
        <v>4</v>
      </c>
    </row>
    <row r="164747" spans="1:8" x14ac:dyDescent="0.3">
      <c r="A164747" t="s">
        <v>0</v>
      </c>
      <c r="B164747" t="s">
        <v>761</v>
      </c>
      <c r="C164747" s="1" t="s">
        <v>534</v>
      </c>
      <c r="H164747">
        <v>18</v>
      </c>
    </row>
    <row r="164748" spans="1:8" x14ac:dyDescent="0.3">
      <c r="A164748" t="s">
        <v>0</v>
      </c>
      <c r="B164748" t="s">
        <v>761</v>
      </c>
      <c r="C164748" s="1" t="s">
        <v>535</v>
      </c>
      <c r="H164748">
        <v>19</v>
      </c>
    </row>
    <row r="164749" spans="1:8" x14ac:dyDescent="0.3">
      <c r="A164749" t="s">
        <v>0</v>
      </c>
      <c r="B164749" t="s">
        <v>761</v>
      </c>
      <c r="C164749" s="1" t="s">
        <v>536</v>
      </c>
      <c r="F164749">
        <v>-22</v>
      </c>
      <c r="H164749">
        <v>0</v>
      </c>
    </row>
    <row r="164750" spans="1:8" x14ac:dyDescent="0.3">
      <c r="A164750" t="s">
        <v>0</v>
      </c>
      <c r="B164750" t="s">
        <v>761</v>
      </c>
      <c r="C164750" s="1" t="s">
        <v>537</v>
      </c>
      <c r="F164750">
        <v>-41</v>
      </c>
    </row>
    <row r="164751" spans="1:8" x14ac:dyDescent="0.3">
      <c r="A164751" t="s">
        <v>0</v>
      </c>
      <c r="B164751" t="s">
        <v>761</v>
      </c>
      <c r="C164751" s="1" t="s">
        <v>538</v>
      </c>
      <c r="H164751">
        <v>29</v>
      </c>
    </row>
    <row r="164752" spans="1:8" x14ac:dyDescent="0.3">
      <c r="A164752" t="s">
        <v>0</v>
      </c>
      <c r="B164752" t="s">
        <v>761</v>
      </c>
      <c r="C164752" s="1" t="s">
        <v>539</v>
      </c>
      <c r="H164752">
        <v>25</v>
      </c>
    </row>
    <row r="164753" spans="1:8" x14ac:dyDescent="0.3">
      <c r="A164753" t="s">
        <v>0</v>
      </c>
      <c r="B164753" t="s">
        <v>761</v>
      </c>
      <c r="C164753" s="1" t="s">
        <v>540</v>
      </c>
      <c r="H164753">
        <v>17</v>
      </c>
    </row>
    <row r="164754" spans="1:8" x14ac:dyDescent="0.3">
      <c r="A164754" t="s">
        <v>0</v>
      </c>
      <c r="B164754" t="s">
        <v>761</v>
      </c>
      <c r="C164754" s="1" t="s">
        <v>541</v>
      </c>
      <c r="H164754">
        <v>29</v>
      </c>
    </row>
    <row r="164755" spans="1:8" x14ac:dyDescent="0.3">
      <c r="A164755" t="s">
        <v>0</v>
      </c>
      <c r="B164755" t="s">
        <v>761</v>
      </c>
      <c r="C164755" s="1" t="s">
        <v>542</v>
      </c>
      <c r="H164755">
        <v>24</v>
      </c>
    </row>
    <row r="164756" spans="1:8" x14ac:dyDescent="0.3">
      <c r="A164756" t="s">
        <v>0</v>
      </c>
      <c r="B164756" t="s">
        <v>761</v>
      </c>
      <c r="C164756" s="1" t="s">
        <v>543</v>
      </c>
      <c r="F164756">
        <v>-12</v>
      </c>
      <c r="H164756">
        <v>15</v>
      </c>
    </row>
    <row r="164757" spans="1:8" x14ac:dyDescent="0.3">
      <c r="A164757" t="s">
        <v>0</v>
      </c>
      <c r="B164757" t="s">
        <v>761</v>
      </c>
      <c r="C164757" s="1" t="s">
        <v>544</v>
      </c>
      <c r="F164757">
        <v>-33</v>
      </c>
    </row>
    <row r="164758" spans="1:8" x14ac:dyDescent="0.3">
      <c r="A164758" t="s">
        <v>0</v>
      </c>
      <c r="B164758" t="s">
        <v>761</v>
      </c>
      <c r="C164758" s="1" t="s">
        <v>545</v>
      </c>
      <c r="H164758">
        <v>32</v>
      </c>
    </row>
    <row r="164759" spans="1:8" x14ac:dyDescent="0.3">
      <c r="A164759" t="s">
        <v>0</v>
      </c>
      <c r="B164759" t="s">
        <v>761</v>
      </c>
      <c r="C164759" s="1" t="s">
        <v>546</v>
      </c>
      <c r="H164759">
        <v>21</v>
      </c>
    </row>
    <row r="164760" spans="1:8" x14ac:dyDescent="0.3">
      <c r="A164760" t="s">
        <v>0</v>
      </c>
      <c r="B164760" t="s">
        <v>761</v>
      </c>
      <c r="C164760" s="1" t="s">
        <v>547</v>
      </c>
      <c r="H164760">
        <v>13</v>
      </c>
    </row>
    <row r="164761" spans="1:8" x14ac:dyDescent="0.3">
      <c r="A164761" t="s">
        <v>0</v>
      </c>
      <c r="B164761" t="s">
        <v>761</v>
      </c>
      <c r="C164761" s="1" t="s">
        <v>548</v>
      </c>
      <c r="H164761">
        <v>26</v>
      </c>
    </row>
    <row r="164762" spans="1:8" x14ac:dyDescent="0.3">
      <c r="A164762" t="s">
        <v>0</v>
      </c>
      <c r="B164762" t="s">
        <v>761</v>
      </c>
      <c r="C164762" s="1" t="s">
        <v>549</v>
      </c>
      <c r="H164762">
        <v>27</v>
      </c>
    </row>
    <row r="164763" spans="1:8" x14ac:dyDescent="0.3">
      <c r="A164763" t="s">
        <v>0</v>
      </c>
      <c r="B164763" t="s">
        <v>761</v>
      </c>
      <c r="C164763" s="1" t="s">
        <v>550</v>
      </c>
      <c r="F164763">
        <v>6</v>
      </c>
      <c r="H164763">
        <v>7</v>
      </c>
    </row>
    <row r="164764" spans="1:8" x14ac:dyDescent="0.3">
      <c r="A164764" t="s">
        <v>0</v>
      </c>
      <c r="B164764" t="s">
        <v>761</v>
      </c>
      <c r="C164764" s="1" t="s">
        <v>551</v>
      </c>
      <c r="F164764">
        <v>-6</v>
      </c>
    </row>
    <row r="164765" spans="1:8" x14ac:dyDescent="0.3">
      <c r="A164765" t="s">
        <v>0</v>
      </c>
      <c r="B164765" t="s">
        <v>761</v>
      </c>
      <c r="C164765" s="1" t="s">
        <v>552</v>
      </c>
      <c r="H164765">
        <v>28</v>
      </c>
    </row>
    <row r="164766" spans="1:8" x14ac:dyDescent="0.3">
      <c r="A164766" t="s">
        <v>0</v>
      </c>
      <c r="B164766" t="s">
        <v>761</v>
      </c>
      <c r="C164766" s="1" t="s">
        <v>553</v>
      </c>
      <c r="H164766">
        <v>24</v>
      </c>
    </row>
    <row r="164767" spans="1:8" x14ac:dyDescent="0.3">
      <c r="A164767" t="s">
        <v>0</v>
      </c>
      <c r="B164767" t="s">
        <v>761</v>
      </c>
      <c r="C164767" s="1" t="s">
        <v>554</v>
      </c>
      <c r="H164767">
        <v>17</v>
      </c>
    </row>
    <row r="164768" spans="1:8" x14ac:dyDescent="0.3">
      <c r="A164768" t="s">
        <v>0</v>
      </c>
      <c r="B164768" t="s">
        <v>761</v>
      </c>
      <c r="C164768" s="1" t="s">
        <v>555</v>
      </c>
      <c r="H164768">
        <v>28</v>
      </c>
    </row>
    <row r="164769" spans="1:8" x14ac:dyDescent="0.3">
      <c r="A164769" t="s">
        <v>0</v>
      </c>
      <c r="B164769" t="s">
        <v>761</v>
      </c>
      <c r="C164769" s="1" t="s">
        <v>556</v>
      </c>
      <c r="H164769">
        <v>21</v>
      </c>
    </row>
    <row r="164770" spans="1:8" x14ac:dyDescent="0.3">
      <c r="A164770" t="s">
        <v>0</v>
      </c>
      <c r="B164770" t="s">
        <v>761</v>
      </c>
      <c r="C164770" s="1" t="s">
        <v>557</v>
      </c>
      <c r="F164770">
        <v>25</v>
      </c>
      <c r="H164770">
        <v>2</v>
      </c>
    </row>
    <row r="164771" spans="1:8" x14ac:dyDescent="0.3">
      <c r="A164771" t="s">
        <v>0</v>
      </c>
      <c r="B164771" t="s">
        <v>761</v>
      </c>
      <c r="C164771" s="1" t="s">
        <v>558</v>
      </c>
      <c r="F164771">
        <v>12</v>
      </c>
    </row>
    <row r="164772" spans="1:8" x14ac:dyDescent="0.3">
      <c r="A164772" t="s">
        <v>0</v>
      </c>
      <c r="B164772" t="s">
        <v>761</v>
      </c>
      <c r="C164772" s="1" t="s">
        <v>559</v>
      </c>
      <c r="H164772">
        <v>30</v>
      </c>
    </row>
    <row r="164773" spans="1:8" x14ac:dyDescent="0.3">
      <c r="A164773" t="s">
        <v>0</v>
      </c>
      <c r="B164773" t="s">
        <v>761</v>
      </c>
      <c r="C164773" s="1" t="s">
        <v>560</v>
      </c>
      <c r="H164773">
        <v>23</v>
      </c>
    </row>
    <row r="164774" spans="1:8" x14ac:dyDescent="0.3">
      <c r="A164774" t="s">
        <v>0</v>
      </c>
      <c r="B164774" t="s">
        <v>761</v>
      </c>
      <c r="C164774" s="1" t="s">
        <v>561</v>
      </c>
      <c r="H164774">
        <v>22</v>
      </c>
    </row>
    <row r="164775" spans="1:8" x14ac:dyDescent="0.3">
      <c r="A164775" t="s">
        <v>0</v>
      </c>
      <c r="B164775" t="s">
        <v>761</v>
      </c>
      <c r="C164775" s="1" t="s">
        <v>562</v>
      </c>
      <c r="H164775">
        <v>29</v>
      </c>
    </row>
    <row r="164776" spans="1:8" x14ac:dyDescent="0.3">
      <c r="A164776" t="s">
        <v>0</v>
      </c>
      <c r="B164776" t="s">
        <v>761</v>
      </c>
      <c r="C164776" s="1" t="s">
        <v>563</v>
      </c>
      <c r="H164776">
        <v>24</v>
      </c>
    </row>
    <row r="164777" spans="1:8" x14ac:dyDescent="0.3">
      <c r="A164777" t="s">
        <v>0</v>
      </c>
      <c r="B164777" t="s">
        <v>761</v>
      </c>
      <c r="C164777" s="1" t="s">
        <v>564</v>
      </c>
      <c r="F164777">
        <v>-27</v>
      </c>
      <c r="H164777">
        <v>-3</v>
      </c>
    </row>
    <row r="164778" spans="1:8" x14ac:dyDescent="0.3">
      <c r="A164778" t="s">
        <v>0</v>
      </c>
      <c r="B164778" t="s">
        <v>761</v>
      </c>
      <c r="C164778" s="1" t="s">
        <v>565</v>
      </c>
      <c r="F164778">
        <v>-50</v>
      </c>
    </row>
    <row r="164779" spans="1:8" x14ac:dyDescent="0.3">
      <c r="A164779" t="s">
        <v>0</v>
      </c>
      <c r="B164779" t="s">
        <v>761</v>
      </c>
      <c r="C164779" s="1" t="s">
        <v>566</v>
      </c>
      <c r="H164779">
        <v>34</v>
      </c>
    </row>
    <row r="164780" spans="1:8" x14ac:dyDescent="0.3">
      <c r="A164780" t="s">
        <v>0</v>
      </c>
      <c r="B164780" t="s">
        <v>761</v>
      </c>
      <c r="C164780" s="1" t="s">
        <v>567</v>
      </c>
      <c r="H164780">
        <v>29</v>
      </c>
    </row>
    <row r="164781" spans="1:8" x14ac:dyDescent="0.3">
      <c r="A164781" t="s">
        <v>0</v>
      </c>
      <c r="B164781" t="s">
        <v>761</v>
      </c>
      <c r="C164781" s="1" t="s">
        <v>568</v>
      </c>
      <c r="H164781">
        <v>19</v>
      </c>
    </row>
    <row r="164782" spans="1:8" x14ac:dyDescent="0.3">
      <c r="A164782" t="s">
        <v>0</v>
      </c>
      <c r="B164782" t="s">
        <v>761</v>
      </c>
      <c r="C164782" s="1" t="s">
        <v>569</v>
      </c>
      <c r="H164782">
        <v>35</v>
      </c>
    </row>
    <row r="164783" spans="1:8" x14ac:dyDescent="0.3">
      <c r="A164783" t="s">
        <v>0</v>
      </c>
      <c r="B164783" t="s">
        <v>761</v>
      </c>
      <c r="C164783" s="1" t="s">
        <v>570</v>
      </c>
      <c r="H164783">
        <v>30</v>
      </c>
    </row>
    <row r="164784" spans="1:8" x14ac:dyDescent="0.3">
      <c r="A164784" t="s">
        <v>0</v>
      </c>
      <c r="B164784" t="s">
        <v>761</v>
      </c>
      <c r="C164784" s="1" t="s">
        <v>571</v>
      </c>
      <c r="F164784">
        <v>48</v>
      </c>
      <c r="H164784">
        <v>7</v>
      </c>
    </row>
    <row r="164785" spans="1:8" x14ac:dyDescent="0.3">
      <c r="A164785" t="s">
        <v>0</v>
      </c>
      <c r="B164785" t="s">
        <v>761</v>
      </c>
      <c r="C164785" s="1" t="s">
        <v>572</v>
      </c>
      <c r="F164785">
        <v>56</v>
      </c>
    </row>
    <row r="164786" spans="1:8" x14ac:dyDescent="0.3">
      <c r="A164786" t="s">
        <v>0</v>
      </c>
      <c r="B164786" t="s">
        <v>761</v>
      </c>
      <c r="C164786" s="1" t="s">
        <v>573</v>
      </c>
      <c r="H164786">
        <v>-16</v>
      </c>
    </row>
    <row r="164787" spans="1:8" x14ac:dyDescent="0.3">
      <c r="A164787" t="s">
        <v>0</v>
      </c>
      <c r="B164787" t="s">
        <v>761</v>
      </c>
      <c r="C164787" s="1" t="s">
        <v>574</v>
      </c>
      <c r="H164787">
        <v>-51</v>
      </c>
    </row>
    <row r="164788" spans="1:8" x14ac:dyDescent="0.3">
      <c r="A164788" t="s">
        <v>0</v>
      </c>
      <c r="B164788" t="s">
        <v>761</v>
      </c>
      <c r="C164788" s="1" t="s">
        <v>575</v>
      </c>
      <c r="H164788">
        <v>24</v>
      </c>
    </row>
    <row r="164789" spans="1:8" x14ac:dyDescent="0.3">
      <c r="A164789" t="s">
        <v>0</v>
      </c>
      <c r="B164789" t="s">
        <v>761</v>
      </c>
      <c r="C164789" s="1" t="s">
        <v>576</v>
      </c>
      <c r="H164789">
        <v>41</v>
      </c>
    </row>
    <row r="164790" spans="1:8" x14ac:dyDescent="0.3">
      <c r="A164790" t="s">
        <v>0</v>
      </c>
      <c r="B164790" t="s">
        <v>761</v>
      </c>
      <c r="C164790" s="1" t="s">
        <v>577</v>
      </c>
      <c r="H164790">
        <v>36</v>
      </c>
    </row>
    <row r="164791" spans="1:8" x14ac:dyDescent="0.3">
      <c r="A164791" t="s">
        <v>0</v>
      </c>
      <c r="B164791" t="s">
        <v>761</v>
      </c>
      <c r="C164791" s="1" t="s">
        <v>578</v>
      </c>
      <c r="F164791">
        <v>-10</v>
      </c>
      <c r="H164791">
        <v>7</v>
      </c>
    </row>
    <row r="164792" spans="1:8" x14ac:dyDescent="0.3">
      <c r="A164792" t="s">
        <v>0</v>
      </c>
      <c r="B164792" t="s">
        <v>761</v>
      </c>
      <c r="C164792" s="1" t="s">
        <v>579</v>
      </c>
      <c r="F164792">
        <v>-23</v>
      </c>
    </row>
    <row r="164793" spans="1:8" x14ac:dyDescent="0.3">
      <c r="A164793" t="s">
        <v>0</v>
      </c>
      <c r="B164793" t="s">
        <v>761</v>
      </c>
      <c r="C164793" s="1" t="s">
        <v>580</v>
      </c>
      <c r="H164793">
        <v>43</v>
      </c>
    </row>
    <row r="164794" spans="1:8" x14ac:dyDescent="0.3">
      <c r="A164794" t="s">
        <v>0</v>
      </c>
      <c r="B164794" t="s">
        <v>761</v>
      </c>
      <c r="C164794" s="1" t="s">
        <v>581</v>
      </c>
      <c r="H164794">
        <v>33</v>
      </c>
    </row>
    <row r="164795" spans="1:8" x14ac:dyDescent="0.3">
      <c r="A164795" t="s">
        <v>0</v>
      </c>
      <c r="B164795" t="s">
        <v>761</v>
      </c>
      <c r="C164795" s="1" t="s">
        <v>582</v>
      </c>
      <c r="H164795">
        <v>24</v>
      </c>
    </row>
    <row r="164796" spans="1:8" x14ac:dyDescent="0.3">
      <c r="A164796" t="s">
        <v>0</v>
      </c>
      <c r="B164796" t="s">
        <v>761</v>
      </c>
      <c r="C164796" s="1" t="s">
        <v>583</v>
      </c>
      <c r="H164796">
        <v>39</v>
      </c>
    </row>
    <row r="164797" spans="1:8" x14ac:dyDescent="0.3">
      <c r="A164797" t="s">
        <v>0</v>
      </c>
      <c r="B164797" t="s">
        <v>761</v>
      </c>
      <c r="C164797" s="1" t="s">
        <v>584</v>
      </c>
      <c r="H164797">
        <v>35</v>
      </c>
    </row>
    <row r="164798" spans="1:8" x14ac:dyDescent="0.3">
      <c r="A164798" t="s">
        <v>0</v>
      </c>
      <c r="B164798" t="s">
        <v>761</v>
      </c>
      <c r="C164798" s="1" t="s">
        <v>585</v>
      </c>
      <c r="F164798">
        <v>36</v>
      </c>
      <c r="H164798">
        <v>9</v>
      </c>
    </row>
    <row r="164799" spans="1:8" x14ac:dyDescent="0.3">
      <c r="A164799" t="s">
        <v>0</v>
      </c>
      <c r="B164799" t="s">
        <v>761</v>
      </c>
      <c r="C164799" s="1" t="s">
        <v>586</v>
      </c>
      <c r="F164799">
        <v>60</v>
      </c>
    </row>
    <row r="164800" spans="1:8" x14ac:dyDescent="0.3">
      <c r="A164800" t="s">
        <v>0</v>
      </c>
      <c r="B164800" t="s">
        <v>761</v>
      </c>
      <c r="C164800" s="1" t="s">
        <v>587</v>
      </c>
      <c r="H164800">
        <v>39</v>
      </c>
    </row>
    <row r="164801" spans="1:8" x14ac:dyDescent="0.3">
      <c r="A164801" t="s">
        <v>0</v>
      </c>
      <c r="B164801" t="s">
        <v>761</v>
      </c>
      <c r="C164801" s="1" t="s">
        <v>588</v>
      </c>
      <c r="H164801">
        <v>38</v>
      </c>
    </row>
    <row r="164802" spans="1:8" x14ac:dyDescent="0.3">
      <c r="A164802" t="s">
        <v>0</v>
      </c>
      <c r="B164802" t="s">
        <v>761</v>
      </c>
      <c r="C164802" s="1" t="s">
        <v>589</v>
      </c>
      <c r="H164802">
        <v>27</v>
      </c>
    </row>
    <row r="164803" spans="1:8" x14ac:dyDescent="0.3">
      <c r="A164803" t="s">
        <v>0</v>
      </c>
      <c r="B164803" t="s">
        <v>761</v>
      </c>
      <c r="C164803" s="1" t="s">
        <v>590</v>
      </c>
      <c r="H164803">
        <v>43</v>
      </c>
    </row>
    <row r="164804" spans="1:8" x14ac:dyDescent="0.3">
      <c r="A164804" t="s">
        <v>0</v>
      </c>
      <c r="B164804" t="s">
        <v>761</v>
      </c>
      <c r="C164804" s="1" t="s">
        <v>591</v>
      </c>
      <c r="H164804">
        <v>38</v>
      </c>
    </row>
    <row r="164805" spans="1:8" x14ac:dyDescent="0.3">
      <c r="A164805" t="s">
        <v>0</v>
      </c>
      <c r="B164805" t="s">
        <v>761</v>
      </c>
      <c r="C164805" s="1" t="s">
        <v>592</v>
      </c>
      <c r="F164805">
        <v>3</v>
      </c>
      <c r="H164805">
        <v>4</v>
      </c>
    </row>
    <row r="164806" spans="1:8" x14ac:dyDescent="0.3">
      <c r="A164806" t="s">
        <v>0</v>
      </c>
      <c r="B164806" t="s">
        <v>761</v>
      </c>
      <c r="C164806" s="1" t="s">
        <v>593</v>
      </c>
      <c r="F164806">
        <v>-6</v>
      </c>
    </row>
    <row r="164807" spans="1:8" x14ac:dyDescent="0.3">
      <c r="A164807" t="s">
        <v>0</v>
      </c>
      <c r="B164807" t="s">
        <v>761</v>
      </c>
      <c r="C164807" s="1" t="s">
        <v>594</v>
      </c>
      <c r="H164807">
        <v>43</v>
      </c>
    </row>
    <row r="164808" spans="1:8" x14ac:dyDescent="0.3">
      <c r="A164808" t="s">
        <v>0</v>
      </c>
      <c r="B164808" t="s">
        <v>761</v>
      </c>
      <c r="C164808" s="1" t="s">
        <v>595</v>
      </c>
      <c r="H164808">
        <v>41</v>
      </c>
    </row>
    <row r="164809" spans="1:8" x14ac:dyDescent="0.3">
      <c r="A164809" t="s">
        <v>0</v>
      </c>
      <c r="B164809" t="s">
        <v>761</v>
      </c>
      <c r="C164809" s="1" t="s">
        <v>596</v>
      </c>
      <c r="H164809">
        <v>28</v>
      </c>
    </row>
    <row r="164810" spans="1:8" x14ac:dyDescent="0.3">
      <c r="A164810" t="s">
        <v>0</v>
      </c>
      <c r="B164810" t="s">
        <v>761</v>
      </c>
      <c r="C164810" s="1" t="s">
        <v>597</v>
      </c>
      <c r="H164810">
        <v>42</v>
      </c>
    </row>
    <row r="164811" spans="1:8" x14ac:dyDescent="0.3">
      <c r="A164811" t="s">
        <v>0</v>
      </c>
      <c r="B164811" t="s">
        <v>761</v>
      </c>
      <c r="C164811" s="1" t="s">
        <v>598</v>
      </c>
      <c r="H164811">
        <v>35</v>
      </c>
    </row>
    <row r="164812" spans="1:8" x14ac:dyDescent="0.3">
      <c r="A164812" t="s">
        <v>0</v>
      </c>
      <c r="B164812" t="s">
        <v>761</v>
      </c>
      <c r="C164812" s="1" t="s">
        <v>599</v>
      </c>
      <c r="F164812">
        <v>-10</v>
      </c>
      <c r="H164812">
        <v>7</v>
      </c>
    </row>
    <row r="164813" spans="1:8" x14ac:dyDescent="0.3">
      <c r="A164813" t="s">
        <v>0</v>
      </c>
      <c r="B164813" t="s">
        <v>761</v>
      </c>
      <c r="C164813" s="1" t="s">
        <v>600</v>
      </c>
      <c r="F164813">
        <v>-28</v>
      </c>
    </row>
    <row r="164814" spans="1:8" x14ac:dyDescent="0.3">
      <c r="A164814" t="s">
        <v>0</v>
      </c>
      <c r="B164814" t="s">
        <v>761</v>
      </c>
      <c r="C164814" s="1" t="s">
        <v>601</v>
      </c>
      <c r="H164814">
        <v>42</v>
      </c>
    </row>
    <row r="164815" spans="1:8" x14ac:dyDescent="0.3">
      <c r="A164815" t="s">
        <v>0</v>
      </c>
      <c r="B164815" t="s">
        <v>761</v>
      </c>
      <c r="C164815" s="1" t="s">
        <v>602</v>
      </c>
      <c r="H164815">
        <v>36</v>
      </c>
    </row>
    <row r="164816" spans="1:8" x14ac:dyDescent="0.3">
      <c r="A164816" t="s">
        <v>0</v>
      </c>
      <c r="B164816" t="s">
        <v>761</v>
      </c>
      <c r="C164816" s="1" t="s">
        <v>603</v>
      </c>
      <c r="H164816">
        <v>29</v>
      </c>
    </row>
    <row r="164817" spans="1:8" x14ac:dyDescent="0.3">
      <c r="A164817" t="s">
        <v>0</v>
      </c>
      <c r="B164817" t="s">
        <v>761</v>
      </c>
      <c r="C164817" s="1" t="s">
        <v>604</v>
      </c>
      <c r="H164817">
        <v>42</v>
      </c>
    </row>
    <row r="164818" spans="1:8" x14ac:dyDescent="0.3">
      <c r="A164818" t="s">
        <v>0</v>
      </c>
      <c r="B164818" t="s">
        <v>761</v>
      </c>
      <c r="C164818" s="1" t="s">
        <v>605</v>
      </c>
      <c r="H164818">
        <v>32</v>
      </c>
    </row>
    <row r="164819" spans="1:8" x14ac:dyDescent="0.3">
      <c r="A164819" t="s">
        <v>0</v>
      </c>
      <c r="B164819" t="s">
        <v>761</v>
      </c>
      <c r="C164819" s="1" t="s">
        <v>606</v>
      </c>
      <c r="F164819">
        <v>22</v>
      </c>
      <c r="H164819">
        <v>0</v>
      </c>
    </row>
    <row r="164820" spans="1:8" x14ac:dyDescent="0.3">
      <c r="A164820" t="s">
        <v>0</v>
      </c>
      <c r="B164820" t="s">
        <v>761</v>
      </c>
      <c r="C164820" s="1" t="s">
        <v>607</v>
      </c>
      <c r="F164820">
        <v>-22</v>
      </c>
    </row>
    <row r="164821" spans="1:8" x14ac:dyDescent="0.3">
      <c r="A164821" t="s">
        <v>0</v>
      </c>
      <c r="B164821" t="s">
        <v>761</v>
      </c>
      <c r="C164821" s="1" t="s">
        <v>608</v>
      </c>
      <c r="H164821">
        <v>-27</v>
      </c>
    </row>
    <row r="164822" spans="1:8" x14ac:dyDescent="0.3">
      <c r="A164822" t="s">
        <v>0</v>
      </c>
      <c r="B164822" t="s">
        <v>761</v>
      </c>
      <c r="C164822" s="1" t="s">
        <v>609</v>
      </c>
      <c r="H164822">
        <v>-55</v>
      </c>
    </row>
    <row r="164823" spans="1:8" x14ac:dyDescent="0.3">
      <c r="A164823" t="s">
        <v>0</v>
      </c>
      <c r="B164823" t="s">
        <v>761</v>
      </c>
      <c r="C164823" s="1" t="s">
        <v>610</v>
      </c>
      <c r="H164823">
        <v>23</v>
      </c>
    </row>
    <row r="164824" spans="1:8" x14ac:dyDescent="0.3">
      <c r="A164824" t="s">
        <v>0</v>
      </c>
      <c r="B164824" t="s">
        <v>761</v>
      </c>
      <c r="C164824" s="1" t="s">
        <v>611</v>
      </c>
      <c r="H164824">
        <v>35</v>
      </c>
    </row>
    <row r="164825" spans="1:8" x14ac:dyDescent="0.3">
      <c r="A164825" t="s">
        <v>0</v>
      </c>
      <c r="B164825" t="s">
        <v>761</v>
      </c>
      <c r="C164825" s="1" t="s">
        <v>612</v>
      </c>
      <c r="H164825">
        <v>24</v>
      </c>
    </row>
    <row r="164826" spans="1:8" x14ac:dyDescent="0.3">
      <c r="A164826" t="s">
        <v>0</v>
      </c>
      <c r="B164826" t="s">
        <v>761</v>
      </c>
      <c r="C164826" s="1" t="s">
        <v>613</v>
      </c>
      <c r="F164826">
        <v>-12</v>
      </c>
      <c r="H164826">
        <v>0</v>
      </c>
    </row>
    <row r="164827" spans="1:8" x14ac:dyDescent="0.3">
      <c r="A164827" t="s">
        <v>0</v>
      </c>
      <c r="B164827" t="s">
        <v>761</v>
      </c>
      <c r="C164827" s="1" t="s">
        <v>614</v>
      </c>
      <c r="F164827">
        <v>-25</v>
      </c>
    </row>
    <row r="164828" spans="1:8" x14ac:dyDescent="0.3">
      <c r="A164828" t="s">
        <v>0</v>
      </c>
      <c r="B164828" t="s">
        <v>761</v>
      </c>
      <c r="C164828" s="1" t="s">
        <v>615</v>
      </c>
      <c r="H164828">
        <v>40</v>
      </c>
    </row>
    <row r="164829" spans="1:8" x14ac:dyDescent="0.3">
      <c r="A164829" t="s">
        <v>0</v>
      </c>
      <c r="B164829" t="s">
        <v>761</v>
      </c>
      <c r="C164829" s="1" t="s">
        <v>616</v>
      </c>
      <c r="H164829">
        <v>36</v>
      </c>
    </row>
    <row r="164830" spans="1:8" x14ac:dyDescent="0.3">
      <c r="A164830" t="s">
        <v>0</v>
      </c>
      <c r="B164830" t="s">
        <v>761</v>
      </c>
      <c r="C164830" s="1" t="s">
        <v>617</v>
      </c>
      <c r="H164830">
        <v>28</v>
      </c>
    </row>
    <row r="164831" spans="1:8" x14ac:dyDescent="0.3">
      <c r="A164831" t="s">
        <v>0</v>
      </c>
      <c r="B164831" t="s">
        <v>761</v>
      </c>
      <c r="C164831" s="1" t="s">
        <v>618</v>
      </c>
      <c r="H164831">
        <v>37</v>
      </c>
    </row>
    <row r="164832" spans="1:8" x14ac:dyDescent="0.3">
      <c r="A164832" t="s">
        <v>0</v>
      </c>
      <c r="B164832" t="s">
        <v>761</v>
      </c>
      <c r="C164832" s="1" t="s">
        <v>619</v>
      </c>
      <c r="H164832">
        <v>30</v>
      </c>
    </row>
    <row r="164833" spans="1:8" x14ac:dyDescent="0.3">
      <c r="A164833" t="s">
        <v>0</v>
      </c>
      <c r="B164833" t="s">
        <v>761</v>
      </c>
      <c r="C164833" s="1" t="s">
        <v>620</v>
      </c>
      <c r="F164833">
        <v>10</v>
      </c>
      <c r="H164833">
        <v>10</v>
      </c>
    </row>
    <row r="164834" spans="1:8" x14ac:dyDescent="0.3">
      <c r="A164834" t="s">
        <v>0</v>
      </c>
      <c r="B164834" t="s">
        <v>761</v>
      </c>
      <c r="C164834" s="1" t="s">
        <v>621</v>
      </c>
      <c r="F164834">
        <v>-54</v>
      </c>
    </row>
    <row r="164835" spans="1:8" x14ac:dyDescent="0.3">
      <c r="A164835" t="s">
        <v>0</v>
      </c>
      <c r="B164835" t="s">
        <v>761</v>
      </c>
      <c r="C164835" s="1" t="s">
        <v>622</v>
      </c>
      <c r="H164835">
        <v>43</v>
      </c>
    </row>
    <row r="164836" spans="1:8" x14ac:dyDescent="0.3">
      <c r="A164836" t="s">
        <v>0</v>
      </c>
      <c r="B164836" t="s">
        <v>761</v>
      </c>
      <c r="C164836" s="1" t="s">
        <v>623</v>
      </c>
      <c r="H164836">
        <v>40</v>
      </c>
    </row>
    <row r="164837" spans="1:8" x14ac:dyDescent="0.3">
      <c r="A164837" t="s">
        <v>0</v>
      </c>
      <c r="B164837" t="s">
        <v>761</v>
      </c>
      <c r="C164837" s="1" t="s">
        <v>624</v>
      </c>
      <c r="H164837">
        <v>27</v>
      </c>
    </row>
    <row r="164838" spans="1:8" x14ac:dyDescent="0.3">
      <c r="A164838" t="s">
        <v>0</v>
      </c>
      <c r="B164838" t="s">
        <v>761</v>
      </c>
      <c r="C164838" s="1" t="s">
        <v>625</v>
      </c>
      <c r="H164838">
        <v>40</v>
      </c>
    </row>
    <row r="164839" spans="1:8" x14ac:dyDescent="0.3">
      <c r="A164839" t="s">
        <v>0</v>
      </c>
      <c r="B164839" t="s">
        <v>761</v>
      </c>
      <c r="C164839" s="1" t="s">
        <v>626</v>
      </c>
      <c r="H164839">
        <v>22</v>
      </c>
    </row>
    <row r="164840" spans="1:8" x14ac:dyDescent="0.3">
      <c r="A164840" t="s">
        <v>0</v>
      </c>
      <c r="B164840" t="s">
        <v>761</v>
      </c>
      <c r="C164840" s="1" t="s">
        <v>627</v>
      </c>
      <c r="F164840">
        <v>24</v>
      </c>
      <c r="H164840">
        <v>11</v>
      </c>
    </row>
    <row r="164841" spans="1:8" x14ac:dyDescent="0.3">
      <c r="A164841" t="s">
        <v>0</v>
      </c>
      <c r="B164841" t="s">
        <v>761</v>
      </c>
      <c r="C164841" s="1" t="s">
        <v>628</v>
      </c>
      <c r="F164841">
        <v>-39</v>
      </c>
    </row>
    <row r="164842" spans="1:8" x14ac:dyDescent="0.3">
      <c r="A164842" t="s">
        <v>0</v>
      </c>
      <c r="B164842" t="s">
        <v>761</v>
      </c>
      <c r="C164842" s="1" t="s">
        <v>629</v>
      </c>
      <c r="H164842">
        <v>-15</v>
      </c>
    </row>
    <row r="164843" spans="1:8" x14ac:dyDescent="0.3">
      <c r="A164843" t="s">
        <v>0</v>
      </c>
      <c r="B164843" t="s">
        <v>761</v>
      </c>
      <c r="C164843" s="1" t="s">
        <v>630</v>
      </c>
      <c r="H164843">
        <v>-51</v>
      </c>
    </row>
    <row r="164844" spans="1:8" x14ac:dyDescent="0.3">
      <c r="A164844" t="s">
        <v>0</v>
      </c>
      <c r="B164844" t="s">
        <v>761</v>
      </c>
      <c r="C164844" s="1" t="s">
        <v>631</v>
      </c>
      <c r="H164844">
        <v>29</v>
      </c>
    </row>
    <row r="164845" spans="1:8" x14ac:dyDescent="0.3">
      <c r="A164845" t="s">
        <v>0</v>
      </c>
      <c r="B164845" t="s">
        <v>761</v>
      </c>
      <c r="C164845" s="1" t="s">
        <v>632</v>
      </c>
      <c r="H164845">
        <v>35</v>
      </c>
    </row>
    <row r="164846" spans="1:8" x14ac:dyDescent="0.3">
      <c r="A164846" t="s">
        <v>0</v>
      </c>
      <c r="B164846" t="s">
        <v>761</v>
      </c>
      <c r="C164846" s="1" t="s">
        <v>633</v>
      </c>
      <c r="H164846">
        <v>40</v>
      </c>
    </row>
    <row r="164847" spans="1:8" x14ac:dyDescent="0.3">
      <c r="A164847" t="s">
        <v>0</v>
      </c>
      <c r="B164847" t="s">
        <v>761</v>
      </c>
      <c r="C164847" s="1" t="s">
        <v>634</v>
      </c>
      <c r="F164847">
        <v>18</v>
      </c>
      <c r="H164847">
        <v>15</v>
      </c>
    </row>
    <row r="164848" spans="1:8" x14ac:dyDescent="0.3">
      <c r="A164848" t="s">
        <v>0</v>
      </c>
      <c r="B164848" t="s">
        <v>761</v>
      </c>
      <c r="C164848" s="1" t="s">
        <v>635</v>
      </c>
      <c r="F164848">
        <v>28</v>
      </c>
    </row>
    <row r="164849" spans="1:9" x14ac:dyDescent="0.3">
      <c r="A164849" t="s">
        <v>0</v>
      </c>
      <c r="B164849" t="s">
        <v>761</v>
      </c>
      <c r="C164849" s="1" t="s">
        <v>636</v>
      </c>
      <c r="H164849">
        <v>52</v>
      </c>
    </row>
    <row r="164850" spans="1:9" x14ac:dyDescent="0.3">
      <c r="A164850" t="s">
        <v>0</v>
      </c>
      <c r="B164850" t="s">
        <v>761</v>
      </c>
      <c r="C164850" s="1" t="s">
        <v>637</v>
      </c>
      <c r="H164850">
        <v>47</v>
      </c>
    </row>
    <row r="164851" spans="1:9" x14ac:dyDescent="0.3">
      <c r="A164851" t="s">
        <v>0</v>
      </c>
      <c r="B164851" t="s">
        <v>761</v>
      </c>
      <c r="C164851" s="1" t="s">
        <v>638</v>
      </c>
      <c r="H164851">
        <v>35</v>
      </c>
    </row>
    <row r="164852" spans="1:9" x14ac:dyDescent="0.3">
      <c r="A164852" t="s">
        <v>0</v>
      </c>
      <c r="B164852" t="s">
        <v>761</v>
      </c>
      <c r="C164852" s="1" t="s">
        <v>639</v>
      </c>
      <c r="H164852">
        <v>49</v>
      </c>
    </row>
    <row r="164853" spans="1:9" x14ac:dyDescent="0.3">
      <c r="A164853" t="s">
        <v>0</v>
      </c>
      <c r="B164853" t="s">
        <v>762</v>
      </c>
      <c r="C164853" s="1" t="s">
        <v>325</v>
      </c>
      <c r="D164853">
        <v>-76</v>
      </c>
      <c r="E164853">
        <v>-72</v>
      </c>
      <c r="F164853">
        <v>-36</v>
      </c>
      <c r="G164853">
        <v>-70</v>
      </c>
      <c r="H164853">
        <v>-79</v>
      </c>
      <c r="I164853">
        <v>18</v>
      </c>
    </row>
    <row r="164854" spans="1:9" x14ac:dyDescent="0.3">
      <c r="A164854" t="s">
        <v>0</v>
      </c>
      <c r="B164854" t="s">
        <v>762</v>
      </c>
      <c r="C164854" s="1" t="s">
        <v>326</v>
      </c>
      <c r="D164854">
        <v>-47</v>
      </c>
      <c r="E164854">
        <v>0</v>
      </c>
      <c r="F164854">
        <v>-27</v>
      </c>
      <c r="G164854">
        <v>-27</v>
      </c>
      <c r="H164854">
        <v>-41</v>
      </c>
      <c r="I164854">
        <v>13</v>
      </c>
    </row>
    <row r="164855" spans="1:9" x14ac:dyDescent="0.3">
      <c r="A164855" t="s">
        <v>0</v>
      </c>
      <c r="B164855" t="s">
        <v>762</v>
      </c>
      <c r="C164855" s="1" t="s">
        <v>327</v>
      </c>
      <c r="D164855">
        <v>-40</v>
      </c>
      <c r="E164855">
        <v>7</v>
      </c>
      <c r="F164855">
        <v>-49</v>
      </c>
      <c r="G164855">
        <v>-2</v>
      </c>
      <c r="H164855">
        <v>-11</v>
      </c>
      <c r="I164855">
        <v>6</v>
      </c>
    </row>
    <row r="164856" spans="1:9" x14ac:dyDescent="0.3">
      <c r="A164856" t="s">
        <v>0</v>
      </c>
      <c r="B164856" t="s">
        <v>762</v>
      </c>
      <c r="C164856" s="1" t="s">
        <v>328</v>
      </c>
      <c r="D164856">
        <v>-19</v>
      </c>
      <c r="E164856">
        <v>32</v>
      </c>
      <c r="F164856">
        <v>0</v>
      </c>
      <c r="G164856">
        <v>-21</v>
      </c>
      <c r="H164856">
        <v>-15</v>
      </c>
      <c r="I164856">
        <v>8</v>
      </c>
    </row>
    <row r="164857" spans="1:9" x14ac:dyDescent="0.3">
      <c r="A164857" t="s">
        <v>0</v>
      </c>
      <c r="B164857" t="s">
        <v>762</v>
      </c>
      <c r="C164857" s="1" t="s">
        <v>329</v>
      </c>
      <c r="D164857">
        <v>-19</v>
      </c>
      <c r="E164857">
        <v>34</v>
      </c>
      <c r="F164857">
        <v>-4</v>
      </c>
      <c r="G164857">
        <v>-18</v>
      </c>
      <c r="H164857">
        <v>-13</v>
      </c>
      <c r="I164857">
        <v>8</v>
      </c>
    </row>
    <row r="164858" spans="1:9" x14ac:dyDescent="0.3">
      <c r="A164858" t="s">
        <v>0</v>
      </c>
      <c r="B164858" t="s">
        <v>762</v>
      </c>
      <c r="C164858" s="1" t="s">
        <v>330</v>
      </c>
      <c r="D164858">
        <v>-23</v>
      </c>
      <c r="E164858">
        <v>24</v>
      </c>
      <c r="F164858">
        <v>-26</v>
      </c>
      <c r="G164858">
        <v>-19</v>
      </c>
      <c r="H164858">
        <v>-13</v>
      </c>
      <c r="I164858">
        <v>9</v>
      </c>
    </row>
    <row r="164859" spans="1:9" x14ac:dyDescent="0.3">
      <c r="A164859" t="s">
        <v>0</v>
      </c>
      <c r="B164859" t="s">
        <v>762</v>
      </c>
      <c r="C164859" s="1" t="s">
        <v>331</v>
      </c>
      <c r="D164859">
        <v>-13</v>
      </c>
      <c r="E164859">
        <v>31</v>
      </c>
      <c r="F164859">
        <v>-11</v>
      </c>
      <c r="G164859">
        <v>-19</v>
      </c>
      <c r="H164859">
        <v>-8</v>
      </c>
      <c r="I164859">
        <v>8</v>
      </c>
    </row>
    <row r="164860" spans="1:9" x14ac:dyDescent="0.3">
      <c r="A164860" t="s">
        <v>0</v>
      </c>
      <c r="B164860" t="s">
        <v>762</v>
      </c>
      <c r="C164860" s="1" t="s">
        <v>332</v>
      </c>
      <c r="D164860">
        <v>-18</v>
      </c>
      <c r="E164860">
        <v>28</v>
      </c>
      <c r="F164860">
        <v>-3</v>
      </c>
      <c r="G164860">
        <v>-17</v>
      </c>
      <c r="H164860">
        <v>-5</v>
      </c>
      <c r="I164860">
        <v>7</v>
      </c>
    </row>
    <row r="164861" spans="1:9" x14ac:dyDescent="0.3">
      <c r="A164861" t="s">
        <v>0</v>
      </c>
      <c r="B164861" t="s">
        <v>762</v>
      </c>
      <c r="C164861" s="1" t="s">
        <v>333</v>
      </c>
      <c r="D164861">
        <v>-16</v>
      </c>
      <c r="E164861">
        <v>23</v>
      </c>
      <c r="F164861">
        <v>-27</v>
      </c>
      <c r="G164861">
        <v>-17</v>
      </c>
      <c r="H164861">
        <v>1</v>
      </c>
      <c r="I164861">
        <v>6</v>
      </c>
    </row>
    <row r="164862" spans="1:9" x14ac:dyDescent="0.3">
      <c r="A164862" t="s">
        <v>0</v>
      </c>
      <c r="B164862" t="s">
        <v>762</v>
      </c>
      <c r="C164862" s="1" t="s">
        <v>334</v>
      </c>
      <c r="D164862">
        <v>-24</v>
      </c>
      <c r="E164862">
        <v>26</v>
      </c>
      <c r="F164862">
        <v>-35</v>
      </c>
      <c r="G164862">
        <v>-19</v>
      </c>
      <c r="H164862">
        <v>1</v>
      </c>
      <c r="I164862">
        <v>6</v>
      </c>
    </row>
    <row r="164863" spans="1:9" x14ac:dyDescent="0.3">
      <c r="A164863" t="s">
        <v>0</v>
      </c>
      <c r="B164863" t="s">
        <v>762</v>
      </c>
      <c r="C164863" s="1" t="s">
        <v>335</v>
      </c>
      <c r="D164863">
        <v>-17</v>
      </c>
      <c r="E164863">
        <v>31</v>
      </c>
      <c r="F164863">
        <v>-9</v>
      </c>
      <c r="G164863">
        <v>-16</v>
      </c>
      <c r="H164863">
        <v>-10</v>
      </c>
      <c r="I164863">
        <v>6</v>
      </c>
    </row>
    <row r="164864" spans="1:9" x14ac:dyDescent="0.3">
      <c r="A164864" t="s">
        <v>0</v>
      </c>
      <c r="B164864" t="s">
        <v>762</v>
      </c>
      <c r="C164864" s="1" t="s">
        <v>336</v>
      </c>
      <c r="D164864">
        <v>-23</v>
      </c>
      <c r="E164864">
        <v>19</v>
      </c>
      <c r="F164864">
        <v>-28</v>
      </c>
      <c r="G164864">
        <v>-23</v>
      </c>
      <c r="H164864">
        <v>-10</v>
      </c>
      <c r="I164864">
        <v>7</v>
      </c>
    </row>
    <row r="164865" spans="1:9" x14ac:dyDescent="0.3">
      <c r="A164865" t="s">
        <v>0</v>
      </c>
      <c r="B164865" t="s">
        <v>762</v>
      </c>
      <c r="C164865" s="1" t="s">
        <v>337</v>
      </c>
      <c r="D164865">
        <v>-24</v>
      </c>
      <c r="E164865">
        <v>13</v>
      </c>
      <c r="F164865">
        <v>-36</v>
      </c>
      <c r="G164865">
        <v>-28</v>
      </c>
      <c r="H164865">
        <v>-12</v>
      </c>
      <c r="I164865">
        <v>6</v>
      </c>
    </row>
    <row r="164866" spans="1:9" x14ac:dyDescent="0.3">
      <c r="A164866" t="s">
        <v>0</v>
      </c>
      <c r="B164866" t="s">
        <v>762</v>
      </c>
      <c r="C164866" s="1" t="s">
        <v>338</v>
      </c>
      <c r="D164866">
        <v>-23</v>
      </c>
      <c r="E164866">
        <v>10</v>
      </c>
      <c r="F164866">
        <v>-35</v>
      </c>
      <c r="G164866">
        <v>-30</v>
      </c>
      <c r="H164866">
        <v>-11</v>
      </c>
      <c r="I164866">
        <v>6</v>
      </c>
    </row>
    <row r="164867" spans="1:9" x14ac:dyDescent="0.3">
      <c r="A164867" t="s">
        <v>0</v>
      </c>
      <c r="B164867" t="s">
        <v>762</v>
      </c>
      <c r="C164867" s="1" t="s">
        <v>339</v>
      </c>
      <c r="D164867">
        <v>-29</v>
      </c>
      <c r="E164867">
        <v>3</v>
      </c>
      <c r="F164867">
        <v>-36</v>
      </c>
      <c r="G164867">
        <v>-28</v>
      </c>
      <c r="H164867">
        <v>-10</v>
      </c>
      <c r="I164867">
        <v>6</v>
      </c>
    </row>
    <row r="164868" spans="1:9" x14ac:dyDescent="0.3">
      <c r="A164868" t="s">
        <v>0</v>
      </c>
      <c r="B164868" t="s">
        <v>762</v>
      </c>
      <c r="C164868" s="1" t="s">
        <v>340</v>
      </c>
      <c r="D164868">
        <v>-24</v>
      </c>
      <c r="E164868">
        <v>6</v>
      </c>
      <c r="F164868">
        <v>-35</v>
      </c>
      <c r="G164868">
        <v>-36</v>
      </c>
      <c r="H164868">
        <v>-9</v>
      </c>
      <c r="I164868">
        <v>5</v>
      </c>
    </row>
    <row r="164869" spans="1:9" x14ac:dyDescent="0.3">
      <c r="A164869" t="s">
        <v>0</v>
      </c>
      <c r="B164869" t="s">
        <v>762</v>
      </c>
      <c r="C164869" s="1" t="s">
        <v>341</v>
      </c>
      <c r="D164869">
        <v>-35</v>
      </c>
      <c r="E164869">
        <v>6</v>
      </c>
      <c r="F164869">
        <v>-48</v>
      </c>
      <c r="G164869">
        <v>-36</v>
      </c>
      <c r="H164869">
        <v>-9</v>
      </c>
      <c r="I164869">
        <v>5</v>
      </c>
    </row>
    <row r="164870" spans="1:9" x14ac:dyDescent="0.3">
      <c r="A164870" t="s">
        <v>0</v>
      </c>
      <c r="B164870" t="s">
        <v>762</v>
      </c>
      <c r="C164870" s="1" t="s">
        <v>342</v>
      </c>
      <c r="D164870">
        <v>-27</v>
      </c>
      <c r="E164870">
        <v>10</v>
      </c>
      <c r="F164870">
        <v>-34</v>
      </c>
      <c r="G164870">
        <v>-29</v>
      </c>
      <c r="H164870">
        <v>-15</v>
      </c>
      <c r="I164870">
        <v>6</v>
      </c>
    </row>
    <row r="164871" spans="1:9" x14ac:dyDescent="0.3">
      <c r="A164871" t="s">
        <v>0</v>
      </c>
      <c r="B164871" t="s">
        <v>762</v>
      </c>
      <c r="C164871" s="1" t="s">
        <v>343</v>
      </c>
      <c r="D164871">
        <v>-26</v>
      </c>
      <c r="E164871">
        <v>10</v>
      </c>
      <c r="F164871">
        <v>-33</v>
      </c>
      <c r="G164871">
        <v>-29</v>
      </c>
      <c r="H164871">
        <v>-12</v>
      </c>
      <c r="I164871">
        <v>5</v>
      </c>
    </row>
    <row r="164872" spans="1:9" x14ac:dyDescent="0.3">
      <c r="A164872" t="s">
        <v>0</v>
      </c>
      <c r="B164872" t="s">
        <v>762</v>
      </c>
      <c r="C164872" s="1" t="s">
        <v>344</v>
      </c>
      <c r="D164872">
        <v>-24</v>
      </c>
      <c r="E164872">
        <v>17</v>
      </c>
      <c r="F164872">
        <v>-33</v>
      </c>
      <c r="G164872">
        <v>-31</v>
      </c>
      <c r="H164872">
        <v>-12</v>
      </c>
      <c r="I164872">
        <v>5</v>
      </c>
    </row>
    <row r="164873" spans="1:9" x14ac:dyDescent="0.3">
      <c r="A164873" t="s">
        <v>0</v>
      </c>
      <c r="B164873" t="s">
        <v>762</v>
      </c>
      <c r="C164873" s="1" t="s">
        <v>345</v>
      </c>
      <c r="D164873">
        <v>-18</v>
      </c>
      <c r="E164873">
        <v>16</v>
      </c>
      <c r="F164873">
        <v>-28</v>
      </c>
      <c r="G164873">
        <v>-26</v>
      </c>
      <c r="H164873">
        <v>-9</v>
      </c>
      <c r="I164873">
        <v>5</v>
      </c>
    </row>
    <row r="164874" spans="1:9" x14ac:dyDescent="0.3">
      <c r="A164874" t="s">
        <v>0</v>
      </c>
      <c r="B164874" t="s">
        <v>762</v>
      </c>
      <c r="C164874" s="1" t="s">
        <v>346</v>
      </c>
      <c r="D164874">
        <v>-23</v>
      </c>
      <c r="E164874">
        <v>6</v>
      </c>
      <c r="F164874">
        <v>-26</v>
      </c>
      <c r="G164874">
        <v>-24</v>
      </c>
      <c r="H164874">
        <v>-8</v>
      </c>
      <c r="I164874">
        <v>5</v>
      </c>
    </row>
    <row r="164875" spans="1:9" x14ac:dyDescent="0.3">
      <c r="A164875" t="s">
        <v>0</v>
      </c>
      <c r="B164875" t="s">
        <v>762</v>
      </c>
      <c r="C164875" s="1" t="s">
        <v>347</v>
      </c>
      <c r="D164875">
        <v>-21</v>
      </c>
      <c r="E164875">
        <v>11</v>
      </c>
      <c r="F164875">
        <v>-27</v>
      </c>
      <c r="G164875">
        <v>-26</v>
      </c>
      <c r="H164875">
        <v>-5</v>
      </c>
      <c r="I164875">
        <v>5</v>
      </c>
    </row>
    <row r="164876" spans="1:9" x14ac:dyDescent="0.3">
      <c r="A164876" t="s">
        <v>0</v>
      </c>
      <c r="B164876" t="s">
        <v>762</v>
      </c>
      <c r="C164876" s="1" t="s">
        <v>348</v>
      </c>
      <c r="D164876">
        <v>-30</v>
      </c>
      <c r="E164876">
        <v>17</v>
      </c>
      <c r="F164876">
        <v>-29</v>
      </c>
      <c r="G164876">
        <v>-33</v>
      </c>
      <c r="H164876">
        <v>-3</v>
      </c>
      <c r="I164876">
        <v>4</v>
      </c>
    </row>
    <row r="164877" spans="1:9" x14ac:dyDescent="0.3">
      <c r="A164877" t="s">
        <v>0</v>
      </c>
      <c r="B164877" t="s">
        <v>762</v>
      </c>
      <c r="C164877" s="1" t="s">
        <v>349</v>
      </c>
      <c r="D164877">
        <v>-31</v>
      </c>
      <c r="E164877">
        <v>11</v>
      </c>
      <c r="F164877">
        <v>-12</v>
      </c>
      <c r="G164877">
        <v>-26</v>
      </c>
      <c r="H164877">
        <v>-14</v>
      </c>
      <c r="I164877">
        <v>7</v>
      </c>
    </row>
    <row r="164878" spans="1:9" x14ac:dyDescent="0.3">
      <c r="A164878" t="s">
        <v>0</v>
      </c>
      <c r="B164878" t="s">
        <v>762</v>
      </c>
      <c r="C164878" s="1" t="s">
        <v>350</v>
      </c>
      <c r="D164878">
        <v>-35</v>
      </c>
      <c r="E164878">
        <v>5</v>
      </c>
      <c r="F164878">
        <v>-42</v>
      </c>
      <c r="G164878">
        <v>-28</v>
      </c>
      <c r="H164878">
        <v>-12</v>
      </c>
      <c r="I164878">
        <v>7</v>
      </c>
    </row>
    <row r="164879" spans="1:9" x14ac:dyDescent="0.3">
      <c r="A164879" t="s">
        <v>0</v>
      </c>
      <c r="B164879" t="s">
        <v>762</v>
      </c>
      <c r="C164879" s="1" t="s">
        <v>351</v>
      </c>
      <c r="D164879">
        <v>-36</v>
      </c>
      <c r="E164879">
        <v>8</v>
      </c>
      <c r="F164879">
        <v>-46</v>
      </c>
      <c r="G164879">
        <v>-32</v>
      </c>
      <c r="H164879">
        <v>-14</v>
      </c>
      <c r="I164879">
        <v>7</v>
      </c>
    </row>
    <row r="164880" spans="1:9" x14ac:dyDescent="0.3">
      <c r="A164880" t="s">
        <v>0</v>
      </c>
      <c r="B164880" t="s">
        <v>762</v>
      </c>
      <c r="C164880" s="1" t="s">
        <v>352</v>
      </c>
      <c r="D164880">
        <v>-33</v>
      </c>
      <c r="E164880">
        <v>11</v>
      </c>
      <c r="F164880">
        <v>-40</v>
      </c>
      <c r="G164880">
        <v>-29</v>
      </c>
      <c r="H164880">
        <v>-10</v>
      </c>
      <c r="I164880">
        <v>6</v>
      </c>
    </row>
    <row r="164881" spans="1:9" x14ac:dyDescent="0.3">
      <c r="A164881" t="s">
        <v>0</v>
      </c>
      <c r="B164881" t="s">
        <v>762</v>
      </c>
      <c r="C164881" s="1" t="s">
        <v>353</v>
      </c>
      <c r="D164881">
        <v>-34</v>
      </c>
      <c r="E164881">
        <v>7</v>
      </c>
      <c r="F164881">
        <v>-36</v>
      </c>
      <c r="G164881">
        <v>-24</v>
      </c>
      <c r="H164881">
        <v>-8</v>
      </c>
      <c r="I164881">
        <v>5</v>
      </c>
    </row>
    <row r="164882" spans="1:9" x14ac:dyDescent="0.3">
      <c r="A164882" t="s">
        <v>0</v>
      </c>
      <c r="B164882" t="s">
        <v>762</v>
      </c>
      <c r="C164882" s="1" t="s">
        <v>354</v>
      </c>
      <c r="D164882">
        <v>-37</v>
      </c>
      <c r="E164882">
        <v>1</v>
      </c>
      <c r="F164882">
        <v>-45</v>
      </c>
      <c r="G164882">
        <v>-28</v>
      </c>
      <c r="H164882">
        <v>-12</v>
      </c>
      <c r="I164882">
        <v>5</v>
      </c>
    </row>
    <row r="164883" spans="1:9" x14ac:dyDescent="0.3">
      <c r="A164883" t="s">
        <v>0</v>
      </c>
      <c r="B164883" t="s">
        <v>762</v>
      </c>
      <c r="C164883" s="1" t="s">
        <v>355</v>
      </c>
      <c r="D164883">
        <v>-45</v>
      </c>
      <c r="E164883">
        <v>8</v>
      </c>
      <c r="F164883">
        <v>-61</v>
      </c>
      <c r="G164883">
        <v>-28</v>
      </c>
      <c r="H164883">
        <v>-9</v>
      </c>
      <c r="I164883">
        <v>4</v>
      </c>
    </row>
    <row r="164884" spans="1:9" x14ac:dyDescent="0.3">
      <c r="A164884" t="s">
        <v>0</v>
      </c>
      <c r="B164884" t="s">
        <v>762</v>
      </c>
      <c r="C164884" s="1" t="s">
        <v>356</v>
      </c>
      <c r="D164884">
        <v>-25</v>
      </c>
      <c r="E164884">
        <v>17</v>
      </c>
      <c r="F164884">
        <v>-31</v>
      </c>
      <c r="G164884">
        <v>-38</v>
      </c>
      <c r="H164884">
        <v>-26</v>
      </c>
      <c r="I164884">
        <v>7</v>
      </c>
    </row>
    <row r="164885" spans="1:9" x14ac:dyDescent="0.3">
      <c r="A164885" t="s">
        <v>0</v>
      </c>
      <c r="B164885" t="s">
        <v>762</v>
      </c>
      <c r="C164885" s="1" t="s">
        <v>357</v>
      </c>
      <c r="D164885">
        <v>-54</v>
      </c>
      <c r="E164885">
        <v>-15</v>
      </c>
      <c r="F164885">
        <v>-50</v>
      </c>
      <c r="G164885">
        <v>-53</v>
      </c>
      <c r="H164885">
        <v>-49</v>
      </c>
      <c r="I164885">
        <v>14</v>
      </c>
    </row>
    <row r="164886" spans="1:9" x14ac:dyDescent="0.3">
      <c r="A164886" t="s">
        <v>0</v>
      </c>
      <c r="B164886" t="s">
        <v>762</v>
      </c>
      <c r="C164886" s="1" t="s">
        <v>358</v>
      </c>
      <c r="D164886">
        <v>-26</v>
      </c>
      <c r="E164886">
        <v>10</v>
      </c>
      <c r="F164886">
        <v>-32</v>
      </c>
      <c r="G164886">
        <v>-27</v>
      </c>
      <c r="H164886">
        <v>-9</v>
      </c>
      <c r="I164886">
        <v>4</v>
      </c>
    </row>
    <row r="164887" spans="1:9" x14ac:dyDescent="0.3">
      <c r="A164887" t="s">
        <v>0</v>
      </c>
      <c r="B164887" t="s">
        <v>762</v>
      </c>
      <c r="C164887" s="1" t="s">
        <v>359</v>
      </c>
      <c r="D164887">
        <v>-20</v>
      </c>
      <c r="E164887">
        <v>11</v>
      </c>
      <c r="F164887">
        <v>-18</v>
      </c>
      <c r="G164887">
        <v>-31</v>
      </c>
      <c r="H164887">
        <v>-7</v>
      </c>
      <c r="I164887">
        <v>3</v>
      </c>
    </row>
    <row r="164888" spans="1:9" x14ac:dyDescent="0.3">
      <c r="A164888" t="s">
        <v>0</v>
      </c>
      <c r="B164888" t="s">
        <v>762</v>
      </c>
      <c r="C164888" s="1" t="s">
        <v>360</v>
      </c>
      <c r="D164888">
        <v>-22</v>
      </c>
      <c r="E164888">
        <v>14</v>
      </c>
      <c r="F164888">
        <v>-15</v>
      </c>
      <c r="G164888">
        <v>-27</v>
      </c>
      <c r="H164888">
        <v>-5</v>
      </c>
      <c r="I164888">
        <v>3</v>
      </c>
    </row>
    <row r="164889" spans="1:9" x14ac:dyDescent="0.3">
      <c r="A164889" t="s">
        <v>0</v>
      </c>
      <c r="B164889" t="s">
        <v>762</v>
      </c>
      <c r="C164889" s="1" t="s">
        <v>361</v>
      </c>
      <c r="D164889">
        <v>-18</v>
      </c>
      <c r="E164889">
        <v>13</v>
      </c>
      <c r="F164889">
        <v>-26</v>
      </c>
      <c r="G164889">
        <v>-26</v>
      </c>
      <c r="H164889">
        <v>-5</v>
      </c>
      <c r="I164889">
        <v>3</v>
      </c>
    </row>
    <row r="164890" spans="1:9" x14ac:dyDescent="0.3">
      <c r="A164890" t="s">
        <v>0</v>
      </c>
      <c r="B164890" t="s">
        <v>762</v>
      </c>
      <c r="C164890" s="1" t="s">
        <v>362</v>
      </c>
      <c r="D164890">
        <v>-32</v>
      </c>
      <c r="E164890">
        <v>16</v>
      </c>
      <c r="F164890">
        <v>-35</v>
      </c>
      <c r="G164890">
        <v>-25</v>
      </c>
      <c r="H164890">
        <v>-2</v>
      </c>
      <c r="I164890">
        <v>3</v>
      </c>
    </row>
    <row r="164891" spans="1:9" x14ac:dyDescent="0.3">
      <c r="A164891" t="s">
        <v>0</v>
      </c>
      <c r="B164891" t="s">
        <v>762</v>
      </c>
      <c r="C164891" s="1" t="s">
        <v>363</v>
      </c>
      <c r="D164891">
        <v>-23</v>
      </c>
      <c r="E164891">
        <v>17</v>
      </c>
      <c r="F164891">
        <v>-17</v>
      </c>
      <c r="G164891">
        <v>-27</v>
      </c>
      <c r="H164891">
        <v>-9</v>
      </c>
      <c r="I164891">
        <v>3</v>
      </c>
    </row>
    <row r="164892" spans="1:9" x14ac:dyDescent="0.3">
      <c r="A164892" t="s">
        <v>0</v>
      </c>
      <c r="B164892" t="s">
        <v>762</v>
      </c>
      <c r="C164892" s="1" t="s">
        <v>364</v>
      </c>
      <c r="D164892">
        <v>-22</v>
      </c>
      <c r="E164892">
        <v>14</v>
      </c>
      <c r="F164892">
        <v>-23</v>
      </c>
      <c r="G164892">
        <v>-25</v>
      </c>
      <c r="H164892">
        <v>-8</v>
      </c>
      <c r="I164892">
        <v>3</v>
      </c>
    </row>
    <row r="164893" spans="1:9" x14ac:dyDescent="0.3">
      <c r="A164893" t="s">
        <v>0</v>
      </c>
      <c r="B164893" t="s">
        <v>762</v>
      </c>
      <c r="C164893" s="1" t="s">
        <v>365</v>
      </c>
      <c r="D164893">
        <v>-25</v>
      </c>
      <c r="E164893">
        <v>12</v>
      </c>
      <c r="F164893">
        <v>-37</v>
      </c>
      <c r="G164893">
        <v>-30</v>
      </c>
      <c r="H164893">
        <v>-9</v>
      </c>
      <c r="I164893">
        <v>4</v>
      </c>
    </row>
    <row r="164894" spans="1:9" x14ac:dyDescent="0.3">
      <c r="A164894" t="s">
        <v>0</v>
      </c>
      <c r="B164894" t="s">
        <v>762</v>
      </c>
      <c r="C164894" s="1" t="s">
        <v>366</v>
      </c>
      <c r="D164894">
        <v>-19</v>
      </c>
      <c r="E164894">
        <v>17</v>
      </c>
      <c r="F164894">
        <v>-33</v>
      </c>
      <c r="G164894">
        <v>-31</v>
      </c>
      <c r="H164894">
        <v>-4</v>
      </c>
      <c r="I164894">
        <v>3</v>
      </c>
    </row>
    <row r="164895" spans="1:9" x14ac:dyDescent="0.3">
      <c r="A164895" t="s">
        <v>0</v>
      </c>
      <c r="B164895" t="s">
        <v>762</v>
      </c>
      <c r="C164895" s="1" t="s">
        <v>367</v>
      </c>
      <c r="D164895">
        <v>-21</v>
      </c>
      <c r="E164895">
        <v>12</v>
      </c>
      <c r="F164895">
        <v>-25</v>
      </c>
      <c r="G164895">
        <v>-28</v>
      </c>
      <c r="H164895">
        <v>-3</v>
      </c>
      <c r="I164895">
        <v>3</v>
      </c>
    </row>
    <row r="164896" spans="1:9" x14ac:dyDescent="0.3">
      <c r="A164896" t="s">
        <v>0</v>
      </c>
      <c r="B164896" t="s">
        <v>762</v>
      </c>
      <c r="C164896" s="1" t="s">
        <v>368</v>
      </c>
      <c r="D164896">
        <v>-18</v>
      </c>
      <c r="E164896">
        <v>11</v>
      </c>
      <c r="F164896">
        <v>-43</v>
      </c>
      <c r="G164896">
        <v>-25</v>
      </c>
      <c r="H164896">
        <v>-7</v>
      </c>
      <c r="I164896">
        <v>4</v>
      </c>
    </row>
    <row r="164897" spans="1:9" x14ac:dyDescent="0.3">
      <c r="A164897" t="s">
        <v>0</v>
      </c>
      <c r="B164897" t="s">
        <v>762</v>
      </c>
      <c r="C164897" s="1" t="s">
        <v>369</v>
      </c>
      <c r="D164897">
        <v>-26</v>
      </c>
      <c r="E164897">
        <v>17</v>
      </c>
      <c r="F164897">
        <v>-38</v>
      </c>
      <c r="G164897">
        <v>-31</v>
      </c>
      <c r="H164897">
        <v>0</v>
      </c>
      <c r="I164897">
        <v>4</v>
      </c>
    </row>
    <row r="164898" spans="1:9" x14ac:dyDescent="0.3">
      <c r="A164898" t="s">
        <v>0</v>
      </c>
      <c r="B164898" t="s">
        <v>762</v>
      </c>
      <c r="C164898" s="1" t="s">
        <v>370</v>
      </c>
      <c r="D164898">
        <v>-17</v>
      </c>
      <c r="E164898">
        <v>24</v>
      </c>
      <c r="F164898">
        <v>-1</v>
      </c>
      <c r="G164898">
        <v>-34</v>
      </c>
      <c r="H164898">
        <v>-13</v>
      </c>
      <c r="I164898">
        <v>4</v>
      </c>
    </row>
    <row r="164899" spans="1:9" x14ac:dyDescent="0.3">
      <c r="A164899" t="s">
        <v>0</v>
      </c>
      <c r="B164899" t="s">
        <v>762</v>
      </c>
      <c r="C164899" s="1" t="s">
        <v>371</v>
      </c>
      <c r="D164899">
        <v>-22</v>
      </c>
      <c r="E164899">
        <v>15</v>
      </c>
      <c r="F164899">
        <v>-16</v>
      </c>
      <c r="G164899">
        <v>-33</v>
      </c>
      <c r="H164899">
        <v>-13</v>
      </c>
      <c r="I164899">
        <v>5</v>
      </c>
    </row>
    <row r="164900" spans="1:9" x14ac:dyDescent="0.3">
      <c r="A164900" t="s">
        <v>0</v>
      </c>
      <c r="B164900" t="s">
        <v>762</v>
      </c>
      <c r="C164900" s="1" t="s">
        <v>372</v>
      </c>
      <c r="D164900">
        <v>-26</v>
      </c>
      <c r="E164900">
        <v>9</v>
      </c>
      <c r="F164900">
        <v>-44</v>
      </c>
      <c r="G164900">
        <v>-30</v>
      </c>
      <c r="H164900">
        <v>-8</v>
      </c>
      <c r="I164900">
        <v>5</v>
      </c>
    </row>
    <row r="164901" spans="1:9" x14ac:dyDescent="0.3">
      <c r="A164901" t="s">
        <v>0</v>
      </c>
      <c r="B164901" t="s">
        <v>762</v>
      </c>
      <c r="C164901" s="1" t="s">
        <v>373</v>
      </c>
      <c r="D164901">
        <v>-16</v>
      </c>
      <c r="E164901">
        <v>20</v>
      </c>
      <c r="F164901">
        <v>-30</v>
      </c>
      <c r="G164901">
        <v>-29</v>
      </c>
      <c r="H164901">
        <v>-3</v>
      </c>
      <c r="I164901">
        <v>3</v>
      </c>
    </row>
    <row r="164902" spans="1:9" x14ac:dyDescent="0.3">
      <c r="A164902" t="s">
        <v>0</v>
      </c>
      <c r="B164902" t="s">
        <v>762</v>
      </c>
      <c r="C164902" s="1" t="s">
        <v>374</v>
      </c>
      <c r="D164902">
        <v>-20</v>
      </c>
      <c r="E164902">
        <v>17</v>
      </c>
      <c r="F164902">
        <v>-24</v>
      </c>
      <c r="G164902">
        <v>-21</v>
      </c>
      <c r="H164902">
        <v>-2</v>
      </c>
      <c r="I164902">
        <v>3</v>
      </c>
    </row>
    <row r="164903" spans="1:9" x14ac:dyDescent="0.3">
      <c r="A164903" t="s">
        <v>0</v>
      </c>
      <c r="B164903" t="s">
        <v>762</v>
      </c>
      <c r="C164903" s="1" t="s">
        <v>375</v>
      </c>
      <c r="D164903">
        <v>-14</v>
      </c>
      <c r="E164903">
        <v>16</v>
      </c>
      <c r="F164903">
        <v>-19</v>
      </c>
      <c r="G164903">
        <v>-24</v>
      </c>
      <c r="H164903">
        <v>-5</v>
      </c>
      <c r="I164903">
        <v>3</v>
      </c>
    </row>
    <row r="164904" spans="1:9" x14ac:dyDescent="0.3">
      <c r="A164904" t="s">
        <v>0</v>
      </c>
      <c r="B164904" t="s">
        <v>762</v>
      </c>
      <c r="C164904" s="1" t="s">
        <v>376</v>
      </c>
      <c r="D164904">
        <v>-25</v>
      </c>
      <c r="E164904">
        <v>22</v>
      </c>
      <c r="F164904">
        <v>-29</v>
      </c>
      <c r="G164904">
        <v>-17</v>
      </c>
      <c r="H164904">
        <v>-3</v>
      </c>
      <c r="I164904">
        <v>3</v>
      </c>
    </row>
    <row r="164905" spans="1:9" x14ac:dyDescent="0.3">
      <c r="A164905" t="s">
        <v>0</v>
      </c>
      <c r="B164905" t="s">
        <v>762</v>
      </c>
      <c r="C164905" s="1" t="s">
        <v>377</v>
      </c>
      <c r="D164905">
        <v>-21</v>
      </c>
      <c r="E164905">
        <v>20</v>
      </c>
      <c r="F164905">
        <v>-24</v>
      </c>
      <c r="G164905">
        <v>-27</v>
      </c>
      <c r="H164905">
        <v>-7</v>
      </c>
      <c r="I164905">
        <v>3</v>
      </c>
    </row>
    <row r="164906" spans="1:9" x14ac:dyDescent="0.3">
      <c r="A164906" t="s">
        <v>0</v>
      </c>
      <c r="B164906" t="s">
        <v>762</v>
      </c>
      <c r="C164906" s="1" t="s">
        <v>378</v>
      </c>
      <c r="D164906">
        <v>-21</v>
      </c>
      <c r="E164906">
        <v>18</v>
      </c>
      <c r="F164906">
        <v>-29</v>
      </c>
      <c r="G164906">
        <v>-24</v>
      </c>
      <c r="H164906">
        <v>-6</v>
      </c>
      <c r="I164906">
        <v>3</v>
      </c>
    </row>
    <row r="164907" spans="1:9" x14ac:dyDescent="0.3">
      <c r="A164907" t="s">
        <v>0</v>
      </c>
      <c r="B164907" t="s">
        <v>762</v>
      </c>
      <c r="C164907" s="1" t="s">
        <v>379</v>
      </c>
      <c r="D164907">
        <v>-27</v>
      </c>
      <c r="E164907">
        <v>12</v>
      </c>
      <c r="F164907">
        <v>-49</v>
      </c>
      <c r="G164907">
        <v>-26</v>
      </c>
      <c r="H164907">
        <v>-7</v>
      </c>
      <c r="I164907">
        <v>5</v>
      </c>
    </row>
    <row r="164908" spans="1:9" x14ac:dyDescent="0.3">
      <c r="A164908" t="s">
        <v>0</v>
      </c>
      <c r="B164908" t="s">
        <v>762</v>
      </c>
      <c r="C164908" s="1" t="s">
        <v>380</v>
      </c>
      <c r="D164908">
        <v>-18</v>
      </c>
      <c r="E164908">
        <v>21</v>
      </c>
      <c r="F164908">
        <v>-33</v>
      </c>
      <c r="G164908">
        <v>-23</v>
      </c>
      <c r="H164908">
        <v>-3</v>
      </c>
      <c r="I164908">
        <v>4</v>
      </c>
    </row>
    <row r="164909" spans="1:9" x14ac:dyDescent="0.3">
      <c r="A164909" t="s">
        <v>0</v>
      </c>
      <c r="B164909" t="s">
        <v>762</v>
      </c>
      <c r="C164909" s="1" t="s">
        <v>381</v>
      </c>
      <c r="D164909">
        <v>-23</v>
      </c>
      <c r="E164909">
        <v>11</v>
      </c>
      <c r="F164909">
        <v>-32</v>
      </c>
      <c r="G164909">
        <v>-19</v>
      </c>
      <c r="H164909">
        <v>-3</v>
      </c>
      <c r="I164909">
        <v>4</v>
      </c>
    </row>
    <row r="164910" spans="1:9" x14ac:dyDescent="0.3">
      <c r="A164910" t="s">
        <v>0</v>
      </c>
      <c r="B164910" t="s">
        <v>762</v>
      </c>
      <c r="C164910" s="1" t="s">
        <v>382</v>
      </c>
      <c r="D164910">
        <v>-17</v>
      </c>
      <c r="E164910">
        <v>16</v>
      </c>
      <c r="F164910">
        <v>-41</v>
      </c>
      <c r="G164910">
        <v>-21</v>
      </c>
      <c r="H164910">
        <v>-4</v>
      </c>
      <c r="I164910">
        <v>4</v>
      </c>
    </row>
    <row r="164911" spans="1:9" x14ac:dyDescent="0.3">
      <c r="A164911" t="s">
        <v>0</v>
      </c>
      <c r="B164911" t="s">
        <v>762</v>
      </c>
      <c r="C164911" s="1" t="s">
        <v>383</v>
      </c>
      <c r="D164911">
        <v>-30</v>
      </c>
      <c r="E164911">
        <v>22</v>
      </c>
      <c r="F164911">
        <v>-47</v>
      </c>
      <c r="G164911">
        <v>-25</v>
      </c>
      <c r="H164911">
        <v>1</v>
      </c>
      <c r="I164911">
        <v>4</v>
      </c>
    </row>
    <row r="164912" spans="1:9" x14ac:dyDescent="0.3">
      <c r="A164912" t="s">
        <v>0</v>
      </c>
      <c r="B164912" t="s">
        <v>762</v>
      </c>
      <c r="C164912" s="1" t="s">
        <v>384</v>
      </c>
      <c r="D164912">
        <v>-23</v>
      </c>
      <c r="E164912">
        <v>21</v>
      </c>
      <c r="F164912">
        <v>-31</v>
      </c>
      <c r="G164912">
        <v>-24</v>
      </c>
      <c r="H164912">
        <v>-7</v>
      </c>
      <c r="I164912">
        <v>4</v>
      </c>
    </row>
    <row r="164913" spans="1:9" x14ac:dyDescent="0.3">
      <c r="A164913" t="s">
        <v>0</v>
      </c>
      <c r="B164913" t="s">
        <v>762</v>
      </c>
      <c r="C164913" s="1" t="s">
        <v>385</v>
      </c>
      <c r="D164913">
        <v>-22</v>
      </c>
      <c r="E164913">
        <v>19</v>
      </c>
      <c r="F164913">
        <v>-27</v>
      </c>
      <c r="G164913">
        <v>-23</v>
      </c>
      <c r="H164913">
        <v>-7</v>
      </c>
      <c r="I164913">
        <v>4</v>
      </c>
    </row>
    <row r="164914" spans="1:9" x14ac:dyDescent="0.3">
      <c r="A164914" t="s">
        <v>0</v>
      </c>
      <c r="B164914" t="s">
        <v>762</v>
      </c>
      <c r="C164914" s="1" t="s">
        <v>386</v>
      </c>
      <c r="D164914">
        <v>-25</v>
      </c>
      <c r="E164914">
        <v>19</v>
      </c>
      <c r="F164914">
        <v>-40</v>
      </c>
      <c r="G164914">
        <v>-28</v>
      </c>
      <c r="H164914">
        <v>-8</v>
      </c>
      <c r="I164914">
        <v>5</v>
      </c>
    </row>
    <row r="164915" spans="1:9" x14ac:dyDescent="0.3">
      <c r="A164915" t="s">
        <v>0</v>
      </c>
      <c r="B164915" t="s">
        <v>762</v>
      </c>
      <c r="C164915" s="1" t="s">
        <v>387</v>
      </c>
      <c r="D164915">
        <v>-18</v>
      </c>
      <c r="E164915">
        <v>17</v>
      </c>
      <c r="F164915">
        <v>-31</v>
      </c>
      <c r="G164915">
        <v>-27</v>
      </c>
      <c r="H164915">
        <v>-5</v>
      </c>
      <c r="I164915">
        <v>4</v>
      </c>
    </row>
    <row r="164916" spans="1:9" x14ac:dyDescent="0.3">
      <c r="A164916" t="s">
        <v>0</v>
      </c>
      <c r="B164916" t="s">
        <v>762</v>
      </c>
      <c r="C164916" s="1" t="s">
        <v>388</v>
      </c>
      <c r="D164916">
        <v>-16</v>
      </c>
      <c r="E164916">
        <v>26</v>
      </c>
      <c r="F164916">
        <v>-22</v>
      </c>
      <c r="G164916">
        <v>-22</v>
      </c>
      <c r="H164916">
        <v>-3</v>
      </c>
      <c r="I164916">
        <v>4</v>
      </c>
    </row>
    <row r="164917" spans="1:9" x14ac:dyDescent="0.3">
      <c r="A164917" t="s">
        <v>0</v>
      </c>
      <c r="B164917" t="s">
        <v>762</v>
      </c>
      <c r="C164917" s="1" t="s">
        <v>389</v>
      </c>
      <c r="D164917">
        <v>-40</v>
      </c>
      <c r="E164917">
        <v>16</v>
      </c>
      <c r="F164917">
        <v>-64</v>
      </c>
      <c r="G164917">
        <v>-38</v>
      </c>
      <c r="H164917">
        <v>-13</v>
      </c>
      <c r="I164917">
        <v>9</v>
      </c>
    </row>
    <row r="164918" spans="1:9" x14ac:dyDescent="0.3">
      <c r="A164918" t="s">
        <v>0</v>
      </c>
      <c r="B164918" t="s">
        <v>762</v>
      </c>
      <c r="C164918" s="1" t="s">
        <v>390</v>
      </c>
      <c r="D164918">
        <v>-52</v>
      </c>
      <c r="E164918">
        <v>17</v>
      </c>
      <c r="F164918">
        <v>-75</v>
      </c>
      <c r="G164918">
        <v>-40</v>
      </c>
      <c r="H164918">
        <v>-10</v>
      </c>
      <c r="I164918">
        <v>8</v>
      </c>
    </row>
    <row r="164919" spans="1:9" x14ac:dyDescent="0.3">
      <c r="A164919" t="s">
        <v>0</v>
      </c>
      <c r="B164919" t="s">
        <v>762</v>
      </c>
      <c r="C164919" s="1" t="s">
        <v>391</v>
      </c>
      <c r="D164919">
        <v>-33</v>
      </c>
      <c r="E164919">
        <v>21</v>
      </c>
      <c r="F164919">
        <v>-31</v>
      </c>
      <c r="G164919">
        <v>-34</v>
      </c>
      <c r="H164919">
        <v>-12</v>
      </c>
      <c r="I164919">
        <v>7</v>
      </c>
    </row>
    <row r="164920" spans="1:9" x14ac:dyDescent="0.3">
      <c r="A164920" t="s">
        <v>0</v>
      </c>
      <c r="B164920" t="s">
        <v>762</v>
      </c>
      <c r="C164920" s="1" t="s">
        <v>392</v>
      </c>
      <c r="D164920">
        <v>-36</v>
      </c>
      <c r="E164920">
        <v>14</v>
      </c>
      <c r="F164920">
        <v>-37</v>
      </c>
      <c r="G164920">
        <v>-26</v>
      </c>
      <c r="H164920">
        <v>-12</v>
      </c>
      <c r="I164920">
        <v>7</v>
      </c>
    </row>
    <row r="164921" spans="1:9" x14ac:dyDescent="0.3">
      <c r="A164921" t="s">
        <v>0</v>
      </c>
      <c r="B164921" t="s">
        <v>762</v>
      </c>
      <c r="C164921" s="1" t="s">
        <v>393</v>
      </c>
      <c r="D164921">
        <v>-36</v>
      </c>
      <c r="E164921">
        <v>19</v>
      </c>
      <c r="F164921">
        <v>-44</v>
      </c>
      <c r="G164921">
        <v>-33</v>
      </c>
      <c r="H164921">
        <v>-12</v>
      </c>
      <c r="I164921">
        <v>7</v>
      </c>
    </row>
    <row r="164922" spans="1:9" x14ac:dyDescent="0.3">
      <c r="A164922" t="s">
        <v>0</v>
      </c>
      <c r="B164922" t="s">
        <v>762</v>
      </c>
      <c r="C164922" s="1" t="s">
        <v>394</v>
      </c>
      <c r="D164922">
        <v>-32</v>
      </c>
      <c r="E164922">
        <v>18</v>
      </c>
      <c r="F164922">
        <v>-37</v>
      </c>
      <c r="G164922">
        <v>-31</v>
      </c>
      <c r="H164922">
        <v>-10</v>
      </c>
      <c r="I164922">
        <v>7</v>
      </c>
    </row>
    <row r="164923" spans="1:9" x14ac:dyDescent="0.3">
      <c r="A164923" t="s">
        <v>0</v>
      </c>
      <c r="B164923" t="s">
        <v>762</v>
      </c>
      <c r="C164923" s="1" t="s">
        <v>395</v>
      </c>
      <c r="D164923">
        <v>-37</v>
      </c>
      <c r="E164923">
        <v>12</v>
      </c>
      <c r="F164923">
        <v>-42</v>
      </c>
      <c r="G164923">
        <v>-32</v>
      </c>
      <c r="H164923">
        <v>-8</v>
      </c>
      <c r="I164923">
        <v>8</v>
      </c>
    </row>
    <row r="164924" spans="1:9" x14ac:dyDescent="0.3">
      <c r="A164924" t="s">
        <v>0</v>
      </c>
      <c r="B164924" t="s">
        <v>762</v>
      </c>
      <c r="C164924" s="1" t="s">
        <v>396</v>
      </c>
      <c r="D164924">
        <v>-42</v>
      </c>
      <c r="E164924">
        <v>10</v>
      </c>
      <c r="F164924">
        <v>-58</v>
      </c>
      <c r="G164924">
        <v>-36</v>
      </c>
      <c r="H164924">
        <v>-14</v>
      </c>
      <c r="I164924">
        <v>8</v>
      </c>
    </row>
    <row r="164925" spans="1:9" x14ac:dyDescent="0.3">
      <c r="A164925" t="s">
        <v>0</v>
      </c>
      <c r="B164925" t="s">
        <v>762</v>
      </c>
      <c r="C164925" s="1" t="s">
        <v>397</v>
      </c>
      <c r="D164925">
        <v>-51</v>
      </c>
      <c r="E164925">
        <v>14</v>
      </c>
      <c r="F164925">
        <v>-68</v>
      </c>
      <c r="G164925">
        <v>-40</v>
      </c>
      <c r="H164925">
        <v>-8</v>
      </c>
      <c r="I164925">
        <v>8</v>
      </c>
    </row>
    <row r="164926" spans="1:9" x14ac:dyDescent="0.3">
      <c r="A164926" t="s">
        <v>0</v>
      </c>
      <c r="B164926" t="s">
        <v>762</v>
      </c>
      <c r="C164926" s="1" t="s">
        <v>398</v>
      </c>
      <c r="D164926">
        <v>-45</v>
      </c>
      <c r="E164926">
        <v>13</v>
      </c>
      <c r="F164926">
        <v>-39</v>
      </c>
      <c r="G164926">
        <v>-38</v>
      </c>
      <c r="H164926">
        <v>-17</v>
      </c>
      <c r="I164926">
        <v>10</v>
      </c>
    </row>
    <row r="164927" spans="1:9" x14ac:dyDescent="0.3">
      <c r="A164927" t="s">
        <v>0</v>
      </c>
      <c r="B164927" t="s">
        <v>762</v>
      </c>
      <c r="C164927" s="1" t="s">
        <v>399</v>
      </c>
      <c r="D164927">
        <v>-44</v>
      </c>
      <c r="E164927">
        <v>13</v>
      </c>
      <c r="F164927">
        <v>-40</v>
      </c>
      <c r="G164927">
        <v>-33</v>
      </c>
      <c r="H164927">
        <v>-17</v>
      </c>
      <c r="I164927">
        <v>10</v>
      </c>
    </row>
    <row r="164928" spans="1:9" x14ac:dyDescent="0.3">
      <c r="A164928" t="s">
        <v>0</v>
      </c>
      <c r="B164928" t="s">
        <v>762</v>
      </c>
      <c r="C164928" s="1" t="s">
        <v>400</v>
      </c>
      <c r="D164928">
        <v>-46</v>
      </c>
      <c r="E164928">
        <v>10</v>
      </c>
      <c r="F164928">
        <v>-54</v>
      </c>
      <c r="G164928">
        <v>-39</v>
      </c>
      <c r="H164928">
        <v>-17</v>
      </c>
      <c r="I164928">
        <v>10</v>
      </c>
    </row>
    <row r="164929" spans="1:9" x14ac:dyDescent="0.3">
      <c r="A164929" t="s">
        <v>0</v>
      </c>
      <c r="B164929" t="s">
        <v>762</v>
      </c>
      <c r="C164929" s="1" t="s">
        <v>401</v>
      </c>
      <c r="D164929">
        <v>-44</v>
      </c>
      <c r="E164929">
        <v>5</v>
      </c>
      <c r="F164929">
        <v>-49</v>
      </c>
      <c r="G164929">
        <v>-41</v>
      </c>
      <c r="H164929">
        <v>-14</v>
      </c>
      <c r="I164929">
        <v>11</v>
      </c>
    </row>
    <row r="164930" spans="1:9" x14ac:dyDescent="0.3">
      <c r="A164930" t="s">
        <v>0</v>
      </c>
      <c r="B164930" t="s">
        <v>762</v>
      </c>
      <c r="C164930" s="1" t="s">
        <v>402</v>
      </c>
      <c r="D164930">
        <v>-45</v>
      </c>
      <c r="E164930">
        <v>17</v>
      </c>
      <c r="F164930">
        <v>-45</v>
      </c>
      <c r="G164930">
        <v>-34</v>
      </c>
      <c r="H164930">
        <v>-12</v>
      </c>
      <c r="I164930">
        <v>10</v>
      </c>
    </row>
    <row r="164931" spans="1:9" x14ac:dyDescent="0.3">
      <c r="A164931" t="s">
        <v>0</v>
      </c>
      <c r="B164931" t="s">
        <v>762</v>
      </c>
      <c r="C164931" s="1" t="s">
        <v>403</v>
      </c>
      <c r="D164931">
        <v>-49</v>
      </c>
      <c r="E164931">
        <v>11</v>
      </c>
      <c r="F164931">
        <v>-61</v>
      </c>
      <c r="G164931">
        <v>-46</v>
      </c>
      <c r="H164931">
        <v>-15</v>
      </c>
      <c r="I164931">
        <v>10</v>
      </c>
    </row>
    <row r="164932" spans="1:9" x14ac:dyDescent="0.3">
      <c r="A164932" t="s">
        <v>0</v>
      </c>
      <c r="B164932" t="s">
        <v>762</v>
      </c>
      <c r="C164932" s="1" t="s">
        <v>404</v>
      </c>
      <c r="D164932">
        <v>-59</v>
      </c>
      <c r="E164932">
        <v>13</v>
      </c>
      <c r="F164932">
        <v>-73</v>
      </c>
      <c r="G164932">
        <v>-48</v>
      </c>
      <c r="H164932">
        <v>-14</v>
      </c>
      <c r="I164932">
        <v>9</v>
      </c>
    </row>
    <row r="164933" spans="1:9" x14ac:dyDescent="0.3">
      <c r="A164933" t="s">
        <v>0</v>
      </c>
      <c r="B164933" t="s">
        <v>762</v>
      </c>
      <c r="C164933" s="1" t="s">
        <v>405</v>
      </c>
      <c r="D164933">
        <v>-45</v>
      </c>
      <c r="E164933">
        <v>14</v>
      </c>
      <c r="F164933">
        <v>-38</v>
      </c>
      <c r="G164933">
        <v>-41</v>
      </c>
      <c r="H164933">
        <v>-17</v>
      </c>
      <c r="I164933">
        <v>10</v>
      </c>
    </row>
    <row r="164934" spans="1:9" x14ac:dyDescent="0.3">
      <c r="A164934" t="s">
        <v>0</v>
      </c>
      <c r="B164934" t="s">
        <v>762</v>
      </c>
      <c r="C164934" s="1" t="s">
        <v>406</v>
      </c>
      <c r="D164934">
        <v>-43</v>
      </c>
      <c r="E164934">
        <v>15</v>
      </c>
      <c r="F164934">
        <v>-39</v>
      </c>
      <c r="G164934">
        <v>-41</v>
      </c>
      <c r="H164934">
        <v>-17</v>
      </c>
      <c r="I164934">
        <v>10</v>
      </c>
    </row>
    <row r="164935" spans="1:9" x14ac:dyDescent="0.3">
      <c r="A164935" t="s">
        <v>0</v>
      </c>
      <c r="B164935" t="s">
        <v>762</v>
      </c>
      <c r="C164935" s="1" t="s">
        <v>407</v>
      </c>
      <c r="D164935">
        <v>-44</v>
      </c>
      <c r="E164935">
        <v>12</v>
      </c>
      <c r="F164935">
        <v>-54</v>
      </c>
      <c r="G164935">
        <v>-44</v>
      </c>
      <c r="H164935">
        <v>-18</v>
      </c>
      <c r="I164935">
        <v>11</v>
      </c>
    </row>
    <row r="164936" spans="1:9" x14ac:dyDescent="0.3">
      <c r="A164936" t="s">
        <v>0</v>
      </c>
      <c r="B164936" t="s">
        <v>762</v>
      </c>
      <c r="C164936" s="1" t="s">
        <v>408</v>
      </c>
      <c r="D164936">
        <v>-38</v>
      </c>
      <c r="E164936">
        <v>15</v>
      </c>
      <c r="F164936">
        <v>-44</v>
      </c>
      <c r="G164936">
        <v>-36</v>
      </c>
      <c r="H164936">
        <v>-13</v>
      </c>
      <c r="I164936">
        <v>9</v>
      </c>
    </row>
    <row r="164937" spans="1:9" x14ac:dyDescent="0.3">
      <c r="A164937" t="s">
        <v>0</v>
      </c>
      <c r="B164937" t="s">
        <v>762</v>
      </c>
      <c r="C164937" s="1" t="s">
        <v>409</v>
      </c>
      <c r="D164937">
        <v>-45</v>
      </c>
      <c r="E164937">
        <v>8</v>
      </c>
      <c r="F164937">
        <v>-49</v>
      </c>
      <c r="G164937">
        <v>-39</v>
      </c>
      <c r="H164937">
        <v>-13</v>
      </c>
      <c r="I164937">
        <v>11</v>
      </c>
    </row>
    <row r="164938" spans="1:9" x14ac:dyDescent="0.3">
      <c r="A164938" t="s">
        <v>0</v>
      </c>
      <c r="B164938" t="s">
        <v>762</v>
      </c>
      <c r="C164938" s="1" t="s">
        <v>410</v>
      </c>
      <c r="D164938">
        <v>-49</v>
      </c>
      <c r="E164938">
        <v>4</v>
      </c>
      <c r="F164938">
        <v>-65</v>
      </c>
      <c r="G164938">
        <v>-44</v>
      </c>
      <c r="H164938">
        <v>-14</v>
      </c>
      <c r="I164938">
        <v>11</v>
      </c>
    </row>
    <row r="164939" spans="1:9" x14ac:dyDescent="0.3">
      <c r="A164939" t="s">
        <v>0</v>
      </c>
      <c r="B164939" t="s">
        <v>762</v>
      </c>
      <c r="C164939" s="1" t="s">
        <v>411</v>
      </c>
      <c r="D164939">
        <v>-59</v>
      </c>
      <c r="E164939">
        <v>8</v>
      </c>
      <c r="F164939">
        <v>-74</v>
      </c>
      <c r="G164939">
        <v>-50</v>
      </c>
      <c r="H164939">
        <v>-12</v>
      </c>
      <c r="I164939">
        <v>10</v>
      </c>
    </row>
    <row r="164940" spans="1:9" x14ac:dyDescent="0.3">
      <c r="A164940" t="s">
        <v>0</v>
      </c>
      <c r="B164940" t="s">
        <v>762</v>
      </c>
      <c r="C164940" s="1" t="s">
        <v>412</v>
      </c>
      <c r="D164940">
        <v>-45</v>
      </c>
      <c r="E164940">
        <v>6</v>
      </c>
      <c r="F164940">
        <v>-48</v>
      </c>
      <c r="G164940">
        <v>-41</v>
      </c>
      <c r="H164940">
        <v>-18</v>
      </c>
      <c r="I164940">
        <v>11</v>
      </c>
    </row>
    <row r="164941" spans="1:9" x14ac:dyDescent="0.3">
      <c r="A164941" t="s">
        <v>0</v>
      </c>
      <c r="B164941" t="s">
        <v>762</v>
      </c>
      <c r="C164941" s="1" t="s">
        <v>413</v>
      </c>
      <c r="D164941">
        <v>-41</v>
      </c>
      <c r="E164941">
        <v>16</v>
      </c>
      <c r="F164941">
        <v>-39</v>
      </c>
      <c r="G164941">
        <v>-39</v>
      </c>
      <c r="H164941">
        <v>-16</v>
      </c>
      <c r="I164941">
        <v>10</v>
      </c>
    </row>
    <row r="164942" spans="1:9" x14ac:dyDescent="0.3">
      <c r="A164942" t="s">
        <v>0</v>
      </c>
      <c r="B164942" t="s">
        <v>762</v>
      </c>
      <c r="C164942" s="1" t="s">
        <v>414</v>
      </c>
      <c r="D164942">
        <v>-38</v>
      </c>
      <c r="E164942">
        <v>28</v>
      </c>
      <c r="F164942">
        <v>-42</v>
      </c>
      <c r="G164942">
        <v>-37</v>
      </c>
      <c r="H164942">
        <v>-18</v>
      </c>
      <c r="I164942">
        <v>10</v>
      </c>
    </row>
    <row r="164943" spans="1:9" x14ac:dyDescent="0.3">
      <c r="A164943" t="s">
        <v>0</v>
      </c>
      <c r="B164943" t="s">
        <v>762</v>
      </c>
      <c r="C164943" s="1" t="s">
        <v>415</v>
      </c>
      <c r="D164943">
        <v>-26</v>
      </c>
      <c r="E164943">
        <v>50</v>
      </c>
      <c r="F164943">
        <v>-31</v>
      </c>
      <c r="G164943">
        <v>-30</v>
      </c>
      <c r="H164943">
        <v>-17</v>
      </c>
      <c r="I164943">
        <v>8</v>
      </c>
    </row>
    <row r="164944" spans="1:9" x14ac:dyDescent="0.3">
      <c r="A164944" t="s">
        <v>0</v>
      </c>
      <c r="B164944" t="s">
        <v>762</v>
      </c>
      <c r="C164944" s="1" t="s">
        <v>416</v>
      </c>
      <c r="D164944">
        <v>-67</v>
      </c>
      <c r="E164944">
        <v>-8</v>
      </c>
      <c r="F164944">
        <v>-51</v>
      </c>
      <c r="G164944">
        <v>-66</v>
      </c>
      <c r="H164944">
        <v>-70</v>
      </c>
      <c r="I164944">
        <v>26</v>
      </c>
    </row>
    <row r="164945" spans="1:9" x14ac:dyDescent="0.3">
      <c r="A164945" t="s">
        <v>0</v>
      </c>
      <c r="B164945" t="s">
        <v>762</v>
      </c>
      <c r="C164945" s="1" t="s">
        <v>417</v>
      </c>
      <c r="D164945">
        <v>-46</v>
      </c>
      <c r="E164945">
        <v>21</v>
      </c>
      <c r="F164945">
        <v>-59</v>
      </c>
      <c r="G164945">
        <v>-47</v>
      </c>
      <c r="H164945">
        <v>-26</v>
      </c>
      <c r="I164945">
        <v>12</v>
      </c>
    </row>
    <row r="164946" spans="1:9" x14ac:dyDescent="0.3">
      <c r="A164946" t="s">
        <v>0</v>
      </c>
      <c r="B164946" t="s">
        <v>762</v>
      </c>
      <c r="C164946" s="1" t="s">
        <v>418</v>
      </c>
      <c r="D164946">
        <v>-60</v>
      </c>
      <c r="E164946">
        <v>12</v>
      </c>
      <c r="F164946">
        <v>-72</v>
      </c>
      <c r="G164946">
        <v>-36</v>
      </c>
      <c r="H164946">
        <v>-10</v>
      </c>
      <c r="I164946">
        <v>8</v>
      </c>
    </row>
    <row r="164947" spans="1:9" x14ac:dyDescent="0.3">
      <c r="A164947" t="s">
        <v>0</v>
      </c>
      <c r="B164947" t="s">
        <v>762</v>
      </c>
      <c r="C164947" s="1" t="s">
        <v>419</v>
      </c>
      <c r="D164947">
        <v>-42</v>
      </c>
      <c r="E164947">
        <v>13</v>
      </c>
      <c r="F164947">
        <v>-34</v>
      </c>
      <c r="G164947">
        <v>-38</v>
      </c>
      <c r="H164947">
        <v>-16</v>
      </c>
      <c r="I164947">
        <v>10</v>
      </c>
    </row>
    <row r="164948" spans="1:9" x14ac:dyDescent="0.3">
      <c r="A164948" t="s">
        <v>0</v>
      </c>
      <c r="B164948" t="s">
        <v>762</v>
      </c>
      <c r="C164948" s="1" t="s">
        <v>420</v>
      </c>
      <c r="D164948">
        <v>-42</v>
      </c>
      <c r="E164948">
        <v>15</v>
      </c>
      <c r="F164948">
        <v>-37</v>
      </c>
      <c r="G164948">
        <v>-38</v>
      </c>
      <c r="H164948">
        <v>-15</v>
      </c>
      <c r="I164948">
        <v>10</v>
      </c>
    </row>
    <row r="164949" spans="1:9" x14ac:dyDescent="0.3">
      <c r="A164949" t="s">
        <v>0</v>
      </c>
      <c r="B164949" t="s">
        <v>762</v>
      </c>
      <c r="C164949" s="1" t="s">
        <v>421</v>
      </c>
      <c r="D164949">
        <v>-39</v>
      </c>
      <c r="E164949">
        <v>20</v>
      </c>
      <c r="F164949">
        <v>-35</v>
      </c>
      <c r="G164949">
        <v>-40</v>
      </c>
      <c r="H164949">
        <v>-16</v>
      </c>
      <c r="I164949">
        <v>10</v>
      </c>
    </row>
    <row r="164950" spans="1:9" x14ac:dyDescent="0.3">
      <c r="A164950" t="s">
        <v>0</v>
      </c>
      <c r="B164950" t="s">
        <v>762</v>
      </c>
      <c r="C164950" s="1" t="s">
        <v>422</v>
      </c>
      <c r="D164950">
        <v>-33</v>
      </c>
      <c r="E164950">
        <v>27</v>
      </c>
      <c r="F164950">
        <v>-26</v>
      </c>
      <c r="G164950">
        <v>-38</v>
      </c>
      <c r="H164950">
        <v>-11</v>
      </c>
      <c r="I164950">
        <v>9</v>
      </c>
    </row>
    <row r="164951" spans="1:9" x14ac:dyDescent="0.3">
      <c r="A164951" t="s">
        <v>0</v>
      </c>
      <c r="B164951" t="s">
        <v>762</v>
      </c>
      <c r="C164951" s="1" t="s">
        <v>423</v>
      </c>
      <c r="D164951">
        <v>-41</v>
      </c>
      <c r="E164951">
        <v>17</v>
      </c>
      <c r="F164951">
        <v>-34</v>
      </c>
      <c r="G164951">
        <v>-36</v>
      </c>
      <c r="H164951">
        <v>-10</v>
      </c>
      <c r="I164951">
        <v>9</v>
      </c>
    </row>
    <row r="164952" spans="1:9" x14ac:dyDescent="0.3">
      <c r="A164952" t="s">
        <v>0</v>
      </c>
      <c r="B164952" t="s">
        <v>762</v>
      </c>
      <c r="C164952" s="1" t="s">
        <v>424</v>
      </c>
      <c r="D164952">
        <v>-39</v>
      </c>
      <c r="E164952">
        <v>16</v>
      </c>
      <c r="F164952">
        <v>-53</v>
      </c>
      <c r="G164952">
        <v>-40</v>
      </c>
      <c r="H164952">
        <v>-10</v>
      </c>
      <c r="I164952">
        <v>9</v>
      </c>
    </row>
    <row r="164953" spans="1:9" x14ac:dyDescent="0.3">
      <c r="A164953" t="s">
        <v>0</v>
      </c>
      <c r="B164953" t="s">
        <v>762</v>
      </c>
      <c r="C164953" s="1" t="s">
        <v>425</v>
      </c>
      <c r="D164953">
        <v>-53</v>
      </c>
      <c r="E164953">
        <v>18</v>
      </c>
      <c r="F164953">
        <v>-64</v>
      </c>
      <c r="G164953">
        <v>-41</v>
      </c>
      <c r="H164953">
        <v>-10</v>
      </c>
      <c r="I164953">
        <v>9</v>
      </c>
    </row>
    <row r="164954" spans="1:9" x14ac:dyDescent="0.3">
      <c r="A164954" t="s">
        <v>0</v>
      </c>
      <c r="B164954" t="s">
        <v>762</v>
      </c>
      <c r="C164954" s="1" t="s">
        <v>426</v>
      </c>
      <c r="D164954">
        <v>-37</v>
      </c>
      <c r="E164954">
        <v>19</v>
      </c>
      <c r="F164954">
        <v>-29</v>
      </c>
      <c r="G164954">
        <v>-34</v>
      </c>
      <c r="H164954">
        <v>-12</v>
      </c>
      <c r="I164954">
        <v>9</v>
      </c>
    </row>
    <row r="164955" spans="1:9" x14ac:dyDescent="0.3">
      <c r="A164955" t="s">
        <v>0</v>
      </c>
      <c r="B164955" t="s">
        <v>762</v>
      </c>
      <c r="C164955" s="1" t="s">
        <v>427</v>
      </c>
      <c r="D164955">
        <v>-37</v>
      </c>
      <c r="E164955">
        <v>18</v>
      </c>
      <c r="F164955">
        <v>-33</v>
      </c>
      <c r="G164955">
        <v>-36</v>
      </c>
      <c r="H164955">
        <v>-12</v>
      </c>
      <c r="I164955">
        <v>9</v>
      </c>
    </row>
    <row r="164956" spans="1:9" x14ac:dyDescent="0.3">
      <c r="A164956" t="s">
        <v>0</v>
      </c>
      <c r="B164956" t="s">
        <v>762</v>
      </c>
      <c r="C164956" s="1" t="s">
        <v>428</v>
      </c>
      <c r="D164956">
        <v>-37</v>
      </c>
      <c r="E164956">
        <v>14</v>
      </c>
      <c r="F164956">
        <v>-47</v>
      </c>
      <c r="G164956">
        <v>-37</v>
      </c>
      <c r="H164956">
        <v>-13</v>
      </c>
      <c r="I164956">
        <v>9</v>
      </c>
    </row>
    <row r="164957" spans="1:9" x14ac:dyDescent="0.3">
      <c r="A164957" t="s">
        <v>0</v>
      </c>
      <c r="B164957" t="s">
        <v>762</v>
      </c>
      <c r="C164957" s="1" t="s">
        <v>429</v>
      </c>
      <c r="D164957">
        <v>-31</v>
      </c>
      <c r="E164957">
        <v>25</v>
      </c>
      <c r="F164957">
        <v>-37</v>
      </c>
      <c r="G164957">
        <v>-36</v>
      </c>
      <c r="H164957">
        <v>-8</v>
      </c>
      <c r="I164957">
        <v>9</v>
      </c>
    </row>
    <row r="164958" spans="1:9" x14ac:dyDescent="0.3">
      <c r="A164958" t="s">
        <v>0</v>
      </c>
      <c r="B164958" t="s">
        <v>762</v>
      </c>
      <c r="C164958" s="1" t="s">
        <v>430</v>
      </c>
      <c r="D164958">
        <v>-37</v>
      </c>
      <c r="E164958">
        <v>17</v>
      </c>
      <c r="F164958">
        <v>-39</v>
      </c>
      <c r="G164958">
        <v>-32</v>
      </c>
      <c r="H164958">
        <v>-7</v>
      </c>
      <c r="I164958">
        <v>9</v>
      </c>
    </row>
    <row r="164959" spans="1:9" x14ac:dyDescent="0.3">
      <c r="A164959" t="s">
        <v>0</v>
      </c>
      <c r="B164959" t="s">
        <v>762</v>
      </c>
      <c r="C164959" s="1" t="s">
        <v>431</v>
      </c>
      <c r="D164959">
        <v>-39</v>
      </c>
      <c r="E164959">
        <v>10</v>
      </c>
      <c r="F164959">
        <v>-54</v>
      </c>
      <c r="G164959">
        <v>-41</v>
      </c>
      <c r="H164959">
        <v>-11</v>
      </c>
      <c r="I164959">
        <v>10</v>
      </c>
    </row>
    <row r="164960" spans="1:9" x14ac:dyDescent="0.3">
      <c r="A164960" t="s">
        <v>0</v>
      </c>
      <c r="B164960" t="s">
        <v>762</v>
      </c>
      <c r="C164960" s="1" t="s">
        <v>432</v>
      </c>
      <c r="D164960">
        <v>-45</v>
      </c>
      <c r="E164960">
        <v>22</v>
      </c>
      <c r="F164960">
        <v>-64</v>
      </c>
      <c r="G164960">
        <v>-44</v>
      </c>
      <c r="H164960">
        <v>-6</v>
      </c>
      <c r="I164960">
        <v>9</v>
      </c>
    </row>
    <row r="164961" spans="1:9" x14ac:dyDescent="0.3">
      <c r="A164961" t="s">
        <v>0</v>
      </c>
      <c r="B164961" t="s">
        <v>762</v>
      </c>
      <c r="C164961" s="1" t="s">
        <v>433</v>
      </c>
      <c r="D164961">
        <v>-29</v>
      </c>
      <c r="E164961">
        <v>22</v>
      </c>
      <c r="F164961">
        <v>-31</v>
      </c>
      <c r="G164961">
        <v>-34</v>
      </c>
      <c r="H164961">
        <v>-12</v>
      </c>
      <c r="I164961">
        <v>9</v>
      </c>
    </row>
    <row r="164962" spans="1:9" x14ac:dyDescent="0.3">
      <c r="A164962" t="s">
        <v>0</v>
      </c>
      <c r="B164962" t="s">
        <v>762</v>
      </c>
      <c r="C164962" s="1" t="s">
        <v>434</v>
      </c>
      <c r="D164962">
        <v>-23</v>
      </c>
      <c r="E164962">
        <v>33</v>
      </c>
      <c r="F164962">
        <v>-23</v>
      </c>
      <c r="G164962">
        <v>-29</v>
      </c>
      <c r="H164962">
        <v>-8</v>
      </c>
      <c r="I164962">
        <v>6</v>
      </c>
    </row>
    <row r="164963" spans="1:9" x14ac:dyDescent="0.3">
      <c r="A164963" t="s">
        <v>0</v>
      </c>
      <c r="B164963" t="s">
        <v>762</v>
      </c>
      <c r="C164963" s="1" t="s">
        <v>435</v>
      </c>
      <c r="D164963">
        <v>-44</v>
      </c>
      <c r="E164963">
        <v>17</v>
      </c>
      <c r="F164963">
        <v>-35</v>
      </c>
      <c r="G164963">
        <v>-64</v>
      </c>
      <c r="H164963">
        <v>-59</v>
      </c>
      <c r="I164963">
        <v>20</v>
      </c>
    </row>
    <row r="164964" spans="1:9" x14ac:dyDescent="0.3">
      <c r="A164964" t="s">
        <v>0</v>
      </c>
      <c r="B164964" t="s">
        <v>762</v>
      </c>
      <c r="C164964" s="1" t="s">
        <v>436</v>
      </c>
      <c r="D164964">
        <v>-24</v>
      </c>
      <c r="E164964">
        <v>29</v>
      </c>
      <c r="F164964">
        <v>-30</v>
      </c>
      <c r="G164964">
        <v>-31</v>
      </c>
      <c r="H164964">
        <v>-5</v>
      </c>
      <c r="I164964">
        <v>8</v>
      </c>
    </row>
    <row r="164965" spans="1:9" x14ac:dyDescent="0.3">
      <c r="A164965" t="s">
        <v>0</v>
      </c>
      <c r="B164965" t="s">
        <v>762</v>
      </c>
      <c r="C164965" s="1" t="s">
        <v>437</v>
      </c>
      <c r="D164965">
        <v>-29</v>
      </c>
      <c r="E164965">
        <v>21</v>
      </c>
      <c r="F164965">
        <v>-30</v>
      </c>
      <c r="G164965">
        <v>-33</v>
      </c>
      <c r="H164965">
        <v>-6</v>
      </c>
      <c r="I164965">
        <v>9</v>
      </c>
    </row>
    <row r="164966" spans="1:9" x14ac:dyDescent="0.3">
      <c r="A164966" t="s">
        <v>0</v>
      </c>
      <c r="B164966" t="s">
        <v>762</v>
      </c>
      <c r="C164966" s="1" t="s">
        <v>438</v>
      </c>
      <c r="D164966">
        <v>-22</v>
      </c>
      <c r="E164966">
        <v>22</v>
      </c>
      <c r="F164966">
        <v>-36</v>
      </c>
      <c r="G164966">
        <v>-38</v>
      </c>
      <c r="H164966">
        <v>-7</v>
      </c>
      <c r="I164966">
        <v>7</v>
      </c>
    </row>
    <row r="164967" spans="1:9" x14ac:dyDescent="0.3">
      <c r="A164967" t="s">
        <v>0</v>
      </c>
      <c r="B164967" t="s">
        <v>762</v>
      </c>
      <c r="C164967" s="1" t="s">
        <v>439</v>
      </c>
      <c r="D164967">
        <v>-32</v>
      </c>
      <c r="E164967">
        <v>23</v>
      </c>
      <c r="F164967">
        <v>-47</v>
      </c>
      <c r="G164967">
        <v>-33</v>
      </c>
      <c r="H164967">
        <v>0</v>
      </c>
      <c r="I164967">
        <v>7</v>
      </c>
    </row>
    <row r="164968" spans="1:9" x14ac:dyDescent="0.3">
      <c r="A164968" t="s">
        <v>0</v>
      </c>
      <c r="B164968" t="s">
        <v>762</v>
      </c>
      <c r="C164968" s="1" t="s">
        <v>440</v>
      </c>
      <c r="D164968">
        <v>-28</v>
      </c>
      <c r="E164968">
        <v>20</v>
      </c>
      <c r="F164968">
        <v>-27</v>
      </c>
      <c r="G164968">
        <v>-31</v>
      </c>
      <c r="H164968">
        <v>-8</v>
      </c>
      <c r="I164968">
        <v>8</v>
      </c>
    </row>
    <row r="164969" spans="1:9" x14ac:dyDescent="0.3">
      <c r="A164969" t="s">
        <v>0</v>
      </c>
      <c r="B164969" t="s">
        <v>762</v>
      </c>
      <c r="C164969" s="1" t="s">
        <v>441</v>
      </c>
      <c r="D164969">
        <v>-26</v>
      </c>
      <c r="E164969">
        <v>21</v>
      </c>
      <c r="F164969">
        <v>-28</v>
      </c>
      <c r="G164969">
        <v>-29</v>
      </c>
      <c r="H164969">
        <v>-6</v>
      </c>
      <c r="I164969">
        <v>7</v>
      </c>
    </row>
    <row r="164970" spans="1:9" x14ac:dyDescent="0.3">
      <c r="A164970" t="s">
        <v>0</v>
      </c>
      <c r="B164970" t="s">
        <v>762</v>
      </c>
      <c r="C164970" s="1" t="s">
        <v>442</v>
      </c>
      <c r="D164970">
        <v>-28</v>
      </c>
      <c r="E164970">
        <v>20</v>
      </c>
      <c r="F164970">
        <v>-38</v>
      </c>
      <c r="G164970">
        <v>-35</v>
      </c>
      <c r="H164970">
        <v>-8</v>
      </c>
      <c r="I164970">
        <v>8</v>
      </c>
    </row>
    <row r="164971" spans="1:9" x14ac:dyDescent="0.3">
      <c r="A164971" t="s">
        <v>0</v>
      </c>
      <c r="B164971" t="s">
        <v>762</v>
      </c>
      <c r="C164971" s="1" t="s">
        <v>443</v>
      </c>
      <c r="D164971">
        <v>-21</v>
      </c>
      <c r="E164971">
        <v>26</v>
      </c>
      <c r="F164971">
        <v>-28</v>
      </c>
      <c r="G164971">
        <v>-35</v>
      </c>
      <c r="H164971">
        <v>-3</v>
      </c>
      <c r="I164971">
        <v>7</v>
      </c>
    </row>
    <row r="164972" spans="1:9" x14ac:dyDescent="0.3">
      <c r="A164972" t="s">
        <v>0</v>
      </c>
      <c r="B164972" t="s">
        <v>762</v>
      </c>
      <c r="C164972" s="1" t="s">
        <v>444</v>
      </c>
      <c r="D164972">
        <v>-22</v>
      </c>
      <c r="E164972">
        <v>25</v>
      </c>
      <c r="F164972">
        <v>-21</v>
      </c>
      <c r="G164972">
        <v>-22</v>
      </c>
      <c r="H164972">
        <v>-1</v>
      </c>
      <c r="I164972">
        <v>6</v>
      </c>
    </row>
    <row r="164973" spans="1:9" x14ac:dyDescent="0.3">
      <c r="A164973" t="s">
        <v>0</v>
      </c>
      <c r="B164973" t="s">
        <v>762</v>
      </c>
      <c r="C164973" s="1" t="s">
        <v>445</v>
      </c>
      <c r="D164973">
        <v>-24</v>
      </c>
      <c r="E164973">
        <v>19</v>
      </c>
      <c r="F164973">
        <v>-25</v>
      </c>
      <c r="G164973">
        <v>-45</v>
      </c>
      <c r="H164973">
        <v>-30</v>
      </c>
      <c r="I164973">
        <v>9</v>
      </c>
    </row>
    <row r="164974" spans="1:9" x14ac:dyDescent="0.3">
      <c r="A164974" t="s">
        <v>0</v>
      </c>
      <c r="B164974" t="s">
        <v>762</v>
      </c>
      <c r="C164974" s="1" t="s">
        <v>446</v>
      </c>
      <c r="D164974">
        <v>-26</v>
      </c>
      <c r="E164974">
        <v>36</v>
      </c>
      <c r="F164974">
        <v>-40</v>
      </c>
      <c r="G164974">
        <v>-31</v>
      </c>
      <c r="H164974">
        <v>1</v>
      </c>
      <c r="I164974">
        <v>6</v>
      </c>
    </row>
    <row r="164975" spans="1:9" x14ac:dyDescent="0.3">
      <c r="A164975" t="s">
        <v>0</v>
      </c>
      <c r="B164975" t="s">
        <v>762</v>
      </c>
      <c r="C164975" s="1" t="s">
        <v>447</v>
      </c>
      <c r="D164975">
        <v>-20</v>
      </c>
      <c r="E164975">
        <v>30</v>
      </c>
      <c r="F164975">
        <v>-20</v>
      </c>
      <c r="G164975">
        <v>-29</v>
      </c>
      <c r="H164975">
        <v>-6</v>
      </c>
      <c r="I164975">
        <v>6</v>
      </c>
    </row>
    <row r="164976" spans="1:9" x14ac:dyDescent="0.3">
      <c r="A164976" t="s">
        <v>0</v>
      </c>
      <c r="B164976" t="s">
        <v>762</v>
      </c>
      <c r="C164976" s="1" t="s">
        <v>448</v>
      </c>
      <c r="D164976">
        <v>-21</v>
      </c>
      <c r="E164976">
        <v>27</v>
      </c>
      <c r="F164976">
        <v>-21</v>
      </c>
      <c r="G164976">
        <v>-24</v>
      </c>
      <c r="H164976">
        <v>-5</v>
      </c>
      <c r="I164976">
        <v>6</v>
      </c>
    </row>
    <row r="164977" spans="1:9" x14ac:dyDescent="0.3">
      <c r="A164977" t="s">
        <v>0</v>
      </c>
      <c r="B164977" t="s">
        <v>762</v>
      </c>
      <c r="C164977" s="1" t="s">
        <v>449</v>
      </c>
      <c r="D164977">
        <v>-19</v>
      </c>
      <c r="E164977">
        <v>30</v>
      </c>
      <c r="F164977">
        <v>-25</v>
      </c>
      <c r="G164977">
        <v>-28</v>
      </c>
      <c r="H164977">
        <v>-6</v>
      </c>
      <c r="I164977">
        <v>6</v>
      </c>
    </row>
    <row r="164978" spans="1:9" x14ac:dyDescent="0.3">
      <c r="A164978" t="s">
        <v>0</v>
      </c>
      <c r="B164978" t="s">
        <v>762</v>
      </c>
      <c r="C164978" s="1" t="s">
        <v>450</v>
      </c>
      <c r="D164978">
        <v>-11</v>
      </c>
      <c r="E164978">
        <v>35</v>
      </c>
      <c r="F164978">
        <v>-10</v>
      </c>
      <c r="G164978">
        <v>-28</v>
      </c>
      <c r="H164978">
        <v>-1</v>
      </c>
      <c r="I164978">
        <v>5</v>
      </c>
    </row>
    <row r="164979" spans="1:9" x14ac:dyDescent="0.3">
      <c r="A164979" t="s">
        <v>0</v>
      </c>
      <c r="B164979" t="s">
        <v>762</v>
      </c>
      <c r="C164979" s="1" t="s">
        <v>451</v>
      </c>
      <c r="D164979">
        <v>-15</v>
      </c>
      <c r="E164979">
        <v>34</v>
      </c>
      <c r="F164979">
        <v>-6</v>
      </c>
      <c r="G164979">
        <v>-25</v>
      </c>
      <c r="H164979">
        <v>1</v>
      </c>
      <c r="I164979">
        <v>5</v>
      </c>
    </row>
    <row r="164980" spans="1:9" x14ac:dyDescent="0.3">
      <c r="A164980" t="s">
        <v>0</v>
      </c>
      <c r="B164980" t="s">
        <v>762</v>
      </c>
      <c r="C164980" s="1" t="s">
        <v>452</v>
      </c>
      <c r="D164980">
        <v>0</v>
      </c>
      <c r="E164980">
        <v>46</v>
      </c>
      <c r="F164980">
        <v>-18</v>
      </c>
      <c r="G164980">
        <v>-18</v>
      </c>
      <c r="H164980">
        <v>-2</v>
      </c>
      <c r="I164980">
        <v>4</v>
      </c>
    </row>
    <row r="164981" spans="1:9" x14ac:dyDescent="0.3">
      <c r="A164981" t="s">
        <v>0</v>
      </c>
      <c r="B164981" t="s">
        <v>762</v>
      </c>
      <c r="C164981" s="1" t="s">
        <v>453</v>
      </c>
      <c r="D164981">
        <v>-22</v>
      </c>
      <c r="E164981">
        <v>46</v>
      </c>
      <c r="F164981">
        <v>-49</v>
      </c>
      <c r="G164981">
        <v>-10</v>
      </c>
      <c r="H164981">
        <v>11</v>
      </c>
      <c r="I164981">
        <v>2</v>
      </c>
    </row>
    <row r="164982" spans="1:9" x14ac:dyDescent="0.3">
      <c r="A164982" t="s">
        <v>0</v>
      </c>
      <c r="B164982" t="s">
        <v>762</v>
      </c>
      <c r="C164982" s="1" t="s">
        <v>454</v>
      </c>
      <c r="D164982">
        <v>-18</v>
      </c>
      <c r="E164982">
        <v>31</v>
      </c>
      <c r="F164982">
        <v>-2</v>
      </c>
      <c r="G164982">
        <v>-24</v>
      </c>
      <c r="H164982">
        <v>-6</v>
      </c>
      <c r="I164982">
        <v>6</v>
      </c>
    </row>
    <row r="164983" spans="1:9" x14ac:dyDescent="0.3">
      <c r="A164983" t="s">
        <v>0</v>
      </c>
      <c r="B164983" t="s">
        <v>762</v>
      </c>
      <c r="C164983" s="1" t="s">
        <v>455</v>
      </c>
      <c r="D164983">
        <v>-17</v>
      </c>
      <c r="E164983">
        <v>31</v>
      </c>
      <c r="F164983">
        <v>-11</v>
      </c>
      <c r="G164983">
        <v>-23</v>
      </c>
      <c r="H164983">
        <v>-3</v>
      </c>
      <c r="I164983">
        <v>6</v>
      </c>
    </row>
    <row r="164984" spans="1:9" x14ac:dyDescent="0.3">
      <c r="A164984" t="s">
        <v>0</v>
      </c>
      <c r="B164984" t="s">
        <v>762</v>
      </c>
      <c r="C164984" s="1" t="s">
        <v>456</v>
      </c>
      <c r="D164984">
        <v>-22</v>
      </c>
      <c r="E164984">
        <v>24</v>
      </c>
      <c r="F164984">
        <v>-33</v>
      </c>
      <c r="G164984">
        <v>-25</v>
      </c>
      <c r="H164984">
        <v>-7</v>
      </c>
      <c r="I164984">
        <v>7</v>
      </c>
    </row>
    <row r="164985" spans="1:9" x14ac:dyDescent="0.3">
      <c r="A164985" t="s">
        <v>0</v>
      </c>
      <c r="B164985" t="s">
        <v>762</v>
      </c>
      <c r="C164985" s="1" t="s">
        <v>457</v>
      </c>
      <c r="D164985">
        <v>-13</v>
      </c>
      <c r="E164985">
        <v>38</v>
      </c>
      <c r="F164985">
        <v>-23</v>
      </c>
      <c r="G164985">
        <v>-24</v>
      </c>
      <c r="H164985">
        <v>-2</v>
      </c>
      <c r="I164985">
        <v>6</v>
      </c>
    </row>
    <row r="164986" spans="1:9" x14ac:dyDescent="0.3">
      <c r="A164986" t="s">
        <v>0</v>
      </c>
      <c r="B164986" t="s">
        <v>762</v>
      </c>
      <c r="C164986" s="1" t="s">
        <v>458</v>
      </c>
      <c r="D164986">
        <v>-18</v>
      </c>
      <c r="E164986">
        <v>30</v>
      </c>
      <c r="F164986">
        <v>-19</v>
      </c>
      <c r="G164986">
        <v>-21</v>
      </c>
      <c r="H164986">
        <v>-1</v>
      </c>
      <c r="I164986">
        <v>6</v>
      </c>
    </row>
    <row r="164987" spans="1:9" x14ac:dyDescent="0.3">
      <c r="A164987" t="s">
        <v>0</v>
      </c>
      <c r="B164987" t="s">
        <v>762</v>
      </c>
      <c r="C164987" s="1" t="s">
        <v>459</v>
      </c>
      <c r="D164987">
        <v>-11</v>
      </c>
      <c r="E164987">
        <v>33</v>
      </c>
      <c r="F164987">
        <v>-24</v>
      </c>
      <c r="G164987">
        <v>-32</v>
      </c>
      <c r="H164987">
        <v>-6</v>
      </c>
      <c r="I164987">
        <v>7</v>
      </c>
    </row>
    <row r="164988" spans="1:9" x14ac:dyDescent="0.3">
      <c r="A164988" t="s">
        <v>0</v>
      </c>
      <c r="B164988" t="s">
        <v>762</v>
      </c>
      <c r="C164988" s="1" t="s">
        <v>460</v>
      </c>
      <c r="D164988">
        <v>-24</v>
      </c>
      <c r="E164988">
        <v>40</v>
      </c>
      <c r="F164988">
        <v>-33</v>
      </c>
      <c r="G164988">
        <v>-21</v>
      </c>
      <c r="H164988">
        <v>1</v>
      </c>
      <c r="I164988">
        <v>6</v>
      </c>
    </row>
    <row r="164989" spans="1:9" x14ac:dyDescent="0.3">
      <c r="A164989" t="s">
        <v>0</v>
      </c>
      <c r="B164989" t="s">
        <v>762</v>
      </c>
      <c r="C164989" s="1" t="s">
        <v>461</v>
      </c>
      <c r="D164989">
        <v>-20</v>
      </c>
      <c r="E164989">
        <v>35</v>
      </c>
      <c r="F164989">
        <v>-14</v>
      </c>
      <c r="G164989">
        <v>-25</v>
      </c>
      <c r="H164989">
        <v>-6</v>
      </c>
      <c r="I164989">
        <v>7</v>
      </c>
    </row>
    <row r="164990" spans="1:9" x14ac:dyDescent="0.3">
      <c r="A164990" t="s">
        <v>0</v>
      </c>
      <c r="B164990" t="s">
        <v>762</v>
      </c>
      <c r="C164990" s="1" t="s">
        <v>462</v>
      </c>
      <c r="D164990">
        <v>-19</v>
      </c>
      <c r="E164990">
        <v>31</v>
      </c>
      <c r="F164990">
        <v>-20</v>
      </c>
      <c r="G164990">
        <v>-22</v>
      </c>
      <c r="H164990">
        <v>-4</v>
      </c>
      <c r="I164990">
        <v>6</v>
      </c>
    </row>
    <row r="164991" spans="1:9" x14ac:dyDescent="0.3">
      <c r="A164991" t="s">
        <v>0</v>
      </c>
      <c r="B164991" t="s">
        <v>762</v>
      </c>
      <c r="C164991" s="1" t="s">
        <v>463</v>
      </c>
      <c r="D164991">
        <v>-20</v>
      </c>
      <c r="E164991">
        <v>30</v>
      </c>
      <c r="F164991">
        <v>-26</v>
      </c>
      <c r="G164991">
        <v>-25</v>
      </c>
      <c r="H164991">
        <v>-5</v>
      </c>
      <c r="I164991">
        <v>7</v>
      </c>
    </row>
    <row r="164992" spans="1:9" x14ac:dyDescent="0.3">
      <c r="A164992" t="s">
        <v>0</v>
      </c>
      <c r="B164992" t="s">
        <v>762</v>
      </c>
      <c r="C164992" s="1" t="s">
        <v>464</v>
      </c>
      <c r="D164992">
        <v>-10</v>
      </c>
      <c r="E164992">
        <v>44</v>
      </c>
      <c r="F164992">
        <v>-9</v>
      </c>
      <c r="G164992">
        <v>-25</v>
      </c>
      <c r="H164992">
        <v>-1</v>
      </c>
      <c r="I164992">
        <v>6</v>
      </c>
    </row>
    <row r="164993" spans="1:9" x14ac:dyDescent="0.3">
      <c r="A164993" t="s">
        <v>0</v>
      </c>
      <c r="B164993" t="s">
        <v>762</v>
      </c>
      <c r="C164993" s="1" t="s">
        <v>465</v>
      </c>
      <c r="D164993">
        <v>-16</v>
      </c>
      <c r="E164993">
        <v>35</v>
      </c>
      <c r="F164993">
        <v>-15</v>
      </c>
      <c r="G164993">
        <v>-20</v>
      </c>
      <c r="H164993">
        <v>1</v>
      </c>
      <c r="I164993">
        <v>6</v>
      </c>
    </row>
    <row r="164994" spans="1:9" x14ac:dyDescent="0.3">
      <c r="A164994" t="s">
        <v>0</v>
      </c>
      <c r="B164994" t="s">
        <v>762</v>
      </c>
      <c r="C164994" s="1" t="s">
        <v>466</v>
      </c>
      <c r="D164994">
        <v>-20</v>
      </c>
      <c r="E164994">
        <v>27</v>
      </c>
      <c r="F164994">
        <v>-40</v>
      </c>
      <c r="G164994">
        <v>-25</v>
      </c>
      <c r="H164994">
        <v>-2</v>
      </c>
      <c r="I164994">
        <v>9</v>
      </c>
    </row>
    <row r="164995" spans="1:9" x14ac:dyDescent="0.3">
      <c r="A164995" t="s">
        <v>0</v>
      </c>
      <c r="B164995" t="s">
        <v>762</v>
      </c>
      <c r="C164995" s="1" t="s">
        <v>467</v>
      </c>
      <c r="D164995">
        <v>-31</v>
      </c>
      <c r="E164995">
        <v>36</v>
      </c>
      <c r="F164995">
        <v>-53</v>
      </c>
      <c r="G164995">
        <v>-18</v>
      </c>
      <c r="H164995">
        <v>-2</v>
      </c>
      <c r="I164995">
        <v>9</v>
      </c>
    </row>
    <row r="164996" spans="1:9" x14ac:dyDescent="0.3">
      <c r="A164996" t="s">
        <v>0</v>
      </c>
      <c r="B164996" t="s">
        <v>762</v>
      </c>
      <c r="C164996" s="1" t="s">
        <v>468</v>
      </c>
      <c r="D164996">
        <v>-20</v>
      </c>
      <c r="E164996">
        <v>36</v>
      </c>
      <c r="F164996">
        <v>-17</v>
      </c>
      <c r="G164996">
        <v>-21</v>
      </c>
      <c r="H164996">
        <v>-5</v>
      </c>
      <c r="I164996">
        <v>7</v>
      </c>
    </row>
    <row r="164997" spans="1:9" x14ac:dyDescent="0.3">
      <c r="A164997" t="s">
        <v>0</v>
      </c>
      <c r="B164997" t="s">
        <v>762</v>
      </c>
      <c r="C164997" s="1" t="s">
        <v>469</v>
      </c>
      <c r="D164997">
        <v>-17</v>
      </c>
      <c r="E164997">
        <v>36</v>
      </c>
      <c r="F164997">
        <v>-15</v>
      </c>
      <c r="G164997">
        <v>-25</v>
      </c>
      <c r="H164997">
        <v>-3</v>
      </c>
      <c r="I164997">
        <v>7</v>
      </c>
    </row>
    <row r="164998" spans="1:9" x14ac:dyDescent="0.3">
      <c r="A164998" t="s">
        <v>0</v>
      </c>
      <c r="B164998" t="s">
        <v>762</v>
      </c>
      <c r="C164998" s="1" t="s">
        <v>470</v>
      </c>
      <c r="D164998">
        <v>-18</v>
      </c>
      <c r="E164998">
        <v>37</v>
      </c>
      <c r="F164998">
        <v>-27</v>
      </c>
      <c r="G164998">
        <v>-24</v>
      </c>
      <c r="H164998">
        <v>-5</v>
      </c>
      <c r="I164998">
        <v>7</v>
      </c>
    </row>
    <row r="164999" spans="1:9" x14ac:dyDescent="0.3">
      <c r="A164999" t="s">
        <v>0</v>
      </c>
      <c r="B164999" t="s">
        <v>762</v>
      </c>
      <c r="C164999" s="1" t="s">
        <v>471</v>
      </c>
      <c r="D164999">
        <v>-13</v>
      </c>
      <c r="E164999">
        <v>37</v>
      </c>
      <c r="F164999">
        <v>-17</v>
      </c>
      <c r="G164999">
        <v>-25</v>
      </c>
      <c r="H164999">
        <v>-1</v>
      </c>
      <c r="I164999">
        <v>6</v>
      </c>
    </row>
    <row r="165000" spans="1:9" x14ac:dyDescent="0.3">
      <c r="A165000" t="s">
        <v>0</v>
      </c>
      <c r="B165000" t="s">
        <v>762</v>
      </c>
      <c r="C165000" s="1" t="s">
        <v>472</v>
      </c>
      <c r="D165000">
        <v>-17</v>
      </c>
      <c r="E165000">
        <v>31</v>
      </c>
      <c r="F165000">
        <v>-20</v>
      </c>
      <c r="G165000">
        <v>-19</v>
      </c>
      <c r="H165000">
        <v>0</v>
      </c>
      <c r="I165000">
        <v>7</v>
      </c>
    </row>
    <row r="165001" spans="1:9" x14ac:dyDescent="0.3">
      <c r="A165001" t="s">
        <v>0</v>
      </c>
      <c r="B165001" t="s">
        <v>762</v>
      </c>
      <c r="C165001" s="1" t="s">
        <v>473</v>
      </c>
      <c r="D165001">
        <v>-14</v>
      </c>
      <c r="E165001">
        <v>32</v>
      </c>
      <c r="F165001">
        <v>-23</v>
      </c>
      <c r="G165001">
        <v>-27</v>
      </c>
      <c r="H165001">
        <v>1</v>
      </c>
      <c r="I165001">
        <v>6</v>
      </c>
    </row>
    <row r="165002" spans="1:9" x14ac:dyDescent="0.3">
      <c r="A165002" t="s">
        <v>0</v>
      </c>
      <c r="B165002" t="s">
        <v>762</v>
      </c>
      <c r="C165002" s="1" t="s">
        <v>474</v>
      </c>
      <c r="D165002">
        <v>-29</v>
      </c>
      <c r="E165002">
        <v>38</v>
      </c>
      <c r="F165002">
        <v>-49</v>
      </c>
      <c r="G165002">
        <v>-20</v>
      </c>
      <c r="H165002">
        <v>0</v>
      </c>
      <c r="I165002">
        <v>8</v>
      </c>
    </row>
    <row r="165003" spans="1:9" x14ac:dyDescent="0.3">
      <c r="A165003" t="s">
        <v>0</v>
      </c>
      <c r="B165003" t="s">
        <v>762</v>
      </c>
      <c r="C165003" s="1" t="s">
        <v>475</v>
      </c>
      <c r="D165003">
        <v>-21</v>
      </c>
      <c r="E165003">
        <v>39</v>
      </c>
      <c r="F165003">
        <v>-21</v>
      </c>
      <c r="G165003">
        <v>-24</v>
      </c>
      <c r="H165003">
        <v>-4</v>
      </c>
      <c r="I165003">
        <v>8</v>
      </c>
    </row>
    <row r="165004" spans="1:9" x14ac:dyDescent="0.3">
      <c r="A165004" t="s">
        <v>0</v>
      </c>
      <c r="B165004" t="s">
        <v>762</v>
      </c>
      <c r="C165004" s="1" t="s">
        <v>476</v>
      </c>
      <c r="D165004">
        <v>-16</v>
      </c>
      <c r="E165004">
        <v>42</v>
      </c>
      <c r="F165004">
        <v>-10</v>
      </c>
      <c r="G165004">
        <v>-22</v>
      </c>
      <c r="H165004">
        <v>-4</v>
      </c>
      <c r="I165004">
        <v>7</v>
      </c>
    </row>
    <row r="165005" spans="1:9" x14ac:dyDescent="0.3">
      <c r="A165005" t="s">
        <v>0</v>
      </c>
      <c r="B165005" t="s">
        <v>762</v>
      </c>
      <c r="C165005" s="1" t="s">
        <v>477</v>
      </c>
      <c r="D165005">
        <v>-9</v>
      </c>
      <c r="E165005">
        <v>49</v>
      </c>
      <c r="F165005">
        <v>-10</v>
      </c>
      <c r="G165005">
        <v>-17</v>
      </c>
      <c r="H165005">
        <v>-5</v>
      </c>
      <c r="I165005">
        <v>5</v>
      </c>
    </row>
    <row r="165006" spans="1:9" x14ac:dyDescent="0.3">
      <c r="A165006" t="s">
        <v>0</v>
      </c>
      <c r="B165006" t="s">
        <v>762</v>
      </c>
      <c r="C165006" s="1" t="s">
        <v>478</v>
      </c>
      <c r="D165006">
        <v>-24</v>
      </c>
      <c r="E165006">
        <v>35</v>
      </c>
      <c r="F165006">
        <v>15</v>
      </c>
      <c r="G165006">
        <v>-54</v>
      </c>
      <c r="H165006">
        <v>-59</v>
      </c>
      <c r="I165006">
        <v>18</v>
      </c>
    </row>
    <row r="165007" spans="1:9" x14ac:dyDescent="0.3">
      <c r="A165007" t="s">
        <v>0</v>
      </c>
      <c r="B165007" t="s">
        <v>762</v>
      </c>
      <c r="C165007" s="1" t="s">
        <v>479</v>
      </c>
      <c r="D165007">
        <v>-10</v>
      </c>
      <c r="E165007">
        <v>48</v>
      </c>
      <c r="F165007">
        <v>12</v>
      </c>
      <c r="G165007">
        <v>-25</v>
      </c>
      <c r="H165007">
        <v>-24</v>
      </c>
      <c r="I165007">
        <v>11</v>
      </c>
    </row>
    <row r="165008" spans="1:9" x14ac:dyDescent="0.3">
      <c r="A165008" t="s">
        <v>0</v>
      </c>
      <c r="B165008" t="s">
        <v>762</v>
      </c>
      <c r="C165008" s="1" t="s">
        <v>480</v>
      </c>
      <c r="D165008">
        <v>-8</v>
      </c>
      <c r="E165008">
        <v>38</v>
      </c>
      <c r="F165008">
        <v>1</v>
      </c>
      <c r="G165008">
        <v>-23</v>
      </c>
      <c r="H165008">
        <v>-9</v>
      </c>
      <c r="I165008">
        <v>7</v>
      </c>
    </row>
    <row r="165009" spans="1:9" x14ac:dyDescent="0.3">
      <c r="A165009" t="s">
        <v>0</v>
      </c>
      <c r="B165009" t="s">
        <v>762</v>
      </c>
      <c r="C165009" s="1" t="s">
        <v>481</v>
      </c>
      <c r="D165009">
        <v>-21</v>
      </c>
      <c r="E165009">
        <v>41</v>
      </c>
      <c r="F165009">
        <v>-29</v>
      </c>
      <c r="G165009">
        <v>-8</v>
      </c>
      <c r="H165009">
        <v>3</v>
      </c>
      <c r="I165009">
        <v>6</v>
      </c>
    </row>
    <row r="165010" spans="1:9" x14ac:dyDescent="0.3">
      <c r="A165010" t="s">
        <v>0</v>
      </c>
      <c r="B165010" t="s">
        <v>762</v>
      </c>
      <c r="C165010" s="1" t="s">
        <v>482</v>
      </c>
      <c r="D165010">
        <v>-16</v>
      </c>
      <c r="E165010">
        <v>48</v>
      </c>
      <c r="F165010">
        <v>-4</v>
      </c>
      <c r="G165010">
        <v>-23</v>
      </c>
      <c r="H165010">
        <v>-4</v>
      </c>
      <c r="I165010">
        <v>7</v>
      </c>
    </row>
    <row r="165011" spans="1:9" x14ac:dyDescent="0.3">
      <c r="A165011" t="s">
        <v>0</v>
      </c>
      <c r="B165011" t="s">
        <v>762</v>
      </c>
      <c r="C165011" s="1" t="s">
        <v>483</v>
      </c>
      <c r="D165011">
        <v>-12</v>
      </c>
      <c r="E165011">
        <v>49</v>
      </c>
      <c r="F165011">
        <v>-2</v>
      </c>
      <c r="G165011">
        <v>-18</v>
      </c>
      <c r="H165011">
        <v>-3</v>
      </c>
      <c r="I165011">
        <v>7</v>
      </c>
    </row>
    <row r="165012" spans="1:9" x14ac:dyDescent="0.3">
      <c r="A165012" t="s">
        <v>0</v>
      </c>
      <c r="B165012" t="s">
        <v>762</v>
      </c>
      <c r="C165012" s="1" t="s">
        <v>484</v>
      </c>
      <c r="D165012">
        <v>-14</v>
      </c>
      <c r="E165012">
        <v>48</v>
      </c>
      <c r="F165012">
        <v>-10</v>
      </c>
      <c r="G165012">
        <v>-20</v>
      </c>
      <c r="H165012">
        <v>-4</v>
      </c>
      <c r="I165012">
        <v>6</v>
      </c>
    </row>
    <row r="165013" spans="1:9" x14ac:dyDescent="0.3">
      <c r="A165013" t="s">
        <v>0</v>
      </c>
      <c r="B165013" t="s">
        <v>762</v>
      </c>
      <c r="C165013" s="1" t="s">
        <v>485</v>
      </c>
      <c r="D165013">
        <v>-11</v>
      </c>
      <c r="E165013">
        <v>45</v>
      </c>
      <c r="F165013">
        <v>-18</v>
      </c>
      <c r="G165013">
        <v>-18</v>
      </c>
      <c r="H165013">
        <v>-2</v>
      </c>
      <c r="I165013">
        <v>7</v>
      </c>
    </row>
    <row r="165014" spans="1:9" x14ac:dyDescent="0.3">
      <c r="A165014" t="s">
        <v>0</v>
      </c>
      <c r="B165014" t="s">
        <v>762</v>
      </c>
      <c r="C165014" s="1" t="s">
        <v>486</v>
      </c>
      <c r="D165014">
        <v>-14</v>
      </c>
      <c r="E165014">
        <v>40</v>
      </c>
      <c r="F165014">
        <v>-15</v>
      </c>
      <c r="G165014">
        <v>-18</v>
      </c>
      <c r="H165014">
        <v>0</v>
      </c>
      <c r="I165014">
        <v>7</v>
      </c>
    </row>
    <row r="165015" spans="1:9" x14ac:dyDescent="0.3">
      <c r="A165015" t="s">
        <v>0</v>
      </c>
      <c r="B165015" t="s">
        <v>762</v>
      </c>
      <c r="C165015" s="1" t="s">
        <v>487</v>
      </c>
      <c r="D165015">
        <v>1</v>
      </c>
      <c r="E165015">
        <v>41</v>
      </c>
      <c r="F165015">
        <v>-7</v>
      </c>
      <c r="G165015">
        <v>-13</v>
      </c>
      <c r="H165015">
        <v>1</v>
      </c>
      <c r="I165015">
        <v>6</v>
      </c>
    </row>
    <row r="165016" spans="1:9" x14ac:dyDescent="0.3">
      <c r="A165016" t="s">
        <v>0</v>
      </c>
      <c r="B165016" t="s">
        <v>762</v>
      </c>
      <c r="C165016" s="1" t="s">
        <v>488</v>
      </c>
      <c r="D165016">
        <v>-21</v>
      </c>
      <c r="E165016">
        <v>43</v>
      </c>
      <c r="F165016">
        <v>-29</v>
      </c>
      <c r="G165016">
        <v>-8</v>
      </c>
      <c r="H165016">
        <v>1</v>
      </c>
      <c r="I165016">
        <v>7</v>
      </c>
    </row>
    <row r="165017" spans="1:9" x14ac:dyDescent="0.3">
      <c r="A165017" t="s">
        <v>0</v>
      </c>
      <c r="B165017" t="s">
        <v>762</v>
      </c>
      <c r="C165017" s="1" t="s">
        <v>489</v>
      </c>
      <c r="D165017">
        <v>-19</v>
      </c>
      <c r="E165017">
        <v>41</v>
      </c>
      <c r="F165017">
        <v>-14</v>
      </c>
      <c r="G165017">
        <v>-22</v>
      </c>
      <c r="H165017">
        <v>-3</v>
      </c>
      <c r="I165017">
        <v>7</v>
      </c>
    </row>
    <row r="165018" spans="1:9" x14ac:dyDescent="0.3">
      <c r="A165018" t="s">
        <v>0</v>
      </c>
      <c r="B165018" t="s">
        <v>762</v>
      </c>
      <c r="C165018" s="1" t="s">
        <v>490</v>
      </c>
      <c r="D165018">
        <v>-16</v>
      </c>
      <c r="E165018">
        <v>40</v>
      </c>
      <c r="F165018">
        <v>-11</v>
      </c>
      <c r="G165018">
        <v>-20</v>
      </c>
      <c r="H165018">
        <v>-3</v>
      </c>
      <c r="I165018">
        <v>7</v>
      </c>
    </row>
    <row r="165019" spans="1:9" x14ac:dyDescent="0.3">
      <c r="A165019" t="s">
        <v>0</v>
      </c>
      <c r="B165019" t="s">
        <v>762</v>
      </c>
      <c r="C165019" s="1" t="s">
        <v>491</v>
      </c>
      <c r="D165019">
        <v>-19</v>
      </c>
      <c r="E165019">
        <v>40</v>
      </c>
      <c r="F165019">
        <v>-24</v>
      </c>
      <c r="G165019">
        <v>-23</v>
      </c>
      <c r="H165019">
        <v>-5</v>
      </c>
      <c r="I165019">
        <v>7</v>
      </c>
    </row>
    <row r="165020" spans="1:9" x14ac:dyDescent="0.3">
      <c r="A165020" t="s">
        <v>0</v>
      </c>
      <c r="B165020" t="s">
        <v>762</v>
      </c>
      <c r="C165020" s="1" t="s">
        <v>492</v>
      </c>
      <c r="D165020">
        <v>-13</v>
      </c>
      <c r="E165020">
        <v>39</v>
      </c>
      <c r="F165020">
        <v>-12</v>
      </c>
      <c r="G165020">
        <v>-25</v>
      </c>
      <c r="H165020">
        <v>-3</v>
      </c>
      <c r="I165020">
        <v>6</v>
      </c>
    </row>
    <row r="165021" spans="1:9" x14ac:dyDescent="0.3">
      <c r="A165021" t="s">
        <v>0</v>
      </c>
      <c r="B165021" t="s">
        <v>762</v>
      </c>
      <c r="C165021" s="1" t="s">
        <v>493</v>
      </c>
      <c r="D165021">
        <v>-17</v>
      </c>
      <c r="E165021">
        <v>34</v>
      </c>
      <c r="F165021">
        <v>-16</v>
      </c>
      <c r="G165021">
        <v>-19</v>
      </c>
      <c r="H165021">
        <v>0</v>
      </c>
      <c r="I165021">
        <v>7</v>
      </c>
    </row>
    <row r="165022" spans="1:9" x14ac:dyDescent="0.3">
      <c r="A165022" t="s">
        <v>0</v>
      </c>
      <c r="B165022" t="s">
        <v>762</v>
      </c>
      <c r="C165022" s="1" t="s">
        <v>494</v>
      </c>
      <c r="D165022">
        <v>-12</v>
      </c>
      <c r="E165022">
        <v>33</v>
      </c>
      <c r="F165022">
        <v>-24</v>
      </c>
      <c r="G165022">
        <v>-11</v>
      </c>
      <c r="H165022">
        <v>-5</v>
      </c>
      <c r="I165022">
        <v>7</v>
      </c>
    </row>
    <row r="165023" spans="1:9" x14ac:dyDescent="0.3">
      <c r="A165023" t="s">
        <v>0</v>
      </c>
      <c r="B165023" t="s">
        <v>762</v>
      </c>
      <c r="C165023" s="1" t="s">
        <v>495</v>
      </c>
      <c r="D165023">
        <v>-24</v>
      </c>
      <c r="E165023">
        <v>41</v>
      </c>
      <c r="F165023">
        <v>-36</v>
      </c>
      <c r="G165023">
        <v>-14</v>
      </c>
      <c r="H165023">
        <v>-1</v>
      </c>
      <c r="I165023">
        <v>7</v>
      </c>
    </row>
    <row r="165024" spans="1:9" x14ac:dyDescent="0.3">
      <c r="A165024" t="s">
        <v>0</v>
      </c>
      <c r="B165024" t="s">
        <v>762</v>
      </c>
      <c r="C165024" s="1" t="s">
        <v>496</v>
      </c>
      <c r="D165024">
        <v>-19</v>
      </c>
      <c r="E165024">
        <v>39</v>
      </c>
      <c r="F165024">
        <v>-12</v>
      </c>
      <c r="G165024">
        <v>-25</v>
      </c>
      <c r="H165024">
        <v>-4</v>
      </c>
      <c r="I165024">
        <v>6</v>
      </c>
    </row>
    <row r="165025" spans="1:9" x14ac:dyDescent="0.3">
      <c r="A165025" t="s">
        <v>0</v>
      </c>
      <c r="B165025" t="s">
        <v>762</v>
      </c>
      <c r="C165025" s="1" t="s">
        <v>497</v>
      </c>
      <c r="D165025">
        <v>-23</v>
      </c>
      <c r="E165025">
        <v>32</v>
      </c>
      <c r="F165025">
        <v>-27</v>
      </c>
      <c r="G165025">
        <v>-27</v>
      </c>
      <c r="H165025">
        <v>-6</v>
      </c>
      <c r="I165025">
        <v>9</v>
      </c>
    </row>
    <row r="165026" spans="1:9" x14ac:dyDescent="0.3">
      <c r="A165026" t="s">
        <v>0</v>
      </c>
      <c r="B165026" t="s">
        <v>762</v>
      </c>
      <c r="C165026" s="1" t="s">
        <v>498</v>
      </c>
      <c r="D165026">
        <v>-20</v>
      </c>
      <c r="E165026">
        <v>38</v>
      </c>
      <c r="F165026">
        <v>-29</v>
      </c>
      <c r="G165026">
        <v>-21</v>
      </c>
      <c r="H165026">
        <v>-5</v>
      </c>
      <c r="I165026">
        <v>7</v>
      </c>
    </row>
    <row r="165027" spans="1:9" x14ac:dyDescent="0.3">
      <c r="A165027" t="s">
        <v>0</v>
      </c>
      <c r="B165027" t="s">
        <v>762</v>
      </c>
      <c r="C165027" s="1" t="s">
        <v>499</v>
      </c>
      <c r="D165027">
        <v>-9</v>
      </c>
      <c r="E165027">
        <v>41</v>
      </c>
      <c r="F165027">
        <v>-11</v>
      </c>
      <c r="G165027">
        <v>-20</v>
      </c>
      <c r="H165027">
        <v>-2</v>
      </c>
      <c r="I165027">
        <v>6</v>
      </c>
    </row>
    <row r="165028" spans="1:9" x14ac:dyDescent="0.3">
      <c r="A165028" t="s">
        <v>0</v>
      </c>
      <c r="B165028" t="s">
        <v>762</v>
      </c>
      <c r="C165028" s="1" t="s">
        <v>500</v>
      </c>
      <c r="D165028">
        <v>-16</v>
      </c>
      <c r="E165028">
        <v>34</v>
      </c>
      <c r="F165028">
        <v>-16</v>
      </c>
      <c r="G165028">
        <v>-18</v>
      </c>
      <c r="H165028">
        <v>1</v>
      </c>
      <c r="I165028">
        <v>7</v>
      </c>
    </row>
    <row r="165029" spans="1:9" x14ac:dyDescent="0.3">
      <c r="A165029" t="s">
        <v>0</v>
      </c>
      <c r="B165029" t="s">
        <v>762</v>
      </c>
      <c r="C165029" s="1" t="s">
        <v>501</v>
      </c>
      <c r="D165029">
        <v>-9</v>
      </c>
      <c r="E165029">
        <v>37</v>
      </c>
      <c r="F165029">
        <v>-18</v>
      </c>
      <c r="G165029">
        <v>-22</v>
      </c>
      <c r="H165029">
        <v>-2</v>
      </c>
      <c r="I165029">
        <v>6</v>
      </c>
    </row>
    <row r="165030" spans="1:9" x14ac:dyDescent="0.3">
      <c r="A165030" t="s">
        <v>0</v>
      </c>
      <c r="B165030" t="s">
        <v>762</v>
      </c>
      <c r="C165030" s="1" t="s">
        <v>502</v>
      </c>
      <c r="D165030">
        <v>-19</v>
      </c>
      <c r="E165030">
        <v>43</v>
      </c>
      <c r="F165030">
        <v>-27</v>
      </c>
      <c r="G165030">
        <v>-15</v>
      </c>
      <c r="H165030">
        <v>2</v>
      </c>
      <c r="I165030">
        <v>6</v>
      </c>
    </row>
    <row r="165031" spans="1:9" x14ac:dyDescent="0.3">
      <c r="A165031" t="s">
        <v>0</v>
      </c>
      <c r="B165031" t="s">
        <v>762</v>
      </c>
      <c r="C165031" s="1" t="s">
        <v>503</v>
      </c>
      <c r="D165031">
        <v>-19</v>
      </c>
      <c r="E165031">
        <v>36</v>
      </c>
      <c r="F165031">
        <v>-13</v>
      </c>
      <c r="G165031">
        <v>-23</v>
      </c>
      <c r="H165031">
        <v>-2</v>
      </c>
      <c r="I165031">
        <v>6</v>
      </c>
    </row>
    <row r="165032" spans="1:9" x14ac:dyDescent="0.3">
      <c r="A165032" t="s">
        <v>0</v>
      </c>
      <c r="B165032" t="s">
        <v>762</v>
      </c>
      <c r="C165032" s="1" t="s">
        <v>504</v>
      </c>
      <c r="D165032">
        <v>-23</v>
      </c>
      <c r="E165032">
        <v>29</v>
      </c>
      <c r="F165032">
        <v>-30</v>
      </c>
      <c r="G165032">
        <v>-21</v>
      </c>
      <c r="H165032">
        <v>-6</v>
      </c>
      <c r="I165032">
        <v>7</v>
      </c>
    </row>
    <row r="165033" spans="1:9" x14ac:dyDescent="0.3">
      <c r="A165033" t="s">
        <v>0</v>
      </c>
      <c r="B165033" t="s">
        <v>762</v>
      </c>
      <c r="C165033" s="1" t="s">
        <v>505</v>
      </c>
      <c r="D165033">
        <v>-16</v>
      </c>
      <c r="E165033">
        <v>44</v>
      </c>
      <c r="F165033">
        <v>-26</v>
      </c>
      <c r="G165033">
        <v>-23</v>
      </c>
      <c r="H165033">
        <v>-4</v>
      </c>
      <c r="I165033">
        <v>7</v>
      </c>
    </row>
    <row r="165034" spans="1:9" x14ac:dyDescent="0.3">
      <c r="A165034" t="s">
        <v>0</v>
      </c>
      <c r="B165034" t="s">
        <v>762</v>
      </c>
      <c r="C165034" s="1" t="s">
        <v>506</v>
      </c>
      <c r="D165034">
        <v>-9</v>
      </c>
      <c r="E165034">
        <v>48</v>
      </c>
      <c r="F165034">
        <v>-16</v>
      </c>
      <c r="G165034">
        <v>-15</v>
      </c>
      <c r="H165034">
        <v>-2</v>
      </c>
      <c r="I165034">
        <v>7</v>
      </c>
    </row>
    <row r="165035" spans="1:9" x14ac:dyDescent="0.3">
      <c r="A165035" t="s">
        <v>0</v>
      </c>
      <c r="B165035" t="s">
        <v>762</v>
      </c>
      <c r="C165035" s="1" t="s">
        <v>507</v>
      </c>
      <c r="D165035">
        <v>-13</v>
      </c>
      <c r="E165035">
        <v>37</v>
      </c>
      <c r="F165035">
        <v>-15</v>
      </c>
      <c r="G165035">
        <v>-15</v>
      </c>
      <c r="H165035">
        <v>2</v>
      </c>
      <c r="I165035">
        <v>7</v>
      </c>
    </row>
    <row r="165036" spans="1:9" x14ac:dyDescent="0.3">
      <c r="A165036" t="s">
        <v>0</v>
      </c>
      <c r="B165036" t="s">
        <v>762</v>
      </c>
      <c r="C165036" s="1" t="s">
        <v>508</v>
      </c>
      <c r="D165036">
        <v>-4</v>
      </c>
      <c r="E165036">
        <v>42</v>
      </c>
      <c r="F165036">
        <v>-13</v>
      </c>
      <c r="G165036">
        <v>-19</v>
      </c>
      <c r="H165036">
        <v>-3</v>
      </c>
      <c r="I165036">
        <v>6</v>
      </c>
    </row>
    <row r="165037" spans="1:9" x14ac:dyDescent="0.3">
      <c r="A165037" t="s">
        <v>0</v>
      </c>
      <c r="B165037" t="s">
        <v>762</v>
      </c>
      <c r="C165037" s="1" t="s">
        <v>509</v>
      </c>
      <c r="D165037">
        <v>-17</v>
      </c>
      <c r="E165037">
        <v>47</v>
      </c>
      <c r="F165037">
        <v>-29</v>
      </c>
      <c r="G165037">
        <v>-16</v>
      </c>
      <c r="H165037">
        <v>4</v>
      </c>
      <c r="I165037">
        <v>7</v>
      </c>
    </row>
    <row r="165038" spans="1:9" x14ac:dyDescent="0.3">
      <c r="A165038" t="s">
        <v>0</v>
      </c>
      <c r="B165038" t="s">
        <v>762</v>
      </c>
      <c r="C165038" s="1" t="s">
        <v>510</v>
      </c>
      <c r="D165038">
        <v>-12</v>
      </c>
      <c r="E165038">
        <v>48</v>
      </c>
      <c r="F165038">
        <v>-4</v>
      </c>
      <c r="G165038">
        <v>-16</v>
      </c>
      <c r="H165038">
        <v>-2</v>
      </c>
      <c r="I165038">
        <v>6</v>
      </c>
    </row>
    <row r="165039" spans="1:9" x14ac:dyDescent="0.3">
      <c r="A165039" t="s">
        <v>0</v>
      </c>
      <c r="B165039" t="s">
        <v>762</v>
      </c>
      <c r="C165039" s="1" t="s">
        <v>511</v>
      </c>
      <c r="D165039">
        <v>-9</v>
      </c>
      <c r="E165039">
        <v>48</v>
      </c>
      <c r="F165039">
        <v>0</v>
      </c>
      <c r="G165039">
        <v>-15</v>
      </c>
      <c r="H165039">
        <v>-3</v>
      </c>
      <c r="I165039">
        <v>6</v>
      </c>
    </row>
    <row r="165040" spans="1:9" x14ac:dyDescent="0.3">
      <c r="A165040" t="s">
        <v>0</v>
      </c>
      <c r="B165040" t="s">
        <v>762</v>
      </c>
      <c r="C165040" s="1" t="s">
        <v>512</v>
      </c>
      <c r="D165040">
        <v>-7</v>
      </c>
      <c r="E165040">
        <v>53</v>
      </c>
      <c r="F165040">
        <v>-11</v>
      </c>
      <c r="G165040">
        <v>-8</v>
      </c>
      <c r="H165040">
        <v>-3</v>
      </c>
      <c r="I165040">
        <v>6</v>
      </c>
    </row>
    <row r="165041" spans="1:9" x14ac:dyDescent="0.3">
      <c r="A165041" t="s">
        <v>0</v>
      </c>
      <c r="B165041" t="s">
        <v>762</v>
      </c>
      <c r="C165041" s="1" t="s">
        <v>513</v>
      </c>
      <c r="D165041">
        <v>13</v>
      </c>
      <c r="E165041">
        <v>67</v>
      </c>
      <c r="F165041">
        <v>17</v>
      </c>
      <c r="G165041">
        <v>-6</v>
      </c>
      <c r="H165041">
        <v>-2</v>
      </c>
      <c r="I165041">
        <v>3</v>
      </c>
    </row>
    <row r="165042" spans="1:9" x14ac:dyDescent="0.3">
      <c r="A165042" t="s">
        <v>0</v>
      </c>
      <c r="B165042" t="s">
        <v>762</v>
      </c>
      <c r="C165042" s="1" t="s">
        <v>514</v>
      </c>
      <c r="D165042">
        <v>-17</v>
      </c>
      <c r="E165042">
        <v>39</v>
      </c>
      <c r="F165042">
        <v>50</v>
      </c>
      <c r="G165042">
        <v>-43</v>
      </c>
      <c r="H165042">
        <v>-55</v>
      </c>
      <c r="I165042">
        <v>18</v>
      </c>
    </row>
    <row r="165043" spans="1:9" x14ac:dyDescent="0.3">
      <c r="A165043" t="s">
        <v>0</v>
      </c>
      <c r="B165043" t="s">
        <v>762</v>
      </c>
      <c r="C165043" s="1" t="s">
        <v>515</v>
      </c>
      <c r="D165043">
        <v>-3</v>
      </c>
      <c r="E165043">
        <v>43</v>
      </c>
      <c r="F165043">
        <v>25</v>
      </c>
      <c r="G165043">
        <v>-20</v>
      </c>
      <c r="H165043">
        <v>-12</v>
      </c>
      <c r="I165043">
        <v>6</v>
      </c>
    </row>
    <row r="165044" spans="1:9" x14ac:dyDescent="0.3">
      <c r="A165044" t="s">
        <v>0</v>
      </c>
      <c r="B165044" t="s">
        <v>762</v>
      </c>
      <c r="C165044" s="1" t="s">
        <v>516</v>
      </c>
      <c r="D165044">
        <v>-14</v>
      </c>
      <c r="E165044">
        <v>40</v>
      </c>
      <c r="F165044">
        <v>-12</v>
      </c>
      <c r="G165044">
        <v>2</v>
      </c>
      <c r="H165044">
        <v>2</v>
      </c>
      <c r="I165044">
        <v>4</v>
      </c>
    </row>
    <row r="165045" spans="1:9" x14ac:dyDescent="0.3">
      <c r="A165045" t="s">
        <v>0</v>
      </c>
      <c r="B165045" t="s">
        <v>762</v>
      </c>
      <c r="C165045" s="1" t="s">
        <v>517</v>
      </c>
      <c r="D165045">
        <v>-10</v>
      </c>
      <c r="E165045">
        <v>50</v>
      </c>
      <c r="F165045">
        <v>10</v>
      </c>
      <c r="G165045">
        <v>-11</v>
      </c>
      <c r="H165045">
        <v>-3</v>
      </c>
      <c r="I165045">
        <v>6</v>
      </c>
    </row>
    <row r="165046" spans="1:9" x14ac:dyDescent="0.3">
      <c r="A165046" t="s">
        <v>0</v>
      </c>
      <c r="B165046" t="s">
        <v>762</v>
      </c>
      <c r="C165046" s="1" t="s">
        <v>518</v>
      </c>
      <c r="D165046">
        <v>-10</v>
      </c>
      <c r="E165046">
        <v>40</v>
      </c>
      <c r="F165046">
        <v>3</v>
      </c>
      <c r="G165046">
        <v>-15</v>
      </c>
      <c r="H165046">
        <v>-3</v>
      </c>
      <c r="I165046">
        <v>6</v>
      </c>
    </row>
    <row r="165047" spans="1:9" x14ac:dyDescent="0.3">
      <c r="A165047" t="s">
        <v>0</v>
      </c>
      <c r="B165047" t="s">
        <v>762</v>
      </c>
      <c r="C165047" s="1" t="s">
        <v>519</v>
      </c>
      <c r="D165047">
        <v>-13</v>
      </c>
      <c r="E165047">
        <v>40</v>
      </c>
      <c r="F165047">
        <v>-13</v>
      </c>
      <c r="G165047">
        <v>-10</v>
      </c>
      <c r="H165047">
        <v>-4</v>
      </c>
      <c r="I165047">
        <v>6</v>
      </c>
    </row>
    <row r="165048" spans="1:9" x14ac:dyDescent="0.3">
      <c r="A165048" t="s">
        <v>0</v>
      </c>
      <c r="B165048" t="s">
        <v>762</v>
      </c>
      <c r="C165048" s="1" t="s">
        <v>520</v>
      </c>
      <c r="D165048">
        <v>-1</v>
      </c>
      <c r="E165048">
        <v>50</v>
      </c>
      <c r="F165048">
        <v>1</v>
      </c>
      <c r="G165048">
        <v>-17</v>
      </c>
      <c r="H165048">
        <v>-1</v>
      </c>
      <c r="I165048">
        <v>5</v>
      </c>
    </row>
    <row r="165049" spans="1:9" x14ac:dyDescent="0.3">
      <c r="A165049" t="s">
        <v>0</v>
      </c>
      <c r="B165049" t="s">
        <v>762</v>
      </c>
      <c r="C165049" s="1" t="s">
        <v>521</v>
      </c>
      <c r="D165049">
        <v>-11</v>
      </c>
      <c r="E165049">
        <v>38</v>
      </c>
      <c r="F165049">
        <v>-1</v>
      </c>
      <c r="G165049">
        <v>-12</v>
      </c>
      <c r="H165049">
        <v>1</v>
      </c>
      <c r="I165049">
        <v>6</v>
      </c>
    </row>
    <row r="165050" spans="1:9" x14ac:dyDescent="0.3">
      <c r="A165050" t="s">
        <v>0</v>
      </c>
      <c r="B165050" t="s">
        <v>762</v>
      </c>
      <c r="C165050" s="1" t="s">
        <v>522</v>
      </c>
      <c r="D165050">
        <v>-4</v>
      </c>
      <c r="E165050">
        <v>40</v>
      </c>
      <c r="F165050">
        <v>-3</v>
      </c>
      <c r="G165050">
        <v>-13</v>
      </c>
      <c r="H165050">
        <v>-1</v>
      </c>
      <c r="I165050">
        <v>5</v>
      </c>
    </row>
    <row r="165051" spans="1:9" x14ac:dyDescent="0.3">
      <c r="A165051" t="s">
        <v>0</v>
      </c>
      <c r="B165051" t="s">
        <v>762</v>
      </c>
      <c r="C165051" s="1" t="s">
        <v>523</v>
      </c>
      <c r="D165051">
        <v>-12</v>
      </c>
      <c r="E165051">
        <v>45</v>
      </c>
      <c r="F165051">
        <v>-9</v>
      </c>
      <c r="G165051">
        <v>8</v>
      </c>
      <c r="H165051">
        <v>3</v>
      </c>
      <c r="I165051">
        <v>5</v>
      </c>
    </row>
    <row r="165052" spans="1:9" x14ac:dyDescent="0.3">
      <c r="A165052" t="s">
        <v>0</v>
      </c>
      <c r="B165052" t="s">
        <v>762</v>
      </c>
      <c r="C165052" s="1" t="s">
        <v>524</v>
      </c>
      <c r="D165052">
        <v>-11</v>
      </c>
      <c r="E165052">
        <v>49</v>
      </c>
      <c r="F165052">
        <v>-4</v>
      </c>
      <c r="G165052">
        <v>-18</v>
      </c>
      <c r="H165052">
        <v>-3</v>
      </c>
      <c r="I165052">
        <v>6</v>
      </c>
    </row>
    <row r="165053" spans="1:9" x14ac:dyDescent="0.3">
      <c r="A165053" t="s">
        <v>0</v>
      </c>
      <c r="B165053" t="s">
        <v>762</v>
      </c>
      <c r="C165053" s="1" t="s">
        <v>525</v>
      </c>
      <c r="D165053">
        <v>-9</v>
      </c>
      <c r="E165053">
        <v>52</v>
      </c>
      <c r="F165053">
        <v>-2</v>
      </c>
      <c r="G165053">
        <v>-9</v>
      </c>
      <c r="H165053">
        <v>-3</v>
      </c>
      <c r="I165053">
        <v>6</v>
      </c>
    </row>
    <row r="165054" spans="1:9" x14ac:dyDescent="0.3">
      <c r="A165054" t="s">
        <v>0</v>
      </c>
      <c r="B165054" t="s">
        <v>762</v>
      </c>
      <c r="C165054" s="1" t="s">
        <v>526</v>
      </c>
      <c r="D165054">
        <v>-9</v>
      </c>
      <c r="E165054">
        <v>50</v>
      </c>
      <c r="F165054">
        <v>-7</v>
      </c>
      <c r="G165054">
        <v>-11</v>
      </c>
      <c r="H165054">
        <v>-3</v>
      </c>
      <c r="I165054">
        <v>6</v>
      </c>
    </row>
    <row r="165055" spans="1:9" x14ac:dyDescent="0.3">
      <c r="A165055" t="s">
        <v>0</v>
      </c>
      <c r="B165055" t="s">
        <v>762</v>
      </c>
      <c r="C165055" s="1" t="s">
        <v>527</v>
      </c>
      <c r="D165055">
        <v>-1</v>
      </c>
      <c r="E165055">
        <v>52</v>
      </c>
      <c r="F165055">
        <v>4</v>
      </c>
      <c r="G165055">
        <v>-11</v>
      </c>
      <c r="H165055">
        <v>0</v>
      </c>
      <c r="I165055">
        <v>6</v>
      </c>
    </row>
    <row r="165056" spans="1:9" x14ac:dyDescent="0.3">
      <c r="A165056" t="s">
        <v>0</v>
      </c>
      <c r="B165056" t="s">
        <v>762</v>
      </c>
      <c r="C165056" s="1" t="s">
        <v>528</v>
      </c>
      <c r="D165056">
        <v>-9</v>
      </c>
      <c r="E165056">
        <v>41</v>
      </c>
      <c r="F165056">
        <v>5</v>
      </c>
      <c r="G165056">
        <v>-7</v>
      </c>
      <c r="H165056">
        <v>4</v>
      </c>
      <c r="I165056">
        <v>5</v>
      </c>
    </row>
    <row r="165057" spans="1:9" x14ac:dyDescent="0.3">
      <c r="A165057" t="s">
        <v>0</v>
      </c>
      <c r="B165057" t="s">
        <v>762</v>
      </c>
      <c r="C165057" s="1" t="s">
        <v>529</v>
      </c>
      <c r="D165057">
        <v>1</v>
      </c>
      <c r="E165057">
        <v>41</v>
      </c>
      <c r="F165057">
        <v>12</v>
      </c>
      <c r="G165057">
        <v>-14</v>
      </c>
      <c r="H165057">
        <v>2</v>
      </c>
      <c r="I165057">
        <v>4</v>
      </c>
    </row>
    <row r="165058" spans="1:9" x14ac:dyDescent="0.3">
      <c r="A165058" t="s">
        <v>0</v>
      </c>
      <c r="B165058" t="s">
        <v>762</v>
      </c>
      <c r="C165058" s="1" t="s">
        <v>530</v>
      </c>
      <c r="D165058">
        <v>-10</v>
      </c>
      <c r="E165058">
        <v>49</v>
      </c>
      <c r="F165058">
        <v>-6</v>
      </c>
      <c r="G165058">
        <v>-5</v>
      </c>
      <c r="H165058">
        <v>4</v>
      </c>
      <c r="I165058">
        <v>4</v>
      </c>
    </row>
    <row r="165059" spans="1:9" x14ac:dyDescent="0.3">
      <c r="A165059" t="s">
        <v>0</v>
      </c>
      <c r="B165059" t="s">
        <v>762</v>
      </c>
      <c r="C165059" s="1" t="s">
        <v>531</v>
      </c>
      <c r="D165059">
        <v>-12</v>
      </c>
      <c r="E165059">
        <v>49</v>
      </c>
      <c r="F165059">
        <v>7</v>
      </c>
      <c r="G165059">
        <v>-16</v>
      </c>
      <c r="H165059">
        <v>-2</v>
      </c>
      <c r="I165059">
        <v>6</v>
      </c>
    </row>
    <row r="165060" spans="1:9" x14ac:dyDescent="0.3">
      <c r="A165060" t="s">
        <v>0</v>
      </c>
      <c r="B165060" t="s">
        <v>762</v>
      </c>
      <c r="C165060" s="1" t="s">
        <v>532</v>
      </c>
      <c r="D165060">
        <v>-13</v>
      </c>
      <c r="E165060">
        <v>45</v>
      </c>
      <c r="F165060">
        <v>-3</v>
      </c>
      <c r="G165060">
        <v>-7</v>
      </c>
      <c r="H165060">
        <v>-1</v>
      </c>
      <c r="I165060">
        <v>6</v>
      </c>
    </row>
    <row r="165061" spans="1:9" x14ac:dyDescent="0.3">
      <c r="A165061" t="s">
        <v>0</v>
      </c>
      <c r="B165061" t="s">
        <v>762</v>
      </c>
      <c r="C165061" s="1" t="s">
        <v>533</v>
      </c>
      <c r="D165061">
        <v>-23</v>
      </c>
      <c r="E165061">
        <v>33</v>
      </c>
      <c r="F165061">
        <v>-43</v>
      </c>
      <c r="G165061">
        <v>-23</v>
      </c>
      <c r="H165061">
        <v>-5</v>
      </c>
      <c r="I165061">
        <v>9</v>
      </c>
    </row>
    <row r="165062" spans="1:9" x14ac:dyDescent="0.3">
      <c r="A165062" t="s">
        <v>0</v>
      </c>
      <c r="B165062" t="s">
        <v>762</v>
      </c>
      <c r="C165062" s="1" t="s">
        <v>534</v>
      </c>
      <c r="D165062">
        <v>-10</v>
      </c>
      <c r="E165062">
        <v>43</v>
      </c>
      <c r="F165062">
        <v>-17</v>
      </c>
      <c r="G165062">
        <v>-12</v>
      </c>
      <c r="H165062">
        <v>1</v>
      </c>
      <c r="I165062">
        <v>6</v>
      </c>
    </row>
    <row r="165063" spans="1:9" x14ac:dyDescent="0.3">
      <c r="A165063" t="s">
        <v>0</v>
      </c>
      <c r="B165063" t="s">
        <v>762</v>
      </c>
      <c r="C165063" s="1" t="s">
        <v>535</v>
      </c>
      <c r="D165063">
        <v>-12</v>
      </c>
      <c r="E165063">
        <v>41</v>
      </c>
      <c r="F165063">
        <v>-14</v>
      </c>
      <c r="G165063">
        <v>-14</v>
      </c>
      <c r="H165063">
        <v>5</v>
      </c>
      <c r="I165063">
        <v>7</v>
      </c>
    </row>
    <row r="165064" spans="1:9" x14ac:dyDescent="0.3">
      <c r="A165064" t="s">
        <v>0</v>
      </c>
      <c r="B165064" t="s">
        <v>762</v>
      </c>
      <c r="C165064" s="1" t="s">
        <v>536</v>
      </c>
      <c r="D165064">
        <v>-5</v>
      </c>
      <c r="E165064">
        <v>42</v>
      </c>
      <c r="F165064">
        <v>-22</v>
      </c>
      <c r="G165064">
        <v>-13</v>
      </c>
      <c r="H165064">
        <v>4</v>
      </c>
      <c r="I165064">
        <v>7</v>
      </c>
    </row>
    <row r="165065" spans="1:9" x14ac:dyDescent="0.3">
      <c r="A165065" t="s">
        <v>0</v>
      </c>
      <c r="B165065" t="s">
        <v>762</v>
      </c>
      <c r="C165065" s="1" t="s">
        <v>537</v>
      </c>
      <c r="D165065">
        <v>-16</v>
      </c>
      <c r="E165065">
        <v>52</v>
      </c>
      <c r="F165065">
        <v>-37</v>
      </c>
      <c r="G165065">
        <v>-19</v>
      </c>
      <c r="H165065">
        <v>7</v>
      </c>
      <c r="I165065">
        <v>6</v>
      </c>
    </row>
    <row r="165066" spans="1:9" x14ac:dyDescent="0.3">
      <c r="A165066" t="s">
        <v>0</v>
      </c>
      <c r="B165066" t="s">
        <v>762</v>
      </c>
      <c r="C165066" s="1" t="s">
        <v>538</v>
      </c>
      <c r="D165066">
        <v>-11</v>
      </c>
      <c r="E165066">
        <v>55</v>
      </c>
      <c r="F165066">
        <v>-8</v>
      </c>
      <c r="G165066">
        <v>-13</v>
      </c>
      <c r="H165066">
        <v>2</v>
      </c>
      <c r="I165066">
        <v>5</v>
      </c>
    </row>
    <row r="165067" spans="1:9" x14ac:dyDescent="0.3">
      <c r="A165067" t="s">
        <v>0</v>
      </c>
      <c r="B165067" t="s">
        <v>762</v>
      </c>
      <c r="C165067" s="1" t="s">
        <v>539</v>
      </c>
      <c r="D165067">
        <v>-12</v>
      </c>
      <c r="E165067">
        <v>46</v>
      </c>
      <c r="F165067">
        <v>-13</v>
      </c>
      <c r="G165067">
        <v>-8</v>
      </c>
      <c r="H165067">
        <v>2</v>
      </c>
      <c r="I165067">
        <v>5</v>
      </c>
    </row>
    <row r="165068" spans="1:9" x14ac:dyDescent="0.3">
      <c r="A165068" t="s">
        <v>0</v>
      </c>
      <c r="B165068" t="s">
        <v>762</v>
      </c>
      <c r="C165068" s="1" t="s">
        <v>540</v>
      </c>
      <c r="D165068">
        <v>-10</v>
      </c>
      <c r="E165068">
        <v>47</v>
      </c>
      <c r="F165068">
        <v>-20</v>
      </c>
      <c r="G165068">
        <v>-11</v>
      </c>
      <c r="H165068">
        <v>2</v>
      </c>
      <c r="I165068">
        <v>5</v>
      </c>
    </row>
    <row r="165069" spans="1:9" x14ac:dyDescent="0.3">
      <c r="A165069" t="s">
        <v>0</v>
      </c>
      <c r="B165069" t="s">
        <v>762</v>
      </c>
      <c r="C165069" s="1" t="s">
        <v>541</v>
      </c>
      <c r="D165069">
        <v>1</v>
      </c>
      <c r="E165069">
        <v>56</v>
      </c>
      <c r="F165069">
        <v>-1</v>
      </c>
      <c r="G165069">
        <v>-9</v>
      </c>
      <c r="H165069">
        <v>6</v>
      </c>
      <c r="I165069">
        <v>4</v>
      </c>
    </row>
    <row r="165070" spans="1:9" x14ac:dyDescent="0.3">
      <c r="A165070" t="s">
        <v>0</v>
      </c>
      <c r="B165070" t="s">
        <v>762</v>
      </c>
      <c r="C165070" s="1" t="s">
        <v>542</v>
      </c>
      <c r="D165070">
        <v>0</v>
      </c>
      <c r="E165070">
        <v>57</v>
      </c>
      <c r="F165070">
        <v>1</v>
      </c>
      <c r="G165070">
        <v>-6</v>
      </c>
      <c r="H165070">
        <v>9</v>
      </c>
      <c r="I165070">
        <v>3</v>
      </c>
    </row>
    <row r="165071" spans="1:9" x14ac:dyDescent="0.3">
      <c r="A165071" t="s">
        <v>0</v>
      </c>
      <c r="B165071" t="s">
        <v>762</v>
      </c>
      <c r="C165071" s="1" t="s">
        <v>543</v>
      </c>
      <c r="D165071">
        <v>13</v>
      </c>
      <c r="E165071">
        <v>64</v>
      </c>
      <c r="F165071">
        <v>2</v>
      </c>
      <c r="G165071">
        <v>-3</v>
      </c>
      <c r="H165071">
        <v>2</v>
      </c>
      <c r="I165071">
        <v>3</v>
      </c>
    </row>
    <row r="165072" spans="1:9" x14ac:dyDescent="0.3">
      <c r="A165072" t="s">
        <v>0</v>
      </c>
      <c r="B165072" t="s">
        <v>762</v>
      </c>
      <c r="C165072" s="1" t="s">
        <v>544</v>
      </c>
      <c r="D165072">
        <v>-7</v>
      </c>
      <c r="E165072">
        <v>70</v>
      </c>
      <c r="F165072">
        <v>-17</v>
      </c>
      <c r="G165072">
        <v>8</v>
      </c>
      <c r="H165072">
        <v>7</v>
      </c>
      <c r="I165072">
        <v>1</v>
      </c>
    </row>
    <row r="165073" spans="1:9" x14ac:dyDescent="0.3">
      <c r="A165073" t="s">
        <v>0</v>
      </c>
      <c r="B165073" t="s">
        <v>762</v>
      </c>
      <c r="C165073" s="1" t="s">
        <v>545</v>
      </c>
      <c r="D165073">
        <v>-7</v>
      </c>
      <c r="E165073">
        <v>58</v>
      </c>
      <c r="F165073">
        <v>5</v>
      </c>
      <c r="G165073">
        <v>-10</v>
      </c>
      <c r="H165073">
        <v>4</v>
      </c>
      <c r="I165073">
        <v>4</v>
      </c>
    </row>
    <row r="165074" spans="1:9" x14ac:dyDescent="0.3">
      <c r="A165074" t="s">
        <v>0</v>
      </c>
      <c r="B165074" t="s">
        <v>762</v>
      </c>
      <c r="C165074" s="1" t="s">
        <v>546</v>
      </c>
      <c r="D165074">
        <v>-6</v>
      </c>
      <c r="E165074">
        <v>57</v>
      </c>
      <c r="F165074">
        <v>-4</v>
      </c>
      <c r="G165074">
        <v>-2</v>
      </c>
      <c r="H165074">
        <v>4</v>
      </c>
      <c r="I165074">
        <v>3</v>
      </c>
    </row>
    <row r="165075" spans="1:9" x14ac:dyDescent="0.3">
      <c r="A165075" t="s">
        <v>0</v>
      </c>
      <c r="B165075" t="s">
        <v>762</v>
      </c>
      <c r="C165075" s="1" t="s">
        <v>547</v>
      </c>
      <c r="D165075">
        <v>-11</v>
      </c>
      <c r="E165075">
        <v>54</v>
      </c>
      <c r="F165075">
        <v>-22</v>
      </c>
      <c r="G165075">
        <v>-10</v>
      </c>
      <c r="H165075">
        <v>2</v>
      </c>
      <c r="I165075">
        <v>4</v>
      </c>
    </row>
    <row r="165076" spans="1:9" x14ac:dyDescent="0.3">
      <c r="A165076" t="s">
        <v>0</v>
      </c>
      <c r="B165076" t="s">
        <v>762</v>
      </c>
      <c r="C165076" s="1" t="s">
        <v>548</v>
      </c>
      <c r="D165076">
        <v>-5</v>
      </c>
      <c r="E165076">
        <v>55</v>
      </c>
      <c r="F165076">
        <v>-12</v>
      </c>
      <c r="G165076">
        <v>-10</v>
      </c>
      <c r="H165076">
        <v>5</v>
      </c>
      <c r="I165076">
        <v>4</v>
      </c>
    </row>
    <row r="165077" spans="1:9" x14ac:dyDescent="0.3">
      <c r="A165077" t="s">
        <v>0</v>
      </c>
      <c r="B165077" t="s">
        <v>762</v>
      </c>
      <c r="C165077" s="1" t="s">
        <v>549</v>
      </c>
      <c r="D165077">
        <v>-10</v>
      </c>
      <c r="E165077">
        <v>46</v>
      </c>
      <c r="F165077">
        <v>-11</v>
      </c>
      <c r="G165077">
        <v>-3</v>
      </c>
      <c r="H165077">
        <v>10</v>
      </c>
      <c r="I165077">
        <v>4</v>
      </c>
    </row>
    <row r="165078" spans="1:9" x14ac:dyDescent="0.3">
      <c r="A165078" t="s">
        <v>0</v>
      </c>
      <c r="B165078" t="s">
        <v>762</v>
      </c>
      <c r="C165078" s="1" t="s">
        <v>550</v>
      </c>
      <c r="D165078">
        <v>-3</v>
      </c>
      <c r="E165078">
        <v>47</v>
      </c>
      <c r="F165078">
        <v>-10</v>
      </c>
      <c r="G165078">
        <v>-5</v>
      </c>
      <c r="H165078">
        <v>3</v>
      </c>
      <c r="I165078">
        <v>5</v>
      </c>
    </row>
    <row r="165079" spans="1:9" x14ac:dyDescent="0.3">
      <c r="A165079" t="s">
        <v>0</v>
      </c>
      <c r="B165079" t="s">
        <v>762</v>
      </c>
      <c r="C165079" s="1" t="s">
        <v>551</v>
      </c>
      <c r="D165079">
        <v>-9</v>
      </c>
      <c r="E165079">
        <v>55</v>
      </c>
      <c r="F165079">
        <v>-11</v>
      </c>
      <c r="G165079">
        <v>-7</v>
      </c>
      <c r="H165079">
        <v>8</v>
      </c>
      <c r="I165079">
        <v>4</v>
      </c>
    </row>
    <row r="165080" spans="1:9" x14ac:dyDescent="0.3">
      <c r="A165080" t="s">
        <v>0</v>
      </c>
      <c r="B165080" t="s">
        <v>762</v>
      </c>
      <c r="C165080" s="1" t="s">
        <v>552</v>
      </c>
      <c r="D165080">
        <v>-14</v>
      </c>
      <c r="E165080">
        <v>53</v>
      </c>
      <c r="F165080">
        <v>-12</v>
      </c>
      <c r="G165080">
        <v>-7</v>
      </c>
      <c r="H165080">
        <v>3</v>
      </c>
      <c r="I165080">
        <v>5</v>
      </c>
    </row>
    <row r="165081" spans="1:9" x14ac:dyDescent="0.3">
      <c r="A165081" t="s">
        <v>0</v>
      </c>
      <c r="B165081" t="s">
        <v>762</v>
      </c>
      <c r="C165081" s="1" t="s">
        <v>553</v>
      </c>
      <c r="D165081">
        <v>-14</v>
      </c>
      <c r="E165081">
        <v>50</v>
      </c>
      <c r="F165081">
        <v>-14</v>
      </c>
      <c r="G165081">
        <v>-7</v>
      </c>
      <c r="H165081">
        <v>3</v>
      </c>
      <c r="I165081">
        <v>4</v>
      </c>
    </row>
    <row r="165082" spans="1:9" x14ac:dyDescent="0.3">
      <c r="A165082" t="s">
        <v>0</v>
      </c>
      <c r="B165082" t="s">
        <v>762</v>
      </c>
      <c r="C165082" s="1" t="s">
        <v>554</v>
      </c>
      <c r="D165082">
        <v>-11</v>
      </c>
      <c r="E165082">
        <v>51</v>
      </c>
      <c r="F165082">
        <v>-18</v>
      </c>
      <c r="G165082">
        <v>-9</v>
      </c>
      <c r="H165082">
        <v>5</v>
      </c>
      <c r="I165082">
        <v>4</v>
      </c>
    </row>
    <row r="165083" spans="1:9" x14ac:dyDescent="0.3">
      <c r="A165083" t="s">
        <v>0</v>
      </c>
      <c r="B165083" t="s">
        <v>762</v>
      </c>
      <c r="C165083" s="1" t="s">
        <v>555</v>
      </c>
      <c r="D165083">
        <v>-2</v>
      </c>
      <c r="E165083">
        <v>47</v>
      </c>
      <c r="F165083">
        <v>-12</v>
      </c>
      <c r="G165083">
        <v>-10</v>
      </c>
      <c r="H165083">
        <v>7</v>
      </c>
      <c r="I165083">
        <v>3</v>
      </c>
    </row>
    <row r="165084" spans="1:9" x14ac:dyDescent="0.3">
      <c r="A165084" t="s">
        <v>0</v>
      </c>
      <c r="B165084" t="s">
        <v>762</v>
      </c>
      <c r="C165084" s="1" t="s">
        <v>556</v>
      </c>
      <c r="D165084">
        <v>-4</v>
      </c>
      <c r="E165084">
        <v>45</v>
      </c>
      <c r="F165084">
        <v>-3</v>
      </c>
      <c r="G165084">
        <v>-8</v>
      </c>
      <c r="H165084">
        <v>9</v>
      </c>
      <c r="I165084">
        <v>3</v>
      </c>
    </row>
    <row r="165085" spans="1:9" x14ac:dyDescent="0.3">
      <c r="A165085" t="s">
        <v>0</v>
      </c>
      <c r="B165085" t="s">
        <v>762</v>
      </c>
      <c r="C165085" s="1" t="s">
        <v>557</v>
      </c>
      <c r="D165085">
        <v>5</v>
      </c>
      <c r="E165085">
        <v>44</v>
      </c>
      <c r="F165085">
        <v>3</v>
      </c>
      <c r="G165085">
        <v>-12</v>
      </c>
      <c r="H165085">
        <v>3</v>
      </c>
      <c r="I165085">
        <v>3</v>
      </c>
    </row>
    <row r="165086" spans="1:9" x14ac:dyDescent="0.3">
      <c r="A165086" t="s">
        <v>0</v>
      </c>
      <c r="B165086" t="s">
        <v>762</v>
      </c>
      <c r="C165086" s="1" t="s">
        <v>558</v>
      </c>
      <c r="D165086">
        <v>-7</v>
      </c>
      <c r="E165086">
        <v>54</v>
      </c>
      <c r="F165086">
        <v>-2</v>
      </c>
      <c r="G165086">
        <v>-10</v>
      </c>
      <c r="H165086">
        <v>5</v>
      </c>
      <c r="I165086">
        <v>3</v>
      </c>
    </row>
    <row r="165087" spans="1:9" x14ac:dyDescent="0.3">
      <c r="A165087" t="s">
        <v>0</v>
      </c>
      <c r="B165087" t="s">
        <v>762</v>
      </c>
      <c r="C165087" s="1" t="s">
        <v>559</v>
      </c>
      <c r="D165087">
        <v>-12</v>
      </c>
      <c r="E165087">
        <v>52</v>
      </c>
      <c r="F165087">
        <v>-11</v>
      </c>
      <c r="G165087">
        <v>-7</v>
      </c>
      <c r="H165087">
        <v>5</v>
      </c>
      <c r="I165087">
        <v>3</v>
      </c>
    </row>
    <row r="165088" spans="1:9" x14ac:dyDescent="0.3">
      <c r="A165088" t="s">
        <v>0</v>
      </c>
      <c r="B165088" t="s">
        <v>762</v>
      </c>
      <c r="C165088" s="1" t="s">
        <v>560</v>
      </c>
      <c r="D165088">
        <v>-12</v>
      </c>
      <c r="E165088">
        <v>44</v>
      </c>
      <c r="F165088">
        <v>-16</v>
      </c>
      <c r="G165088">
        <v>-7</v>
      </c>
      <c r="H165088">
        <v>5</v>
      </c>
      <c r="I165088">
        <v>4</v>
      </c>
    </row>
    <row r="165089" spans="1:9" x14ac:dyDescent="0.3">
      <c r="A165089" t="s">
        <v>0</v>
      </c>
      <c r="B165089" t="s">
        <v>762</v>
      </c>
      <c r="C165089" s="1" t="s">
        <v>561</v>
      </c>
      <c r="D165089">
        <v>-10</v>
      </c>
      <c r="E165089">
        <v>51</v>
      </c>
      <c r="F165089">
        <v>-20</v>
      </c>
      <c r="G165089">
        <v>-14</v>
      </c>
      <c r="H165089">
        <v>5</v>
      </c>
      <c r="I165089">
        <v>4</v>
      </c>
    </row>
    <row r="165090" spans="1:9" x14ac:dyDescent="0.3">
      <c r="A165090" t="s">
        <v>0</v>
      </c>
      <c r="B165090" t="s">
        <v>762</v>
      </c>
      <c r="C165090" s="1" t="s">
        <v>562</v>
      </c>
      <c r="D165090">
        <v>-5</v>
      </c>
      <c r="E165090">
        <v>45</v>
      </c>
      <c r="F165090">
        <v>-9</v>
      </c>
      <c r="G165090">
        <v>-10</v>
      </c>
      <c r="H165090">
        <v>7</v>
      </c>
      <c r="I165090">
        <v>3</v>
      </c>
    </row>
    <row r="165091" spans="1:9" x14ac:dyDescent="0.3">
      <c r="A165091" t="s">
        <v>0</v>
      </c>
      <c r="B165091" t="s">
        <v>762</v>
      </c>
      <c r="C165091" s="1" t="s">
        <v>563</v>
      </c>
      <c r="D165091">
        <v>-14</v>
      </c>
      <c r="E165091">
        <v>35</v>
      </c>
      <c r="F165091">
        <v>-26</v>
      </c>
      <c r="G165091">
        <v>-11</v>
      </c>
      <c r="H165091">
        <v>10</v>
      </c>
      <c r="I165091">
        <v>4</v>
      </c>
    </row>
    <row r="165092" spans="1:9" x14ac:dyDescent="0.3">
      <c r="A165092" t="s">
        <v>0</v>
      </c>
      <c r="B165092" t="s">
        <v>762</v>
      </c>
      <c r="C165092" s="1" t="s">
        <v>564</v>
      </c>
      <c r="D165092">
        <v>-17</v>
      </c>
      <c r="E165092">
        <v>29</v>
      </c>
      <c r="F165092">
        <v>-54</v>
      </c>
      <c r="G165092">
        <v>-24</v>
      </c>
      <c r="H165092">
        <v>0</v>
      </c>
      <c r="I165092">
        <v>8</v>
      </c>
    </row>
    <row r="165093" spans="1:9" x14ac:dyDescent="0.3">
      <c r="A165093" t="s">
        <v>0</v>
      </c>
      <c r="B165093" t="s">
        <v>762</v>
      </c>
      <c r="C165093" s="1" t="s">
        <v>565</v>
      </c>
      <c r="D165093">
        <v>-21</v>
      </c>
      <c r="E165093">
        <v>47</v>
      </c>
      <c r="F165093">
        <v>-48</v>
      </c>
      <c r="G165093">
        <v>-17</v>
      </c>
      <c r="H165093">
        <v>5</v>
      </c>
      <c r="I165093">
        <v>6</v>
      </c>
    </row>
    <row r="165094" spans="1:9" x14ac:dyDescent="0.3">
      <c r="A165094" t="s">
        <v>0</v>
      </c>
      <c r="B165094" t="s">
        <v>762</v>
      </c>
      <c r="C165094" s="1" t="s">
        <v>566</v>
      </c>
      <c r="D165094">
        <v>-14</v>
      </c>
      <c r="E165094">
        <v>49</v>
      </c>
      <c r="F165094">
        <v>-26</v>
      </c>
      <c r="G165094">
        <v>-11</v>
      </c>
      <c r="H165094">
        <v>6</v>
      </c>
      <c r="I165094">
        <v>4</v>
      </c>
    </row>
    <row r="165095" spans="1:9" x14ac:dyDescent="0.3">
      <c r="A165095" t="s">
        <v>0</v>
      </c>
      <c r="B165095" t="s">
        <v>762</v>
      </c>
      <c r="C165095" s="1" t="s">
        <v>567</v>
      </c>
      <c r="D165095">
        <v>-10</v>
      </c>
      <c r="E165095">
        <v>53</v>
      </c>
      <c r="F165095">
        <v>-18</v>
      </c>
      <c r="G165095">
        <v>-7</v>
      </c>
      <c r="H165095">
        <v>6</v>
      </c>
      <c r="I165095">
        <v>3</v>
      </c>
    </row>
    <row r="165096" spans="1:9" x14ac:dyDescent="0.3">
      <c r="A165096" t="s">
        <v>0</v>
      </c>
      <c r="B165096" t="s">
        <v>762</v>
      </c>
      <c r="C165096" s="1" t="s">
        <v>568</v>
      </c>
      <c r="D165096">
        <v>-9</v>
      </c>
      <c r="E165096">
        <v>55</v>
      </c>
      <c r="F165096">
        <v>-23</v>
      </c>
      <c r="G165096">
        <v>-8</v>
      </c>
      <c r="H165096">
        <v>5</v>
      </c>
      <c r="I165096">
        <v>3</v>
      </c>
    </row>
    <row r="165097" spans="1:9" x14ac:dyDescent="0.3">
      <c r="A165097" t="s">
        <v>0</v>
      </c>
      <c r="B165097" t="s">
        <v>762</v>
      </c>
      <c r="C165097" s="1" t="s">
        <v>569</v>
      </c>
      <c r="D165097">
        <v>0</v>
      </c>
      <c r="E165097">
        <v>54</v>
      </c>
      <c r="F165097">
        <v>-13</v>
      </c>
      <c r="G165097">
        <v>-6</v>
      </c>
      <c r="H165097">
        <v>9</v>
      </c>
      <c r="I165097">
        <v>2</v>
      </c>
    </row>
    <row r="165098" spans="1:9" x14ac:dyDescent="0.3">
      <c r="A165098" t="s">
        <v>0</v>
      </c>
      <c r="B165098" t="s">
        <v>762</v>
      </c>
      <c r="C165098" s="1" t="s">
        <v>570</v>
      </c>
      <c r="D165098">
        <v>0</v>
      </c>
      <c r="E165098">
        <v>53</v>
      </c>
      <c r="F165098">
        <v>-4</v>
      </c>
      <c r="G165098">
        <v>5</v>
      </c>
      <c r="H165098">
        <v>12</v>
      </c>
      <c r="I165098">
        <v>2</v>
      </c>
    </row>
    <row r="165099" spans="1:9" x14ac:dyDescent="0.3">
      <c r="A165099" t="s">
        <v>0</v>
      </c>
      <c r="B165099" t="s">
        <v>762</v>
      </c>
      <c r="C165099" s="1" t="s">
        <v>571</v>
      </c>
      <c r="D165099">
        <v>10</v>
      </c>
      <c r="E165099">
        <v>51</v>
      </c>
      <c r="F165099">
        <v>0</v>
      </c>
      <c r="G165099">
        <v>3</v>
      </c>
      <c r="H165099">
        <v>-1</v>
      </c>
      <c r="I165099">
        <v>2</v>
      </c>
    </row>
    <row r="165100" spans="1:9" x14ac:dyDescent="0.3">
      <c r="A165100" t="s">
        <v>0</v>
      </c>
      <c r="B165100" t="s">
        <v>762</v>
      </c>
      <c r="C165100" s="1" t="s">
        <v>572</v>
      </c>
      <c r="D165100">
        <v>1</v>
      </c>
      <c r="E165100">
        <v>60</v>
      </c>
      <c r="F165100">
        <v>16</v>
      </c>
      <c r="G165100">
        <v>-10</v>
      </c>
      <c r="H165100">
        <v>0</v>
      </c>
      <c r="I165100">
        <v>2</v>
      </c>
    </row>
    <row r="165101" spans="1:9" x14ac:dyDescent="0.3">
      <c r="A165101" t="s">
        <v>0</v>
      </c>
      <c r="B165101" t="s">
        <v>762</v>
      </c>
      <c r="C165101" s="1" t="s">
        <v>573</v>
      </c>
      <c r="D165101">
        <v>13</v>
      </c>
      <c r="E165101">
        <v>79</v>
      </c>
      <c r="F165101">
        <v>96</v>
      </c>
      <c r="G165101">
        <v>-17</v>
      </c>
      <c r="H165101">
        <v>-29</v>
      </c>
      <c r="I165101">
        <v>7</v>
      </c>
    </row>
    <row r="165102" spans="1:9" x14ac:dyDescent="0.3">
      <c r="A165102" t="s">
        <v>0</v>
      </c>
      <c r="B165102" t="s">
        <v>762</v>
      </c>
      <c r="C165102" s="1" t="s">
        <v>574</v>
      </c>
      <c r="D165102">
        <v>-22</v>
      </c>
      <c r="E165102">
        <v>38</v>
      </c>
      <c r="F165102">
        <v>62</v>
      </c>
      <c r="G165102">
        <v>-39</v>
      </c>
      <c r="H165102">
        <v>-65</v>
      </c>
      <c r="I165102">
        <v>16</v>
      </c>
    </row>
    <row r="165103" spans="1:9" x14ac:dyDescent="0.3">
      <c r="A165103" t="s">
        <v>0</v>
      </c>
      <c r="B165103" t="s">
        <v>762</v>
      </c>
      <c r="C165103" s="1" t="s">
        <v>575</v>
      </c>
      <c r="D165103">
        <v>-6</v>
      </c>
      <c r="E165103">
        <v>61</v>
      </c>
      <c r="F165103">
        <v>-6</v>
      </c>
      <c r="G165103">
        <v>-3</v>
      </c>
      <c r="H165103">
        <v>3</v>
      </c>
      <c r="I165103">
        <v>3</v>
      </c>
    </row>
    <row r="165104" spans="1:9" x14ac:dyDescent="0.3">
      <c r="A165104" t="s">
        <v>0</v>
      </c>
      <c r="B165104" t="s">
        <v>762</v>
      </c>
      <c r="C165104" s="1" t="s">
        <v>576</v>
      </c>
      <c r="D165104">
        <v>-3</v>
      </c>
      <c r="E165104">
        <v>52</v>
      </c>
      <c r="F165104">
        <v>-7</v>
      </c>
      <c r="G165104">
        <v>-5</v>
      </c>
      <c r="H165104">
        <v>8</v>
      </c>
      <c r="I165104">
        <v>2</v>
      </c>
    </row>
    <row r="165105" spans="1:9" x14ac:dyDescent="0.3">
      <c r="A165105" t="s">
        <v>0</v>
      </c>
      <c r="B165105" t="s">
        <v>762</v>
      </c>
      <c r="C165105" s="1" t="s">
        <v>577</v>
      </c>
      <c r="D165105">
        <v>-10</v>
      </c>
      <c r="E165105">
        <v>42</v>
      </c>
      <c r="F165105">
        <v>-22</v>
      </c>
      <c r="G165105">
        <v>18</v>
      </c>
      <c r="H165105">
        <v>12</v>
      </c>
      <c r="I165105">
        <v>4</v>
      </c>
    </row>
    <row r="165106" spans="1:9" x14ac:dyDescent="0.3">
      <c r="A165106" t="s">
        <v>0</v>
      </c>
      <c r="B165106" t="s">
        <v>762</v>
      </c>
      <c r="C165106" s="1" t="s">
        <v>578</v>
      </c>
      <c r="D165106">
        <v>-1</v>
      </c>
      <c r="E165106">
        <v>39</v>
      </c>
      <c r="F165106">
        <v>-21</v>
      </c>
      <c r="G165106">
        <v>-6</v>
      </c>
      <c r="H165106">
        <v>5</v>
      </c>
      <c r="I165106">
        <v>4</v>
      </c>
    </row>
    <row r="165107" spans="1:9" x14ac:dyDescent="0.3">
      <c r="A165107" t="s">
        <v>0</v>
      </c>
      <c r="B165107" t="s">
        <v>762</v>
      </c>
      <c r="C165107" s="1" t="s">
        <v>579</v>
      </c>
      <c r="D165107">
        <v>-7</v>
      </c>
      <c r="E165107">
        <v>48</v>
      </c>
      <c r="F165107">
        <v>-15</v>
      </c>
      <c r="G165107">
        <v>-10</v>
      </c>
      <c r="H165107">
        <v>5</v>
      </c>
      <c r="I165107">
        <v>4</v>
      </c>
    </row>
    <row r="165108" spans="1:9" x14ac:dyDescent="0.3">
      <c r="A165108" t="s">
        <v>0</v>
      </c>
      <c r="B165108" t="s">
        <v>762</v>
      </c>
      <c r="C165108" s="1" t="s">
        <v>580</v>
      </c>
      <c r="D165108">
        <v>-11</v>
      </c>
      <c r="E165108">
        <v>49</v>
      </c>
      <c r="F165108">
        <v>-15</v>
      </c>
      <c r="G165108">
        <v>-5</v>
      </c>
      <c r="H165108">
        <v>6</v>
      </c>
      <c r="I165108">
        <v>3</v>
      </c>
    </row>
    <row r="165109" spans="1:9" x14ac:dyDescent="0.3">
      <c r="A165109" t="s">
        <v>0</v>
      </c>
      <c r="B165109" t="s">
        <v>762</v>
      </c>
      <c r="C165109" s="1" t="s">
        <v>581</v>
      </c>
      <c r="D165109">
        <v>-10</v>
      </c>
      <c r="E165109">
        <v>44</v>
      </c>
      <c r="F165109">
        <v>-21</v>
      </c>
      <c r="G165109">
        <v>-1</v>
      </c>
      <c r="H165109">
        <v>5</v>
      </c>
      <c r="I165109">
        <v>3</v>
      </c>
    </row>
    <row r="165110" spans="1:9" x14ac:dyDescent="0.3">
      <c r="A165110" t="s">
        <v>0</v>
      </c>
      <c r="B165110" t="s">
        <v>762</v>
      </c>
      <c r="C165110" s="1" t="s">
        <v>582</v>
      </c>
      <c r="D165110">
        <v>-9</v>
      </c>
      <c r="E165110">
        <v>49</v>
      </c>
      <c r="F165110">
        <v>-30</v>
      </c>
      <c r="G165110">
        <v>-6</v>
      </c>
      <c r="H165110">
        <v>4</v>
      </c>
      <c r="I165110">
        <v>3</v>
      </c>
    </row>
    <row r="165111" spans="1:9" x14ac:dyDescent="0.3">
      <c r="A165111" t="s">
        <v>0</v>
      </c>
      <c r="B165111" t="s">
        <v>762</v>
      </c>
      <c r="C165111" s="1" t="s">
        <v>583</v>
      </c>
      <c r="D165111">
        <v>-3</v>
      </c>
      <c r="E165111">
        <v>49</v>
      </c>
      <c r="F165111">
        <v>-19</v>
      </c>
      <c r="G165111">
        <v>-3</v>
      </c>
      <c r="H165111">
        <v>7</v>
      </c>
      <c r="I165111">
        <v>2</v>
      </c>
    </row>
    <row r="165112" spans="1:9" x14ac:dyDescent="0.3">
      <c r="A165112" t="s">
        <v>0</v>
      </c>
      <c r="B165112" t="s">
        <v>762</v>
      </c>
      <c r="C165112" s="1" t="s">
        <v>584</v>
      </c>
      <c r="D165112">
        <v>-8</v>
      </c>
      <c r="E165112">
        <v>37</v>
      </c>
      <c r="F165112">
        <v>-17</v>
      </c>
      <c r="G165112">
        <v>-1</v>
      </c>
      <c r="H165112">
        <v>10</v>
      </c>
      <c r="I165112">
        <v>2</v>
      </c>
    </row>
    <row r="165113" spans="1:9" x14ac:dyDescent="0.3">
      <c r="A165113" t="s">
        <v>0</v>
      </c>
      <c r="B165113" t="s">
        <v>762</v>
      </c>
      <c r="C165113" s="1" t="s">
        <v>585</v>
      </c>
      <c r="D165113">
        <v>1</v>
      </c>
      <c r="E165113">
        <v>35</v>
      </c>
      <c r="F165113">
        <v>-5</v>
      </c>
      <c r="G165113">
        <v>-4</v>
      </c>
      <c r="H165113">
        <v>4</v>
      </c>
      <c r="I165113">
        <v>2</v>
      </c>
    </row>
    <row r="165114" spans="1:9" x14ac:dyDescent="0.3">
      <c r="A165114" t="s">
        <v>0</v>
      </c>
      <c r="B165114" t="s">
        <v>762</v>
      </c>
      <c r="C165114" s="1" t="s">
        <v>586</v>
      </c>
      <c r="D165114">
        <v>-4</v>
      </c>
      <c r="E165114">
        <v>46</v>
      </c>
      <c r="F165114">
        <v>-16</v>
      </c>
      <c r="G165114">
        <v>-12</v>
      </c>
      <c r="H165114">
        <v>4</v>
      </c>
      <c r="I165114">
        <v>3</v>
      </c>
    </row>
    <row r="165115" spans="1:9" x14ac:dyDescent="0.3">
      <c r="A165115" t="s">
        <v>0</v>
      </c>
      <c r="B165115" t="s">
        <v>762</v>
      </c>
      <c r="C165115" s="1" t="s">
        <v>587</v>
      </c>
      <c r="D165115">
        <v>-8</v>
      </c>
      <c r="E165115">
        <v>55</v>
      </c>
      <c r="F165115">
        <v>-8</v>
      </c>
      <c r="G165115">
        <v>-4</v>
      </c>
      <c r="H165115">
        <v>7</v>
      </c>
      <c r="I165115">
        <v>2</v>
      </c>
    </row>
    <row r="165116" spans="1:9" x14ac:dyDescent="0.3">
      <c r="A165116" t="s">
        <v>0</v>
      </c>
      <c r="B165116" t="s">
        <v>762</v>
      </c>
      <c r="C165116" s="1" t="s">
        <v>588</v>
      </c>
      <c r="D165116">
        <v>-8</v>
      </c>
      <c r="E165116">
        <v>47</v>
      </c>
      <c r="F165116">
        <v>-17</v>
      </c>
      <c r="G165116">
        <v>-4</v>
      </c>
      <c r="H165116">
        <v>6</v>
      </c>
      <c r="I165116">
        <v>3</v>
      </c>
    </row>
    <row r="165117" spans="1:9" x14ac:dyDescent="0.3">
      <c r="A165117" t="s">
        <v>0</v>
      </c>
      <c r="B165117" t="s">
        <v>762</v>
      </c>
      <c r="C165117" s="1" t="s">
        <v>589</v>
      </c>
      <c r="D165117">
        <v>-11</v>
      </c>
      <c r="E165117">
        <v>42</v>
      </c>
      <c r="F165117">
        <v>-26</v>
      </c>
      <c r="G165117">
        <v>-8</v>
      </c>
      <c r="H165117">
        <v>8</v>
      </c>
      <c r="I165117">
        <v>3</v>
      </c>
    </row>
    <row r="165118" spans="1:9" x14ac:dyDescent="0.3">
      <c r="A165118" t="s">
        <v>0</v>
      </c>
      <c r="B165118" t="s">
        <v>762</v>
      </c>
      <c r="C165118" s="1" t="s">
        <v>590</v>
      </c>
      <c r="D165118">
        <v>-1</v>
      </c>
      <c r="E165118">
        <v>46</v>
      </c>
      <c r="F165118">
        <v>-15</v>
      </c>
      <c r="G165118">
        <v>-5</v>
      </c>
      <c r="H165118">
        <v>11</v>
      </c>
      <c r="I165118">
        <v>2</v>
      </c>
    </row>
    <row r="165119" spans="1:9" x14ac:dyDescent="0.3">
      <c r="A165119" t="s">
        <v>0</v>
      </c>
      <c r="B165119" t="s">
        <v>762</v>
      </c>
      <c r="C165119" s="1" t="s">
        <v>591</v>
      </c>
      <c r="D165119">
        <v>-6</v>
      </c>
      <c r="E165119">
        <v>39</v>
      </c>
      <c r="F165119">
        <v>-17</v>
      </c>
      <c r="G165119">
        <v>3</v>
      </c>
      <c r="H165119">
        <v>13</v>
      </c>
      <c r="I165119">
        <v>2</v>
      </c>
    </row>
    <row r="165120" spans="1:9" x14ac:dyDescent="0.3">
      <c r="A165120" t="s">
        <v>0</v>
      </c>
      <c r="B165120" t="s">
        <v>762</v>
      </c>
      <c r="C165120" s="1" t="s">
        <v>592</v>
      </c>
      <c r="D165120">
        <v>-5</v>
      </c>
      <c r="E165120">
        <v>35</v>
      </c>
      <c r="F165120">
        <v>-26</v>
      </c>
      <c r="G165120">
        <v>-8</v>
      </c>
      <c r="H165120">
        <v>2</v>
      </c>
      <c r="I165120">
        <v>4</v>
      </c>
    </row>
    <row r="165121" spans="1:9" x14ac:dyDescent="0.3">
      <c r="A165121" t="s">
        <v>0</v>
      </c>
      <c r="B165121" t="s">
        <v>762</v>
      </c>
      <c r="C165121" s="1" t="s">
        <v>593</v>
      </c>
      <c r="D165121">
        <v>-5</v>
      </c>
      <c r="E165121">
        <v>47</v>
      </c>
      <c r="F165121">
        <v>-18</v>
      </c>
      <c r="G165121">
        <v>-12</v>
      </c>
      <c r="H165121">
        <v>4</v>
      </c>
      <c r="I165121">
        <v>3</v>
      </c>
    </row>
    <row r="165122" spans="1:9" x14ac:dyDescent="0.3">
      <c r="A165122" t="s">
        <v>0</v>
      </c>
      <c r="B165122" t="s">
        <v>762</v>
      </c>
      <c r="C165122" s="1" t="s">
        <v>594</v>
      </c>
      <c r="D165122">
        <v>-12</v>
      </c>
      <c r="E165122">
        <v>47</v>
      </c>
      <c r="F165122">
        <v>-14</v>
      </c>
      <c r="G165122">
        <v>-8</v>
      </c>
      <c r="H165122">
        <v>7</v>
      </c>
      <c r="I165122">
        <v>3</v>
      </c>
    </row>
    <row r="165123" spans="1:9" x14ac:dyDescent="0.3">
      <c r="A165123" t="s">
        <v>0</v>
      </c>
      <c r="B165123" t="s">
        <v>762</v>
      </c>
      <c r="C165123" s="1" t="s">
        <v>595</v>
      </c>
      <c r="D165123">
        <v>-13</v>
      </c>
      <c r="E165123">
        <v>43</v>
      </c>
      <c r="F165123">
        <v>-19</v>
      </c>
      <c r="G165123">
        <v>-7</v>
      </c>
      <c r="H165123">
        <v>8</v>
      </c>
      <c r="I165123">
        <v>2</v>
      </c>
    </row>
    <row r="165124" spans="1:9" x14ac:dyDescent="0.3">
      <c r="A165124" t="s">
        <v>0</v>
      </c>
      <c r="B165124" t="s">
        <v>762</v>
      </c>
      <c r="C165124" s="1" t="s">
        <v>596</v>
      </c>
      <c r="D165124">
        <v>-12</v>
      </c>
      <c r="E165124">
        <v>39</v>
      </c>
      <c r="F165124">
        <v>-25</v>
      </c>
      <c r="G165124">
        <v>-7</v>
      </c>
      <c r="H165124">
        <v>7</v>
      </c>
      <c r="I165124">
        <v>2</v>
      </c>
    </row>
    <row r="165125" spans="1:9" x14ac:dyDescent="0.3">
      <c r="A165125" t="s">
        <v>0</v>
      </c>
      <c r="B165125" t="s">
        <v>762</v>
      </c>
      <c r="C165125" s="1" t="s">
        <v>597</v>
      </c>
      <c r="D165125">
        <v>-1</v>
      </c>
      <c r="E165125">
        <v>51</v>
      </c>
      <c r="F165125">
        <v>-10</v>
      </c>
      <c r="G165125">
        <v>-6</v>
      </c>
      <c r="H165125">
        <v>11</v>
      </c>
      <c r="I165125">
        <v>2</v>
      </c>
    </row>
    <row r="165126" spans="1:9" x14ac:dyDescent="0.3">
      <c r="A165126" t="s">
        <v>0</v>
      </c>
      <c r="B165126" t="s">
        <v>762</v>
      </c>
      <c r="C165126" s="1" t="s">
        <v>598</v>
      </c>
      <c r="D165126">
        <v>-10</v>
      </c>
      <c r="E165126">
        <v>41</v>
      </c>
      <c r="F165126">
        <v>-16</v>
      </c>
      <c r="G165126">
        <v>0</v>
      </c>
      <c r="H165126">
        <v>13</v>
      </c>
      <c r="I165126">
        <v>2</v>
      </c>
    </row>
    <row r="165127" spans="1:9" x14ac:dyDescent="0.3">
      <c r="A165127" t="s">
        <v>0</v>
      </c>
      <c r="B165127" t="s">
        <v>762</v>
      </c>
      <c r="C165127" s="1" t="s">
        <v>599</v>
      </c>
      <c r="D165127">
        <v>-2</v>
      </c>
      <c r="E165127">
        <v>43</v>
      </c>
      <c r="F165127">
        <v>-24</v>
      </c>
      <c r="G165127">
        <v>-12</v>
      </c>
      <c r="H165127">
        <v>2</v>
      </c>
      <c r="I165127">
        <v>4</v>
      </c>
    </row>
    <row r="165128" spans="1:9" x14ac:dyDescent="0.3">
      <c r="A165128" t="s">
        <v>0</v>
      </c>
      <c r="B165128" t="s">
        <v>762</v>
      </c>
      <c r="C165128" s="1" t="s">
        <v>600</v>
      </c>
      <c r="D165128">
        <v>-20</v>
      </c>
      <c r="E165128">
        <v>50</v>
      </c>
      <c r="F165128">
        <v>-47</v>
      </c>
      <c r="G165128">
        <v>-12</v>
      </c>
      <c r="H165128">
        <v>1</v>
      </c>
      <c r="I165128">
        <v>5</v>
      </c>
    </row>
    <row r="165129" spans="1:9" x14ac:dyDescent="0.3">
      <c r="A165129" t="s">
        <v>0</v>
      </c>
      <c r="B165129" t="s">
        <v>762</v>
      </c>
      <c r="C165129" s="1" t="s">
        <v>601</v>
      </c>
      <c r="D165129">
        <v>-12</v>
      </c>
      <c r="E165129">
        <v>48</v>
      </c>
      <c r="F165129">
        <v>-14</v>
      </c>
      <c r="G165129">
        <v>-11</v>
      </c>
      <c r="H165129">
        <v>8</v>
      </c>
      <c r="I165129">
        <v>3</v>
      </c>
    </row>
    <row r="165130" spans="1:9" x14ac:dyDescent="0.3">
      <c r="A165130" t="s">
        <v>0</v>
      </c>
      <c r="B165130" t="s">
        <v>762</v>
      </c>
      <c r="C165130" s="1" t="s">
        <v>602</v>
      </c>
      <c r="D165130">
        <v>-8</v>
      </c>
      <c r="E165130">
        <v>52</v>
      </c>
      <c r="F165130">
        <v>-5</v>
      </c>
      <c r="G165130">
        <v>0</v>
      </c>
      <c r="H165130">
        <v>7</v>
      </c>
      <c r="I165130">
        <v>2</v>
      </c>
    </row>
    <row r="165131" spans="1:9" x14ac:dyDescent="0.3">
      <c r="A165131" t="s">
        <v>0</v>
      </c>
      <c r="B165131" t="s">
        <v>762</v>
      </c>
      <c r="C165131" s="1" t="s">
        <v>603</v>
      </c>
      <c r="D165131">
        <v>-2</v>
      </c>
      <c r="E165131">
        <v>60</v>
      </c>
      <c r="F165131">
        <v>0</v>
      </c>
      <c r="G165131">
        <v>-7</v>
      </c>
      <c r="H165131">
        <v>7</v>
      </c>
      <c r="I165131">
        <v>1</v>
      </c>
    </row>
    <row r="165132" spans="1:9" x14ac:dyDescent="0.3">
      <c r="A165132" t="s">
        <v>0</v>
      </c>
      <c r="B165132" t="s">
        <v>762</v>
      </c>
      <c r="C165132" s="1" t="s">
        <v>604</v>
      </c>
      <c r="D165132">
        <v>5</v>
      </c>
      <c r="E165132">
        <v>61</v>
      </c>
      <c r="F165132">
        <v>8</v>
      </c>
      <c r="G165132">
        <v>-4</v>
      </c>
      <c r="H165132">
        <v>11</v>
      </c>
      <c r="I165132">
        <v>2</v>
      </c>
    </row>
    <row r="165133" spans="1:9" x14ac:dyDescent="0.3">
      <c r="A165133" t="s">
        <v>0</v>
      </c>
      <c r="B165133" t="s">
        <v>762</v>
      </c>
      <c r="C165133" s="1" t="s">
        <v>605</v>
      </c>
      <c r="D165133">
        <v>6</v>
      </c>
      <c r="E165133">
        <v>54</v>
      </c>
      <c r="F165133">
        <v>12</v>
      </c>
      <c r="G165133">
        <v>7</v>
      </c>
      <c r="H165133">
        <v>11</v>
      </c>
      <c r="I165133">
        <v>1</v>
      </c>
    </row>
    <row r="165134" spans="1:9" x14ac:dyDescent="0.3">
      <c r="A165134" t="s">
        <v>0</v>
      </c>
      <c r="B165134" t="s">
        <v>762</v>
      </c>
      <c r="C165134" s="1" t="s">
        <v>606</v>
      </c>
      <c r="D165134">
        <v>11</v>
      </c>
      <c r="E165134">
        <v>47</v>
      </c>
      <c r="F165134">
        <v>-11</v>
      </c>
      <c r="G165134">
        <v>-1</v>
      </c>
      <c r="H165134">
        <v>0</v>
      </c>
      <c r="I165134">
        <v>2</v>
      </c>
    </row>
    <row r="165135" spans="1:9" x14ac:dyDescent="0.3">
      <c r="A165135" t="s">
        <v>0</v>
      </c>
      <c r="B165135" t="s">
        <v>762</v>
      </c>
      <c r="C165135" s="1" t="s">
        <v>607</v>
      </c>
      <c r="D165135">
        <v>-2</v>
      </c>
      <c r="E165135">
        <v>61</v>
      </c>
      <c r="F165135">
        <v>-35</v>
      </c>
      <c r="G165135">
        <v>-17</v>
      </c>
      <c r="H165135">
        <v>5</v>
      </c>
      <c r="I165135">
        <v>4</v>
      </c>
    </row>
    <row r="165136" spans="1:9" x14ac:dyDescent="0.3">
      <c r="A165136" t="s">
        <v>0</v>
      </c>
      <c r="B165136" t="s">
        <v>762</v>
      </c>
      <c r="C165136" s="1" t="s">
        <v>608</v>
      </c>
      <c r="D165136">
        <v>16</v>
      </c>
      <c r="E165136">
        <v>80</v>
      </c>
      <c r="F165136">
        <v>56</v>
      </c>
      <c r="G165136">
        <v>-21</v>
      </c>
      <c r="H165136">
        <v>-28</v>
      </c>
      <c r="I165136">
        <v>7</v>
      </c>
    </row>
    <row r="165137" spans="1:9" x14ac:dyDescent="0.3">
      <c r="A165137" t="s">
        <v>0</v>
      </c>
      <c r="B165137" t="s">
        <v>762</v>
      </c>
      <c r="C165137" s="1" t="s">
        <v>609</v>
      </c>
      <c r="D165137">
        <v>-1</v>
      </c>
      <c r="E165137">
        <v>47</v>
      </c>
      <c r="F165137">
        <v>82</v>
      </c>
      <c r="G165137">
        <v>-42</v>
      </c>
      <c r="H165137">
        <v>-66</v>
      </c>
      <c r="I165137">
        <v>14</v>
      </c>
    </row>
    <row r="165138" spans="1:9" x14ac:dyDescent="0.3">
      <c r="A165138" t="s">
        <v>0</v>
      </c>
      <c r="B165138" t="s">
        <v>762</v>
      </c>
      <c r="C165138" s="1" t="s">
        <v>610</v>
      </c>
      <c r="D165138">
        <v>-7</v>
      </c>
      <c r="E165138">
        <v>49</v>
      </c>
      <c r="F165138">
        <v>-15</v>
      </c>
      <c r="G165138">
        <v>6</v>
      </c>
      <c r="H165138">
        <v>4</v>
      </c>
      <c r="I165138">
        <v>3</v>
      </c>
    </row>
    <row r="165139" spans="1:9" x14ac:dyDescent="0.3">
      <c r="A165139" t="s">
        <v>0</v>
      </c>
      <c r="B165139" t="s">
        <v>762</v>
      </c>
      <c r="C165139" s="1" t="s">
        <v>611</v>
      </c>
      <c r="D165139">
        <v>-2</v>
      </c>
      <c r="E165139">
        <v>50</v>
      </c>
      <c r="F165139">
        <v>0</v>
      </c>
      <c r="G165139">
        <v>-8</v>
      </c>
      <c r="H165139">
        <v>8</v>
      </c>
      <c r="I165139">
        <v>3</v>
      </c>
    </row>
    <row r="165140" spans="1:9" x14ac:dyDescent="0.3">
      <c r="A165140" t="s">
        <v>0</v>
      </c>
      <c r="B165140" t="s">
        <v>762</v>
      </c>
      <c r="C165140" s="1" t="s">
        <v>612</v>
      </c>
      <c r="D165140">
        <v>-8</v>
      </c>
      <c r="E165140">
        <v>45</v>
      </c>
      <c r="F165140">
        <v>-12</v>
      </c>
      <c r="G165140">
        <v>-5</v>
      </c>
      <c r="H165140">
        <v>10</v>
      </c>
      <c r="I165140">
        <v>3</v>
      </c>
    </row>
    <row r="165141" spans="1:9" x14ac:dyDescent="0.3">
      <c r="A165141" t="s">
        <v>0</v>
      </c>
      <c r="B165141" t="s">
        <v>762</v>
      </c>
      <c r="C165141" s="1" t="s">
        <v>613</v>
      </c>
      <c r="D165141">
        <v>0</v>
      </c>
      <c r="E165141">
        <v>44</v>
      </c>
      <c r="F165141">
        <v>-16</v>
      </c>
      <c r="G165141">
        <v>-10</v>
      </c>
      <c r="H165141">
        <v>5</v>
      </c>
      <c r="I165141">
        <v>4</v>
      </c>
    </row>
    <row r="165142" spans="1:9" x14ac:dyDescent="0.3">
      <c r="A165142" t="s">
        <v>0</v>
      </c>
      <c r="B165142" t="s">
        <v>762</v>
      </c>
      <c r="C165142" s="1" t="s">
        <v>614</v>
      </c>
      <c r="D165142">
        <v>-12</v>
      </c>
      <c r="E165142">
        <v>56</v>
      </c>
      <c r="F165142">
        <v>-39</v>
      </c>
      <c r="G165142">
        <v>-14</v>
      </c>
      <c r="H165142">
        <v>7</v>
      </c>
      <c r="I165142">
        <v>4</v>
      </c>
    </row>
    <row r="165143" spans="1:9" x14ac:dyDescent="0.3">
      <c r="A165143" t="s">
        <v>0</v>
      </c>
      <c r="B165143" t="s">
        <v>762</v>
      </c>
      <c r="C165143" s="1" t="s">
        <v>615</v>
      </c>
      <c r="D165143">
        <v>-12</v>
      </c>
      <c r="E165143">
        <v>54</v>
      </c>
      <c r="F165143">
        <v>-16</v>
      </c>
      <c r="G165143">
        <v>-14</v>
      </c>
      <c r="H165143">
        <v>8</v>
      </c>
      <c r="I165143">
        <v>3</v>
      </c>
    </row>
    <row r="165144" spans="1:9" x14ac:dyDescent="0.3">
      <c r="A165144" t="s">
        <v>0</v>
      </c>
      <c r="B165144" t="s">
        <v>762</v>
      </c>
      <c r="C165144" s="1" t="s">
        <v>616</v>
      </c>
      <c r="D165144">
        <v>-11</v>
      </c>
      <c r="E165144">
        <v>46</v>
      </c>
      <c r="F165144">
        <v>-18</v>
      </c>
      <c r="G165144">
        <v>-4</v>
      </c>
      <c r="H165144">
        <v>8</v>
      </c>
      <c r="I165144">
        <v>3</v>
      </c>
    </row>
    <row r="165145" spans="1:9" x14ac:dyDescent="0.3">
      <c r="A165145" t="s">
        <v>0</v>
      </c>
      <c r="B165145" t="s">
        <v>762</v>
      </c>
      <c r="C165145" s="1" t="s">
        <v>617</v>
      </c>
      <c r="D165145">
        <v>-6</v>
      </c>
      <c r="E165145">
        <v>61</v>
      </c>
      <c r="F165145">
        <v>-10</v>
      </c>
      <c r="G165145">
        <v>-5</v>
      </c>
      <c r="H165145">
        <v>8</v>
      </c>
      <c r="I165145">
        <v>2</v>
      </c>
    </row>
    <row r="165146" spans="1:9" x14ac:dyDescent="0.3">
      <c r="A165146" t="s">
        <v>0</v>
      </c>
      <c r="B165146" t="s">
        <v>762</v>
      </c>
      <c r="C165146" s="1" t="s">
        <v>618</v>
      </c>
      <c r="D165146">
        <v>2</v>
      </c>
      <c r="E165146">
        <v>62</v>
      </c>
      <c r="F165146">
        <v>5</v>
      </c>
      <c r="G165146">
        <v>-8</v>
      </c>
      <c r="H165146">
        <v>11</v>
      </c>
      <c r="I165146">
        <v>1</v>
      </c>
    </row>
    <row r="165147" spans="1:9" x14ac:dyDescent="0.3">
      <c r="A165147" t="s">
        <v>0</v>
      </c>
      <c r="B165147" t="s">
        <v>762</v>
      </c>
      <c r="C165147" s="1" t="s">
        <v>619</v>
      </c>
      <c r="D165147">
        <v>-1</v>
      </c>
      <c r="E165147">
        <v>47</v>
      </c>
      <c r="F165147">
        <v>-7</v>
      </c>
      <c r="G165147">
        <v>-2</v>
      </c>
      <c r="H165147">
        <v>15</v>
      </c>
      <c r="I165147">
        <v>1</v>
      </c>
    </row>
    <row r="165148" spans="1:9" x14ac:dyDescent="0.3">
      <c r="A165148" t="s">
        <v>0</v>
      </c>
      <c r="B165148" t="s">
        <v>762</v>
      </c>
      <c r="C165148" s="1" t="s">
        <v>620</v>
      </c>
      <c r="D165148">
        <v>4</v>
      </c>
      <c r="E165148">
        <v>44</v>
      </c>
      <c r="F165148">
        <v>13</v>
      </c>
      <c r="G165148">
        <v>-3</v>
      </c>
      <c r="H165148">
        <v>9</v>
      </c>
      <c r="I165148">
        <v>1</v>
      </c>
    </row>
    <row r="165149" spans="1:9" x14ac:dyDescent="0.3">
      <c r="A165149" t="s">
        <v>0</v>
      </c>
      <c r="B165149" t="s">
        <v>762</v>
      </c>
      <c r="C165149" s="1" t="s">
        <v>621</v>
      </c>
      <c r="D165149">
        <v>-21</v>
      </c>
      <c r="E165149">
        <v>54</v>
      </c>
      <c r="F165149">
        <v>-55</v>
      </c>
      <c r="G165149">
        <v>-16</v>
      </c>
      <c r="H165149">
        <v>5</v>
      </c>
      <c r="I165149">
        <v>5</v>
      </c>
    </row>
    <row r="165150" spans="1:9" x14ac:dyDescent="0.3">
      <c r="A165150" t="s">
        <v>0</v>
      </c>
      <c r="B165150" t="s">
        <v>762</v>
      </c>
      <c r="C165150" s="1" t="s">
        <v>622</v>
      </c>
      <c r="D165150">
        <v>-9</v>
      </c>
      <c r="E165150">
        <v>55</v>
      </c>
      <c r="F165150">
        <v>-9</v>
      </c>
      <c r="G165150">
        <v>-6</v>
      </c>
      <c r="H165150">
        <v>10</v>
      </c>
      <c r="I165150">
        <v>2</v>
      </c>
    </row>
    <row r="165151" spans="1:9" x14ac:dyDescent="0.3">
      <c r="A165151" t="s">
        <v>0</v>
      </c>
      <c r="B165151" t="s">
        <v>762</v>
      </c>
      <c r="C165151" s="1" t="s">
        <v>623</v>
      </c>
      <c r="D165151">
        <v>-7</v>
      </c>
      <c r="E165151">
        <v>49</v>
      </c>
      <c r="F165151">
        <v>-8</v>
      </c>
      <c r="G165151">
        <v>-2</v>
      </c>
      <c r="H165151">
        <v>10</v>
      </c>
      <c r="I165151">
        <v>2</v>
      </c>
    </row>
    <row r="165152" spans="1:9" x14ac:dyDescent="0.3">
      <c r="A165152" t="s">
        <v>0</v>
      </c>
      <c r="B165152" t="s">
        <v>762</v>
      </c>
      <c r="C165152" s="1" t="s">
        <v>624</v>
      </c>
      <c r="D165152">
        <v>-12</v>
      </c>
      <c r="E165152">
        <v>46</v>
      </c>
      <c r="F165152">
        <v>-31</v>
      </c>
      <c r="G165152">
        <v>-5</v>
      </c>
      <c r="H165152">
        <v>9</v>
      </c>
      <c r="I165152">
        <v>3</v>
      </c>
    </row>
    <row r="165153" spans="1:9" x14ac:dyDescent="0.3">
      <c r="A165153" t="s">
        <v>0</v>
      </c>
      <c r="B165153" t="s">
        <v>762</v>
      </c>
      <c r="C165153" s="1" t="s">
        <v>625</v>
      </c>
      <c r="D165153">
        <v>0</v>
      </c>
      <c r="E165153">
        <v>57</v>
      </c>
      <c r="F165153">
        <v>-14</v>
      </c>
      <c r="G165153">
        <v>-3</v>
      </c>
      <c r="H165153">
        <v>11</v>
      </c>
      <c r="I165153">
        <v>1</v>
      </c>
    </row>
    <row r="165154" spans="1:9" x14ac:dyDescent="0.3">
      <c r="A165154" t="s">
        <v>0</v>
      </c>
      <c r="B165154" t="s">
        <v>762</v>
      </c>
      <c r="C165154" s="1" t="s">
        <v>626</v>
      </c>
      <c r="D165154">
        <v>1</v>
      </c>
      <c r="E165154">
        <v>53</v>
      </c>
      <c r="F165154">
        <v>-4</v>
      </c>
      <c r="G165154">
        <v>4</v>
      </c>
      <c r="H165154">
        <v>9</v>
      </c>
      <c r="I165154">
        <v>2</v>
      </c>
    </row>
    <row r="165155" spans="1:9" x14ac:dyDescent="0.3">
      <c r="A165155" t="s">
        <v>0</v>
      </c>
      <c r="B165155" t="s">
        <v>762</v>
      </c>
      <c r="C165155" s="1" t="s">
        <v>627</v>
      </c>
      <c r="D165155">
        <v>8</v>
      </c>
      <c r="E165155">
        <v>51</v>
      </c>
      <c r="F165155">
        <v>-2</v>
      </c>
      <c r="G165155">
        <v>2</v>
      </c>
      <c r="H165155">
        <v>4</v>
      </c>
      <c r="I165155">
        <v>1</v>
      </c>
    </row>
    <row r="165156" spans="1:9" x14ac:dyDescent="0.3">
      <c r="A165156" t="s">
        <v>0</v>
      </c>
      <c r="B165156" t="s">
        <v>762</v>
      </c>
      <c r="C165156" s="1" t="s">
        <v>628</v>
      </c>
      <c r="D165156">
        <v>-11</v>
      </c>
      <c r="E165156">
        <v>60</v>
      </c>
      <c r="F165156">
        <v>-36</v>
      </c>
      <c r="G165156">
        <v>-12</v>
      </c>
      <c r="H165156">
        <v>6</v>
      </c>
      <c r="I165156">
        <v>4</v>
      </c>
    </row>
    <row r="165157" spans="1:9" x14ac:dyDescent="0.3">
      <c r="A165157" t="s">
        <v>0</v>
      </c>
      <c r="B165157" t="s">
        <v>762</v>
      </c>
      <c r="C165157" s="1" t="s">
        <v>629</v>
      </c>
      <c r="D165157">
        <v>8</v>
      </c>
      <c r="E165157">
        <v>78</v>
      </c>
      <c r="F165157">
        <v>38</v>
      </c>
      <c r="G165157">
        <v>-22</v>
      </c>
      <c r="H165157">
        <v>-26</v>
      </c>
      <c r="I165157">
        <v>8</v>
      </c>
    </row>
    <row r="165158" spans="1:9" x14ac:dyDescent="0.3">
      <c r="A165158" t="s">
        <v>0</v>
      </c>
      <c r="B165158" t="s">
        <v>762</v>
      </c>
      <c r="C165158" s="1" t="s">
        <v>630</v>
      </c>
      <c r="D165158">
        <v>-22</v>
      </c>
      <c r="E165158">
        <v>44</v>
      </c>
      <c r="F165158">
        <v>29</v>
      </c>
      <c r="G165158">
        <v>-41</v>
      </c>
      <c r="H165158">
        <v>-65</v>
      </c>
      <c r="I165158">
        <v>17</v>
      </c>
    </row>
    <row r="165159" spans="1:9" x14ac:dyDescent="0.3">
      <c r="A165159" t="s">
        <v>0</v>
      </c>
      <c r="B165159" t="s">
        <v>762</v>
      </c>
      <c r="C165159" s="1" t="s">
        <v>631</v>
      </c>
      <c r="D165159">
        <v>-8</v>
      </c>
      <c r="E165159">
        <v>55</v>
      </c>
      <c r="F165159">
        <v>-13</v>
      </c>
      <c r="G165159">
        <v>4</v>
      </c>
      <c r="H165159">
        <v>10</v>
      </c>
      <c r="I165159">
        <v>1</v>
      </c>
    </row>
    <row r="165160" spans="1:9" x14ac:dyDescent="0.3">
      <c r="A165160" t="s">
        <v>0</v>
      </c>
      <c r="B165160" t="s">
        <v>762</v>
      </c>
      <c r="C165160" s="1" t="s">
        <v>632</v>
      </c>
      <c r="D165160">
        <v>2</v>
      </c>
      <c r="E165160">
        <v>60</v>
      </c>
      <c r="F165160">
        <v>1</v>
      </c>
      <c r="G165160">
        <v>2</v>
      </c>
      <c r="H165160">
        <v>14</v>
      </c>
      <c r="I165160">
        <v>0</v>
      </c>
    </row>
    <row r="165161" spans="1:9" x14ac:dyDescent="0.3">
      <c r="A165161" t="s">
        <v>0</v>
      </c>
      <c r="B165161" t="s">
        <v>762</v>
      </c>
      <c r="C165161" s="1" t="s">
        <v>633</v>
      </c>
      <c r="D165161">
        <v>5</v>
      </c>
      <c r="E165161">
        <v>58</v>
      </c>
      <c r="F165161">
        <v>2</v>
      </c>
      <c r="G165161">
        <v>4</v>
      </c>
      <c r="H165161">
        <v>18</v>
      </c>
      <c r="I165161">
        <v>0</v>
      </c>
    </row>
    <row r="165162" spans="1:9" x14ac:dyDescent="0.3">
      <c r="A165162" t="s">
        <v>0</v>
      </c>
      <c r="B165162" t="s">
        <v>762</v>
      </c>
      <c r="C165162" s="1" t="s">
        <v>634</v>
      </c>
      <c r="D165162">
        <v>14</v>
      </c>
      <c r="E165162">
        <v>55</v>
      </c>
      <c r="F165162">
        <v>5</v>
      </c>
      <c r="G165162">
        <v>0</v>
      </c>
      <c r="H165162">
        <v>10</v>
      </c>
      <c r="I165162">
        <v>1</v>
      </c>
    </row>
    <row r="165163" spans="1:9" x14ac:dyDescent="0.3">
      <c r="A165163" t="s">
        <v>0</v>
      </c>
      <c r="B165163" t="s">
        <v>762</v>
      </c>
      <c r="C165163" s="1" t="s">
        <v>635</v>
      </c>
      <c r="D165163">
        <v>5</v>
      </c>
      <c r="E165163">
        <v>67</v>
      </c>
      <c r="F165163">
        <v>-15</v>
      </c>
      <c r="G165163">
        <v>-1</v>
      </c>
      <c r="H165163">
        <v>7</v>
      </c>
      <c r="I165163">
        <v>2</v>
      </c>
    </row>
    <row r="165164" spans="1:9" x14ac:dyDescent="0.3">
      <c r="A165164" t="s">
        <v>0</v>
      </c>
      <c r="B165164" t="s">
        <v>762</v>
      </c>
      <c r="C165164" s="1" t="s">
        <v>636</v>
      </c>
      <c r="D165164">
        <v>-3</v>
      </c>
      <c r="E165164">
        <v>64</v>
      </c>
      <c r="F165164">
        <v>5</v>
      </c>
      <c r="G165164">
        <v>0</v>
      </c>
      <c r="H165164">
        <v>12</v>
      </c>
      <c r="I165164">
        <v>1</v>
      </c>
    </row>
    <row r="165165" spans="1:9" x14ac:dyDescent="0.3">
      <c r="A165165" t="s">
        <v>0</v>
      </c>
      <c r="B165165" t="s">
        <v>762</v>
      </c>
      <c r="C165165" s="1" t="s">
        <v>637</v>
      </c>
      <c r="D165165">
        <v>-2</v>
      </c>
      <c r="E165165">
        <v>60</v>
      </c>
      <c r="F165165">
        <v>3</v>
      </c>
      <c r="G165165">
        <v>5</v>
      </c>
      <c r="H165165">
        <v>12</v>
      </c>
      <c r="I165165">
        <v>0</v>
      </c>
    </row>
    <row r="165166" spans="1:9" x14ac:dyDescent="0.3">
      <c r="A165166" t="s">
        <v>0</v>
      </c>
      <c r="B165166" t="s">
        <v>762</v>
      </c>
      <c r="C165166" s="1" t="s">
        <v>638</v>
      </c>
      <c r="D165166">
        <v>-3</v>
      </c>
      <c r="E165166">
        <v>58</v>
      </c>
      <c r="F165166">
        <v>-6</v>
      </c>
      <c r="G165166">
        <v>24</v>
      </c>
      <c r="H165166">
        <v>12</v>
      </c>
      <c r="I165166">
        <v>1</v>
      </c>
    </row>
    <row r="165167" spans="1:9" x14ac:dyDescent="0.3">
      <c r="A165167" t="s">
        <v>0</v>
      </c>
      <c r="B165167" t="s">
        <v>762</v>
      </c>
      <c r="C165167" s="1" t="s">
        <v>639</v>
      </c>
      <c r="D165167">
        <v>2</v>
      </c>
      <c r="E165167">
        <v>65</v>
      </c>
      <c r="F165167">
        <v>-8</v>
      </c>
      <c r="G165167">
        <v>5</v>
      </c>
      <c r="H165167">
        <v>14</v>
      </c>
      <c r="I165167">
        <v>0</v>
      </c>
    </row>
    <row r="165168" spans="1:9" x14ac:dyDescent="0.3">
      <c r="A165168" t="s">
        <v>0</v>
      </c>
      <c r="B165168" t="s">
        <v>763</v>
      </c>
      <c r="C165168" s="1" t="s">
        <v>325</v>
      </c>
      <c r="D165168">
        <v>-81</v>
      </c>
      <c r="E165168">
        <v>-64</v>
      </c>
      <c r="F165168">
        <v>-67</v>
      </c>
      <c r="G165168">
        <v>-63</v>
      </c>
      <c r="H165168">
        <v>-80</v>
      </c>
      <c r="I165168">
        <v>23</v>
      </c>
    </row>
    <row r="165169" spans="1:9" x14ac:dyDescent="0.3">
      <c r="A165169" t="s">
        <v>0</v>
      </c>
      <c r="B165169" t="s">
        <v>763</v>
      </c>
      <c r="C165169" s="1" t="s">
        <v>326</v>
      </c>
      <c r="D165169">
        <v>-14</v>
      </c>
      <c r="E165169">
        <v>12</v>
      </c>
      <c r="F165169">
        <v>102</v>
      </c>
      <c r="H165169">
        <v>-31</v>
      </c>
      <c r="I165169">
        <v>12</v>
      </c>
    </row>
    <row r="165170" spans="1:9" x14ac:dyDescent="0.3">
      <c r="A165170" t="s">
        <v>0</v>
      </c>
      <c r="B165170" t="s">
        <v>763</v>
      </c>
      <c r="C165170" s="1" t="s">
        <v>327</v>
      </c>
      <c r="D165170">
        <v>-16</v>
      </c>
      <c r="E165170">
        <v>9</v>
      </c>
      <c r="F165170">
        <v>37</v>
      </c>
      <c r="H165170">
        <v>4</v>
      </c>
      <c r="I165170">
        <v>6</v>
      </c>
    </row>
    <row r="165171" spans="1:9" x14ac:dyDescent="0.3">
      <c r="A165171" t="s">
        <v>0</v>
      </c>
      <c r="B165171" t="s">
        <v>763</v>
      </c>
      <c r="C165171" s="1" t="s">
        <v>328</v>
      </c>
      <c r="D165171">
        <v>13</v>
      </c>
      <c r="E165171">
        <v>36</v>
      </c>
      <c r="H165171">
        <v>-3</v>
      </c>
      <c r="I165171">
        <v>9</v>
      </c>
    </row>
    <row r="165172" spans="1:9" x14ac:dyDescent="0.3">
      <c r="A165172" t="s">
        <v>0</v>
      </c>
      <c r="B165172" t="s">
        <v>763</v>
      </c>
      <c r="C165172" s="1" t="s">
        <v>329</v>
      </c>
      <c r="D165172">
        <v>2</v>
      </c>
      <c r="E165172">
        <v>28</v>
      </c>
      <c r="F165172">
        <v>66</v>
      </c>
      <c r="H165172">
        <v>-4</v>
      </c>
      <c r="I165172">
        <v>8</v>
      </c>
    </row>
    <row r="165173" spans="1:9" x14ac:dyDescent="0.3">
      <c r="A165173" t="s">
        <v>0</v>
      </c>
      <c r="B165173" t="s">
        <v>763</v>
      </c>
      <c r="C165173" s="1" t="s">
        <v>330</v>
      </c>
      <c r="D165173">
        <v>-13</v>
      </c>
      <c r="E165173">
        <v>30</v>
      </c>
      <c r="F165173">
        <v>14</v>
      </c>
      <c r="H165173">
        <v>-1</v>
      </c>
      <c r="I165173">
        <v>9</v>
      </c>
    </row>
    <row r="165174" spans="1:9" x14ac:dyDescent="0.3">
      <c r="A165174" t="s">
        <v>0</v>
      </c>
      <c r="B165174" t="s">
        <v>763</v>
      </c>
      <c r="C165174" s="1" t="s">
        <v>331</v>
      </c>
      <c r="D165174">
        <v>-9</v>
      </c>
      <c r="E165174">
        <v>31</v>
      </c>
      <c r="F165174">
        <v>49</v>
      </c>
      <c r="H165174">
        <v>0</v>
      </c>
      <c r="I165174">
        <v>8</v>
      </c>
    </row>
    <row r="165175" spans="1:9" x14ac:dyDescent="0.3">
      <c r="A165175" t="s">
        <v>0</v>
      </c>
      <c r="B165175" t="s">
        <v>763</v>
      </c>
      <c r="C165175" s="1" t="s">
        <v>332</v>
      </c>
      <c r="D165175">
        <v>-16</v>
      </c>
      <c r="E165175">
        <v>31</v>
      </c>
      <c r="F165175">
        <v>38</v>
      </c>
      <c r="G165175">
        <v>-51</v>
      </c>
      <c r="H165175">
        <v>1</v>
      </c>
      <c r="I165175">
        <v>7</v>
      </c>
    </row>
    <row r="165176" spans="1:9" x14ac:dyDescent="0.3">
      <c r="A165176" t="s">
        <v>0</v>
      </c>
      <c r="B165176" t="s">
        <v>763</v>
      </c>
      <c r="C165176" s="1" t="s">
        <v>333</v>
      </c>
      <c r="D165176">
        <v>-6</v>
      </c>
      <c r="E165176">
        <v>23</v>
      </c>
      <c r="F165176">
        <v>58</v>
      </c>
      <c r="H165176">
        <v>13</v>
      </c>
      <c r="I165176">
        <v>5</v>
      </c>
    </row>
    <row r="165177" spans="1:9" x14ac:dyDescent="0.3">
      <c r="A165177" t="s">
        <v>0</v>
      </c>
      <c r="B165177" t="s">
        <v>763</v>
      </c>
      <c r="C165177" s="1" t="s">
        <v>334</v>
      </c>
      <c r="D165177">
        <v>-16</v>
      </c>
      <c r="E165177">
        <v>24</v>
      </c>
      <c r="F165177">
        <v>49</v>
      </c>
      <c r="H165177">
        <v>17</v>
      </c>
      <c r="I165177">
        <v>5</v>
      </c>
    </row>
    <row r="165178" spans="1:9" x14ac:dyDescent="0.3">
      <c r="A165178" t="s">
        <v>0</v>
      </c>
      <c r="B165178" t="s">
        <v>763</v>
      </c>
      <c r="C165178" s="1" t="s">
        <v>335</v>
      </c>
      <c r="D165178">
        <v>3</v>
      </c>
      <c r="E165178">
        <v>35</v>
      </c>
      <c r="F165178">
        <v>68</v>
      </c>
      <c r="H165178">
        <v>7</v>
      </c>
      <c r="I165178">
        <v>5</v>
      </c>
    </row>
    <row r="165179" spans="1:9" x14ac:dyDescent="0.3">
      <c r="A165179" t="s">
        <v>0</v>
      </c>
      <c r="B165179" t="s">
        <v>763</v>
      </c>
      <c r="C165179" s="1" t="s">
        <v>336</v>
      </c>
      <c r="D165179">
        <v>-11</v>
      </c>
      <c r="E165179">
        <v>20</v>
      </c>
      <c r="F165179">
        <v>22</v>
      </c>
      <c r="H165179">
        <v>1</v>
      </c>
      <c r="I165179">
        <v>6</v>
      </c>
    </row>
    <row r="165180" spans="1:9" x14ac:dyDescent="0.3">
      <c r="A165180" t="s">
        <v>0</v>
      </c>
      <c r="B165180" t="s">
        <v>763</v>
      </c>
      <c r="C165180" s="1" t="s">
        <v>337</v>
      </c>
      <c r="D165180">
        <v>-17</v>
      </c>
      <c r="E165180">
        <v>14</v>
      </c>
      <c r="F165180">
        <v>-5</v>
      </c>
      <c r="H165180">
        <v>0</v>
      </c>
      <c r="I165180">
        <v>5</v>
      </c>
    </row>
    <row r="165181" spans="1:9" x14ac:dyDescent="0.3">
      <c r="A165181" t="s">
        <v>0</v>
      </c>
      <c r="B165181" t="s">
        <v>763</v>
      </c>
      <c r="C165181" s="1" t="s">
        <v>338</v>
      </c>
      <c r="D165181">
        <v>-17</v>
      </c>
      <c r="E165181">
        <v>12</v>
      </c>
      <c r="F165181">
        <v>17</v>
      </c>
      <c r="H165181">
        <v>-3</v>
      </c>
      <c r="I165181">
        <v>5</v>
      </c>
    </row>
    <row r="165182" spans="1:9" x14ac:dyDescent="0.3">
      <c r="A165182" t="s">
        <v>0</v>
      </c>
      <c r="B165182" t="s">
        <v>763</v>
      </c>
      <c r="C165182" s="1" t="s">
        <v>339</v>
      </c>
      <c r="D165182">
        <v>-28</v>
      </c>
      <c r="E165182">
        <v>-2</v>
      </c>
      <c r="F165182">
        <v>-6</v>
      </c>
      <c r="H165182">
        <v>-3</v>
      </c>
      <c r="I165182">
        <v>5</v>
      </c>
    </row>
    <row r="165183" spans="1:9" x14ac:dyDescent="0.3">
      <c r="A165183" t="s">
        <v>0</v>
      </c>
      <c r="B165183" t="s">
        <v>763</v>
      </c>
      <c r="C165183" s="1" t="s">
        <v>340</v>
      </c>
      <c r="D165183">
        <v>-15</v>
      </c>
      <c r="E165183">
        <v>7</v>
      </c>
      <c r="F165183">
        <v>41</v>
      </c>
      <c r="H165183">
        <v>9</v>
      </c>
      <c r="I165183">
        <v>3</v>
      </c>
    </row>
    <row r="165184" spans="1:9" x14ac:dyDescent="0.3">
      <c r="A165184" t="s">
        <v>0</v>
      </c>
      <c r="B165184" t="s">
        <v>763</v>
      </c>
      <c r="C165184" s="1" t="s">
        <v>341</v>
      </c>
      <c r="D165184">
        <v>-22</v>
      </c>
      <c r="E165184">
        <v>1</v>
      </c>
      <c r="F165184">
        <v>29</v>
      </c>
      <c r="H165184">
        <v>13</v>
      </c>
      <c r="I165184">
        <v>4</v>
      </c>
    </row>
    <row r="165185" spans="1:9" x14ac:dyDescent="0.3">
      <c r="A165185" t="s">
        <v>0</v>
      </c>
      <c r="B165185" t="s">
        <v>763</v>
      </c>
      <c r="C165185" s="1" t="s">
        <v>342</v>
      </c>
      <c r="D165185">
        <v>-13</v>
      </c>
      <c r="E165185">
        <v>15</v>
      </c>
      <c r="F165185">
        <v>38</v>
      </c>
      <c r="H165185">
        <v>-2</v>
      </c>
      <c r="I165185">
        <v>4</v>
      </c>
    </row>
    <row r="165186" spans="1:9" x14ac:dyDescent="0.3">
      <c r="A165186" t="s">
        <v>0</v>
      </c>
      <c r="B165186" t="s">
        <v>763</v>
      </c>
      <c r="C165186" s="1" t="s">
        <v>343</v>
      </c>
      <c r="D165186">
        <v>-13</v>
      </c>
      <c r="E165186">
        <v>8</v>
      </c>
      <c r="F165186">
        <v>14</v>
      </c>
      <c r="H165186">
        <v>-3</v>
      </c>
      <c r="I165186">
        <v>4</v>
      </c>
    </row>
    <row r="165187" spans="1:9" x14ac:dyDescent="0.3">
      <c r="A165187" t="s">
        <v>0</v>
      </c>
      <c r="B165187" t="s">
        <v>763</v>
      </c>
      <c r="C165187" s="1" t="s">
        <v>344</v>
      </c>
      <c r="D165187">
        <v>-25</v>
      </c>
      <c r="E165187">
        <v>9</v>
      </c>
      <c r="F165187">
        <v>18</v>
      </c>
      <c r="H165187">
        <v>-21</v>
      </c>
      <c r="I165187">
        <v>10</v>
      </c>
    </row>
    <row r="165188" spans="1:9" x14ac:dyDescent="0.3">
      <c r="A165188" t="s">
        <v>0</v>
      </c>
      <c r="B165188" t="s">
        <v>763</v>
      </c>
      <c r="C165188" s="1" t="s">
        <v>345</v>
      </c>
      <c r="D165188">
        <v>-12</v>
      </c>
      <c r="E165188">
        <v>25</v>
      </c>
      <c r="F165188">
        <v>26</v>
      </c>
      <c r="H165188">
        <v>0</v>
      </c>
      <c r="I165188">
        <v>5</v>
      </c>
    </row>
    <row r="165189" spans="1:9" x14ac:dyDescent="0.3">
      <c r="A165189" t="s">
        <v>0</v>
      </c>
      <c r="B165189" t="s">
        <v>763</v>
      </c>
      <c r="C165189" s="1" t="s">
        <v>346</v>
      </c>
      <c r="D165189">
        <v>-21</v>
      </c>
      <c r="E165189">
        <v>12</v>
      </c>
      <c r="F165189">
        <v>21</v>
      </c>
      <c r="G165189">
        <v>-50</v>
      </c>
      <c r="H165189">
        <v>3</v>
      </c>
      <c r="I165189">
        <v>5</v>
      </c>
    </row>
    <row r="165190" spans="1:9" x14ac:dyDescent="0.3">
      <c r="A165190" t="s">
        <v>0</v>
      </c>
      <c r="B165190" t="s">
        <v>763</v>
      </c>
      <c r="C165190" s="1" t="s">
        <v>347</v>
      </c>
      <c r="D165190">
        <v>-14</v>
      </c>
      <c r="E165190">
        <v>13</v>
      </c>
      <c r="F165190">
        <v>30</v>
      </c>
      <c r="H165190">
        <v>7</v>
      </c>
      <c r="I165190">
        <v>4</v>
      </c>
    </row>
    <row r="165191" spans="1:9" x14ac:dyDescent="0.3">
      <c r="A165191" t="s">
        <v>0</v>
      </c>
      <c r="B165191" t="s">
        <v>763</v>
      </c>
      <c r="C165191" s="1" t="s">
        <v>348</v>
      </c>
      <c r="D165191">
        <v>-17</v>
      </c>
      <c r="E165191">
        <v>14</v>
      </c>
      <c r="F165191">
        <v>35</v>
      </c>
      <c r="H165191">
        <v>10</v>
      </c>
      <c r="I165191">
        <v>4</v>
      </c>
    </row>
    <row r="165192" spans="1:9" x14ac:dyDescent="0.3">
      <c r="A165192" t="s">
        <v>0</v>
      </c>
      <c r="B165192" t="s">
        <v>763</v>
      </c>
      <c r="C165192" s="1" t="s">
        <v>349</v>
      </c>
      <c r="D165192">
        <v>14</v>
      </c>
      <c r="E165192">
        <v>20</v>
      </c>
      <c r="F165192">
        <v>76</v>
      </c>
      <c r="H165192">
        <v>-2</v>
      </c>
      <c r="I165192">
        <v>6</v>
      </c>
    </row>
    <row r="165193" spans="1:9" x14ac:dyDescent="0.3">
      <c r="A165193" t="s">
        <v>0</v>
      </c>
      <c r="B165193" t="s">
        <v>763</v>
      </c>
      <c r="C165193" s="1" t="s">
        <v>350</v>
      </c>
      <c r="D165193">
        <v>-15</v>
      </c>
      <c r="E165193">
        <v>14</v>
      </c>
      <c r="F165193">
        <v>18</v>
      </c>
      <c r="H165193">
        <v>1</v>
      </c>
      <c r="I165193">
        <v>5</v>
      </c>
    </row>
    <row r="165194" spans="1:9" x14ac:dyDescent="0.3">
      <c r="A165194" t="s">
        <v>0</v>
      </c>
      <c r="B165194" t="s">
        <v>763</v>
      </c>
      <c r="C165194" s="1" t="s">
        <v>351</v>
      </c>
      <c r="D165194">
        <v>-19</v>
      </c>
      <c r="E165194">
        <v>15</v>
      </c>
      <c r="F165194">
        <v>16</v>
      </c>
      <c r="H165194">
        <v>2</v>
      </c>
      <c r="I165194">
        <v>6</v>
      </c>
    </row>
    <row r="165195" spans="1:9" x14ac:dyDescent="0.3">
      <c r="A165195" t="s">
        <v>0</v>
      </c>
      <c r="B165195" t="s">
        <v>763</v>
      </c>
      <c r="C165195" s="1" t="s">
        <v>352</v>
      </c>
      <c r="D165195">
        <v>-18</v>
      </c>
      <c r="E165195">
        <v>12</v>
      </c>
      <c r="F165195">
        <v>27</v>
      </c>
      <c r="H165195">
        <v>2</v>
      </c>
      <c r="I165195">
        <v>5</v>
      </c>
    </row>
    <row r="165196" spans="1:9" x14ac:dyDescent="0.3">
      <c r="A165196" t="s">
        <v>0</v>
      </c>
      <c r="B165196" t="s">
        <v>763</v>
      </c>
      <c r="C165196" s="1" t="s">
        <v>353</v>
      </c>
      <c r="D165196">
        <v>-23</v>
      </c>
      <c r="E165196">
        <v>16</v>
      </c>
      <c r="F165196">
        <v>20</v>
      </c>
      <c r="G165196">
        <v>-52</v>
      </c>
      <c r="H165196">
        <v>5</v>
      </c>
      <c r="I165196">
        <v>4</v>
      </c>
    </row>
    <row r="165197" spans="1:9" x14ac:dyDescent="0.3">
      <c r="A165197" t="s">
        <v>0</v>
      </c>
      <c r="B165197" t="s">
        <v>763</v>
      </c>
      <c r="C165197" s="1" t="s">
        <v>354</v>
      </c>
      <c r="D165197">
        <v>-45</v>
      </c>
      <c r="E165197">
        <v>27</v>
      </c>
      <c r="F165197">
        <v>-26</v>
      </c>
      <c r="H165197">
        <v>6</v>
      </c>
      <c r="I165197">
        <v>4</v>
      </c>
    </row>
    <row r="165198" spans="1:9" x14ac:dyDescent="0.3">
      <c r="A165198" t="s">
        <v>0</v>
      </c>
      <c r="B165198" t="s">
        <v>763</v>
      </c>
      <c r="C165198" s="1" t="s">
        <v>355</v>
      </c>
      <c r="D165198">
        <v>-62</v>
      </c>
      <c r="E165198">
        <v>18</v>
      </c>
      <c r="F165198">
        <v>-29</v>
      </c>
      <c r="H165198">
        <v>10</v>
      </c>
      <c r="I165198">
        <v>4</v>
      </c>
    </row>
    <row r="165199" spans="1:9" x14ac:dyDescent="0.3">
      <c r="A165199" t="s">
        <v>0</v>
      </c>
      <c r="B165199" t="s">
        <v>763</v>
      </c>
      <c r="C165199" s="1" t="s">
        <v>356</v>
      </c>
      <c r="D165199">
        <v>-15</v>
      </c>
      <c r="E165199">
        <v>26</v>
      </c>
      <c r="F165199">
        <v>43</v>
      </c>
      <c r="H165199">
        <v>5</v>
      </c>
      <c r="I165199">
        <v>3</v>
      </c>
    </row>
    <row r="165200" spans="1:9" x14ac:dyDescent="0.3">
      <c r="A165200" t="s">
        <v>0</v>
      </c>
      <c r="B165200" t="s">
        <v>763</v>
      </c>
      <c r="C165200" s="1" t="s">
        <v>357</v>
      </c>
      <c r="D165200">
        <v>-16</v>
      </c>
      <c r="E165200">
        <v>16</v>
      </c>
      <c r="F165200">
        <v>10</v>
      </c>
      <c r="G165200">
        <v>-61</v>
      </c>
      <c r="H165200">
        <v>2</v>
      </c>
      <c r="I165200">
        <v>3</v>
      </c>
    </row>
    <row r="165201" spans="1:9" x14ac:dyDescent="0.3">
      <c r="A165201" t="s">
        <v>0</v>
      </c>
      <c r="B165201" t="s">
        <v>763</v>
      </c>
      <c r="C165201" s="1" t="s">
        <v>358</v>
      </c>
      <c r="D165201">
        <v>-18</v>
      </c>
      <c r="E165201">
        <v>18</v>
      </c>
      <c r="F165201">
        <v>10</v>
      </c>
      <c r="H165201">
        <v>5</v>
      </c>
      <c r="I165201">
        <v>4</v>
      </c>
    </row>
    <row r="165202" spans="1:9" x14ac:dyDescent="0.3">
      <c r="A165202" t="s">
        <v>0</v>
      </c>
      <c r="B165202" t="s">
        <v>763</v>
      </c>
      <c r="C165202" s="1" t="s">
        <v>359</v>
      </c>
      <c r="D165202">
        <v>-16</v>
      </c>
      <c r="E165202">
        <v>18</v>
      </c>
      <c r="F165202">
        <v>9</v>
      </c>
      <c r="H165202">
        <v>5</v>
      </c>
      <c r="I165202">
        <v>3</v>
      </c>
    </row>
    <row r="165203" spans="1:9" x14ac:dyDescent="0.3">
      <c r="A165203" t="s">
        <v>0</v>
      </c>
      <c r="B165203" t="s">
        <v>763</v>
      </c>
      <c r="C165203" s="1" t="s">
        <v>360</v>
      </c>
      <c r="D165203">
        <v>-22</v>
      </c>
      <c r="E165203">
        <v>25</v>
      </c>
      <c r="F165203">
        <v>13</v>
      </c>
      <c r="G165203">
        <v>-50</v>
      </c>
      <c r="H165203">
        <v>6</v>
      </c>
      <c r="I165203">
        <v>3</v>
      </c>
    </row>
    <row r="165204" spans="1:9" x14ac:dyDescent="0.3">
      <c r="A165204" t="s">
        <v>0</v>
      </c>
      <c r="B165204" t="s">
        <v>763</v>
      </c>
      <c r="C165204" s="1" t="s">
        <v>361</v>
      </c>
      <c r="D165204">
        <v>-11</v>
      </c>
      <c r="E165204">
        <v>26</v>
      </c>
      <c r="F165204">
        <v>44</v>
      </c>
      <c r="H165204">
        <v>14</v>
      </c>
      <c r="I165204">
        <v>2</v>
      </c>
    </row>
    <row r="165205" spans="1:9" x14ac:dyDescent="0.3">
      <c r="A165205" t="s">
        <v>0</v>
      </c>
      <c r="B165205" t="s">
        <v>763</v>
      </c>
      <c r="C165205" s="1" t="s">
        <v>362</v>
      </c>
      <c r="D165205">
        <v>-18</v>
      </c>
      <c r="E165205">
        <v>17</v>
      </c>
      <c r="F165205">
        <v>32</v>
      </c>
      <c r="H165205">
        <v>15</v>
      </c>
      <c r="I165205">
        <v>2</v>
      </c>
    </row>
    <row r="165206" spans="1:9" x14ac:dyDescent="0.3">
      <c r="A165206" t="s">
        <v>0</v>
      </c>
      <c r="B165206" t="s">
        <v>763</v>
      </c>
      <c r="C165206" s="1" t="s">
        <v>363</v>
      </c>
      <c r="D165206">
        <v>-13</v>
      </c>
      <c r="E165206">
        <v>29</v>
      </c>
      <c r="F165206">
        <v>38</v>
      </c>
      <c r="H165206">
        <v>7</v>
      </c>
      <c r="I165206">
        <v>2</v>
      </c>
    </row>
    <row r="165207" spans="1:9" x14ac:dyDescent="0.3">
      <c r="A165207" t="s">
        <v>0</v>
      </c>
      <c r="B165207" t="s">
        <v>763</v>
      </c>
      <c r="C165207" s="1" t="s">
        <v>364</v>
      </c>
      <c r="D165207">
        <v>-14</v>
      </c>
      <c r="E165207">
        <v>27</v>
      </c>
      <c r="F165207">
        <v>32</v>
      </c>
      <c r="H165207">
        <v>5</v>
      </c>
      <c r="I165207">
        <v>2</v>
      </c>
    </row>
    <row r="165208" spans="1:9" x14ac:dyDescent="0.3">
      <c r="A165208" t="s">
        <v>0</v>
      </c>
      <c r="B165208" t="s">
        <v>763</v>
      </c>
      <c r="C165208" s="1" t="s">
        <v>365</v>
      </c>
      <c r="D165208">
        <v>-19</v>
      </c>
      <c r="E165208">
        <v>20</v>
      </c>
      <c r="F165208">
        <v>10</v>
      </c>
      <c r="H165208">
        <v>6</v>
      </c>
      <c r="I165208">
        <v>3</v>
      </c>
    </row>
    <row r="165209" spans="1:9" x14ac:dyDescent="0.3">
      <c r="A165209" t="s">
        <v>0</v>
      </c>
      <c r="B165209" t="s">
        <v>763</v>
      </c>
      <c r="C165209" s="1" t="s">
        <v>366</v>
      </c>
      <c r="D165209">
        <v>-20</v>
      </c>
      <c r="E165209">
        <v>15</v>
      </c>
      <c r="F165209">
        <v>13</v>
      </c>
      <c r="H165209">
        <v>7</v>
      </c>
      <c r="I165209">
        <v>4</v>
      </c>
    </row>
    <row r="165210" spans="1:9" x14ac:dyDescent="0.3">
      <c r="A165210" t="s">
        <v>0</v>
      </c>
      <c r="B165210" t="s">
        <v>763</v>
      </c>
      <c r="C165210" s="1" t="s">
        <v>367</v>
      </c>
      <c r="D165210">
        <v>-20</v>
      </c>
      <c r="E165210">
        <v>21</v>
      </c>
      <c r="F165210">
        <v>18</v>
      </c>
      <c r="G165210">
        <v>-51</v>
      </c>
      <c r="H165210">
        <v>8</v>
      </c>
      <c r="I165210">
        <v>2</v>
      </c>
    </row>
    <row r="165211" spans="1:9" x14ac:dyDescent="0.3">
      <c r="A165211" t="s">
        <v>0</v>
      </c>
      <c r="B165211" t="s">
        <v>763</v>
      </c>
      <c r="C165211" s="1" t="s">
        <v>368</v>
      </c>
      <c r="D165211">
        <v>-19</v>
      </c>
      <c r="E165211">
        <v>17</v>
      </c>
      <c r="F165211">
        <v>41</v>
      </c>
      <c r="H165211">
        <v>8</v>
      </c>
      <c r="I165211">
        <v>4</v>
      </c>
    </row>
    <row r="165212" spans="1:9" x14ac:dyDescent="0.3">
      <c r="A165212" t="s">
        <v>0</v>
      </c>
      <c r="B165212" t="s">
        <v>763</v>
      </c>
      <c r="C165212" s="1" t="s">
        <v>369</v>
      </c>
      <c r="D165212">
        <v>-16</v>
      </c>
      <c r="E165212">
        <v>17</v>
      </c>
      <c r="F165212">
        <v>62</v>
      </c>
      <c r="H165212">
        <v>16</v>
      </c>
      <c r="I165212">
        <v>4</v>
      </c>
    </row>
    <row r="165213" spans="1:9" x14ac:dyDescent="0.3">
      <c r="A165213" t="s">
        <v>0</v>
      </c>
      <c r="B165213" t="s">
        <v>763</v>
      </c>
      <c r="C165213" s="1" t="s">
        <v>370</v>
      </c>
      <c r="D165213">
        <v>5</v>
      </c>
      <c r="E165213">
        <v>28</v>
      </c>
      <c r="F165213">
        <v>95</v>
      </c>
      <c r="H165213">
        <v>-10</v>
      </c>
      <c r="I165213">
        <v>5</v>
      </c>
    </row>
    <row r="165214" spans="1:9" x14ac:dyDescent="0.3">
      <c r="A165214" t="s">
        <v>0</v>
      </c>
      <c r="B165214" t="s">
        <v>763</v>
      </c>
      <c r="C165214" s="1" t="s">
        <v>371</v>
      </c>
      <c r="D165214">
        <v>-1</v>
      </c>
      <c r="E165214">
        <v>17</v>
      </c>
      <c r="F165214">
        <v>66</v>
      </c>
      <c r="H165214">
        <v>-13</v>
      </c>
      <c r="I165214">
        <v>7</v>
      </c>
    </row>
    <row r="165215" spans="1:9" x14ac:dyDescent="0.3">
      <c r="A165215" t="s">
        <v>0</v>
      </c>
      <c r="B165215" t="s">
        <v>763</v>
      </c>
      <c r="C165215" s="1" t="s">
        <v>372</v>
      </c>
      <c r="D165215">
        <v>-12</v>
      </c>
      <c r="E165215">
        <v>20</v>
      </c>
      <c r="F165215">
        <v>12</v>
      </c>
      <c r="H165215">
        <v>5</v>
      </c>
      <c r="I165215">
        <v>4</v>
      </c>
    </row>
    <row r="165216" spans="1:9" x14ac:dyDescent="0.3">
      <c r="A165216" t="s">
        <v>0</v>
      </c>
      <c r="B165216" t="s">
        <v>763</v>
      </c>
      <c r="C165216" s="1" t="s">
        <v>373</v>
      </c>
      <c r="D165216">
        <v>-15</v>
      </c>
      <c r="E165216">
        <v>26</v>
      </c>
      <c r="F165216">
        <v>28</v>
      </c>
      <c r="H165216">
        <v>9</v>
      </c>
      <c r="I165216">
        <v>2</v>
      </c>
    </row>
    <row r="165217" spans="1:9" x14ac:dyDescent="0.3">
      <c r="A165217" t="s">
        <v>0</v>
      </c>
      <c r="B165217" t="s">
        <v>763</v>
      </c>
      <c r="C165217" s="1" t="s">
        <v>374</v>
      </c>
      <c r="D165217">
        <v>-19</v>
      </c>
      <c r="E165217">
        <v>27</v>
      </c>
      <c r="F165217">
        <v>31</v>
      </c>
      <c r="H165217">
        <v>10</v>
      </c>
      <c r="I165217">
        <v>2</v>
      </c>
    </row>
    <row r="165218" spans="1:9" x14ac:dyDescent="0.3">
      <c r="A165218" t="s">
        <v>0</v>
      </c>
      <c r="B165218" t="s">
        <v>763</v>
      </c>
      <c r="C165218" s="1" t="s">
        <v>375</v>
      </c>
      <c r="D165218">
        <v>-6</v>
      </c>
      <c r="E165218">
        <v>31</v>
      </c>
      <c r="F165218">
        <v>68</v>
      </c>
      <c r="H165218">
        <v>12</v>
      </c>
      <c r="I165218">
        <v>0</v>
      </c>
    </row>
    <row r="165219" spans="1:9" x14ac:dyDescent="0.3">
      <c r="A165219" t="s">
        <v>0</v>
      </c>
      <c r="B165219" t="s">
        <v>763</v>
      </c>
      <c r="C165219" s="1" t="s">
        <v>376</v>
      </c>
      <c r="D165219">
        <v>-12</v>
      </c>
      <c r="E165219">
        <v>21</v>
      </c>
      <c r="F165219">
        <v>59</v>
      </c>
      <c r="H165219">
        <v>17</v>
      </c>
      <c r="I165219">
        <v>2</v>
      </c>
    </row>
    <row r="165220" spans="1:9" x14ac:dyDescent="0.3">
      <c r="A165220" t="s">
        <v>0</v>
      </c>
      <c r="B165220" t="s">
        <v>763</v>
      </c>
      <c r="C165220" s="1" t="s">
        <v>377</v>
      </c>
      <c r="D165220">
        <v>-12</v>
      </c>
      <c r="E165220">
        <v>33</v>
      </c>
      <c r="F165220">
        <v>43</v>
      </c>
      <c r="H165220">
        <v>12</v>
      </c>
      <c r="I165220">
        <v>2</v>
      </c>
    </row>
    <row r="165221" spans="1:9" x14ac:dyDescent="0.3">
      <c r="A165221" t="s">
        <v>0</v>
      </c>
      <c r="B165221" t="s">
        <v>763</v>
      </c>
      <c r="C165221" s="1" t="s">
        <v>378</v>
      </c>
      <c r="D165221">
        <v>-13</v>
      </c>
      <c r="E165221">
        <v>24</v>
      </c>
      <c r="F165221">
        <v>38</v>
      </c>
      <c r="G165221">
        <v>-60</v>
      </c>
      <c r="H165221">
        <v>9</v>
      </c>
      <c r="I165221">
        <v>2</v>
      </c>
    </row>
    <row r="165222" spans="1:9" x14ac:dyDescent="0.3">
      <c r="A165222" t="s">
        <v>0</v>
      </c>
      <c r="B165222" t="s">
        <v>763</v>
      </c>
      <c r="C165222" s="1" t="s">
        <v>379</v>
      </c>
      <c r="D165222">
        <v>-24</v>
      </c>
      <c r="E165222">
        <v>15</v>
      </c>
      <c r="F165222">
        <v>-10</v>
      </c>
      <c r="H165222">
        <v>9</v>
      </c>
      <c r="I165222">
        <v>4</v>
      </c>
    </row>
    <row r="165223" spans="1:9" x14ac:dyDescent="0.3">
      <c r="A165223" t="s">
        <v>0</v>
      </c>
      <c r="B165223" t="s">
        <v>763</v>
      </c>
      <c r="C165223" s="1" t="s">
        <v>380</v>
      </c>
      <c r="D165223">
        <v>-15</v>
      </c>
      <c r="E165223">
        <v>30</v>
      </c>
      <c r="F165223">
        <v>28</v>
      </c>
      <c r="H165223">
        <v>10</v>
      </c>
      <c r="I165223">
        <v>2</v>
      </c>
    </row>
    <row r="165224" spans="1:9" x14ac:dyDescent="0.3">
      <c r="A165224" t="s">
        <v>0</v>
      </c>
      <c r="B165224" t="s">
        <v>763</v>
      </c>
      <c r="C165224" s="1" t="s">
        <v>381</v>
      </c>
      <c r="D165224">
        <v>-25</v>
      </c>
      <c r="E165224">
        <v>18</v>
      </c>
      <c r="F165224">
        <v>5</v>
      </c>
      <c r="H165224">
        <v>11</v>
      </c>
      <c r="I165224">
        <v>3</v>
      </c>
    </row>
    <row r="165225" spans="1:9" x14ac:dyDescent="0.3">
      <c r="A165225" t="s">
        <v>0</v>
      </c>
      <c r="B165225" t="s">
        <v>763</v>
      </c>
      <c r="C165225" s="1" t="s">
        <v>382</v>
      </c>
      <c r="D165225">
        <v>-13</v>
      </c>
      <c r="E165225">
        <v>28</v>
      </c>
      <c r="F165225">
        <v>46</v>
      </c>
      <c r="H165225">
        <v>16</v>
      </c>
      <c r="I165225">
        <v>2</v>
      </c>
    </row>
    <row r="165226" spans="1:9" x14ac:dyDescent="0.3">
      <c r="A165226" t="s">
        <v>0</v>
      </c>
      <c r="B165226" t="s">
        <v>763</v>
      </c>
      <c r="C165226" s="1" t="s">
        <v>383</v>
      </c>
      <c r="D165226">
        <v>-18</v>
      </c>
      <c r="E165226">
        <v>24</v>
      </c>
      <c r="F165226">
        <v>58</v>
      </c>
      <c r="H165226">
        <v>20</v>
      </c>
      <c r="I165226">
        <v>4</v>
      </c>
    </row>
    <row r="165227" spans="1:9" x14ac:dyDescent="0.3">
      <c r="A165227" t="s">
        <v>0</v>
      </c>
      <c r="B165227" t="s">
        <v>763</v>
      </c>
      <c r="C165227" s="1" t="s">
        <v>384</v>
      </c>
      <c r="D165227">
        <v>-18</v>
      </c>
      <c r="E165227">
        <v>34</v>
      </c>
      <c r="F165227">
        <v>35</v>
      </c>
      <c r="H165227">
        <v>13</v>
      </c>
      <c r="I165227">
        <v>2</v>
      </c>
    </row>
    <row r="165228" spans="1:9" x14ac:dyDescent="0.3">
      <c r="A165228" t="s">
        <v>0</v>
      </c>
      <c r="B165228" t="s">
        <v>763</v>
      </c>
      <c r="C165228" s="1" t="s">
        <v>385</v>
      </c>
      <c r="D165228">
        <v>-17</v>
      </c>
      <c r="E165228">
        <v>30</v>
      </c>
      <c r="F165228">
        <v>25</v>
      </c>
      <c r="G165228">
        <v>-60</v>
      </c>
      <c r="H165228">
        <v>10</v>
      </c>
      <c r="I165228">
        <v>3</v>
      </c>
    </row>
    <row r="165229" spans="1:9" x14ac:dyDescent="0.3">
      <c r="A165229" t="s">
        <v>0</v>
      </c>
      <c r="B165229" t="s">
        <v>763</v>
      </c>
      <c r="C165229" s="1" t="s">
        <v>386</v>
      </c>
      <c r="D165229">
        <v>-21</v>
      </c>
      <c r="E165229">
        <v>27</v>
      </c>
      <c r="F165229">
        <v>19</v>
      </c>
      <c r="H165229">
        <v>9</v>
      </c>
      <c r="I165229">
        <v>4</v>
      </c>
    </row>
    <row r="165230" spans="1:9" x14ac:dyDescent="0.3">
      <c r="A165230" t="s">
        <v>0</v>
      </c>
      <c r="B165230" t="s">
        <v>763</v>
      </c>
      <c r="C165230" s="1" t="s">
        <v>387</v>
      </c>
      <c r="D165230">
        <v>-20</v>
      </c>
      <c r="E165230">
        <v>25</v>
      </c>
      <c r="F165230">
        <v>18</v>
      </c>
      <c r="H165230">
        <v>9</v>
      </c>
      <c r="I165230">
        <v>4</v>
      </c>
    </row>
    <row r="165231" spans="1:9" x14ac:dyDescent="0.3">
      <c r="A165231" t="s">
        <v>0</v>
      </c>
      <c r="B165231" t="s">
        <v>763</v>
      </c>
      <c r="C165231" s="1" t="s">
        <v>388</v>
      </c>
      <c r="D165231">
        <v>-24</v>
      </c>
      <c r="E165231">
        <v>34</v>
      </c>
      <c r="F165231">
        <v>6</v>
      </c>
      <c r="H165231">
        <v>10</v>
      </c>
      <c r="I165231">
        <v>3</v>
      </c>
    </row>
    <row r="165232" spans="1:9" x14ac:dyDescent="0.3">
      <c r="A165232" t="s">
        <v>0</v>
      </c>
      <c r="B165232" t="s">
        <v>763</v>
      </c>
      <c r="C165232" s="1" t="s">
        <v>389</v>
      </c>
      <c r="D165232">
        <v>-51</v>
      </c>
      <c r="E165232">
        <v>33</v>
      </c>
      <c r="F165232">
        <v>-43</v>
      </c>
      <c r="H165232">
        <v>3</v>
      </c>
      <c r="I165232">
        <v>8</v>
      </c>
    </row>
    <row r="165233" spans="1:9" x14ac:dyDescent="0.3">
      <c r="A165233" t="s">
        <v>0</v>
      </c>
      <c r="B165233" t="s">
        <v>763</v>
      </c>
      <c r="C165233" s="1" t="s">
        <v>390</v>
      </c>
      <c r="D165233">
        <v>-73</v>
      </c>
      <c r="E165233">
        <v>19</v>
      </c>
      <c r="F165233">
        <v>-35</v>
      </c>
      <c r="H165233">
        <v>3</v>
      </c>
      <c r="I165233">
        <v>9</v>
      </c>
    </row>
    <row r="165234" spans="1:9" x14ac:dyDescent="0.3">
      <c r="A165234" t="s">
        <v>0</v>
      </c>
      <c r="B165234" t="s">
        <v>763</v>
      </c>
      <c r="C165234" s="1" t="s">
        <v>391</v>
      </c>
      <c r="D165234">
        <v>-33</v>
      </c>
      <c r="E165234">
        <v>43</v>
      </c>
      <c r="F165234">
        <v>6</v>
      </c>
      <c r="H165234">
        <v>5</v>
      </c>
      <c r="I165234">
        <v>6</v>
      </c>
    </row>
    <row r="165235" spans="1:9" x14ac:dyDescent="0.3">
      <c r="A165235" t="s">
        <v>0</v>
      </c>
      <c r="B165235" t="s">
        <v>763</v>
      </c>
      <c r="C165235" s="1" t="s">
        <v>392</v>
      </c>
      <c r="D165235">
        <v>-34</v>
      </c>
      <c r="E165235">
        <v>26</v>
      </c>
      <c r="F165235">
        <v>-13</v>
      </c>
      <c r="H165235">
        <v>1</v>
      </c>
      <c r="I165235">
        <v>6</v>
      </c>
    </row>
    <row r="165236" spans="1:9" x14ac:dyDescent="0.3">
      <c r="A165236" t="s">
        <v>0</v>
      </c>
      <c r="B165236" t="s">
        <v>763</v>
      </c>
      <c r="C165236" s="1" t="s">
        <v>393</v>
      </c>
      <c r="D165236">
        <v>-37</v>
      </c>
      <c r="E165236">
        <v>38</v>
      </c>
      <c r="F165236">
        <v>-4</v>
      </c>
      <c r="H165236">
        <v>2</v>
      </c>
      <c r="I165236">
        <v>7</v>
      </c>
    </row>
    <row r="165237" spans="1:9" x14ac:dyDescent="0.3">
      <c r="A165237" t="s">
        <v>0</v>
      </c>
      <c r="B165237" t="s">
        <v>763</v>
      </c>
      <c r="C165237" s="1" t="s">
        <v>394</v>
      </c>
      <c r="D165237">
        <v>-38</v>
      </c>
      <c r="E165237">
        <v>30</v>
      </c>
      <c r="F165237">
        <v>-11</v>
      </c>
      <c r="H165237">
        <v>1</v>
      </c>
      <c r="I165237">
        <v>8</v>
      </c>
    </row>
    <row r="165238" spans="1:9" x14ac:dyDescent="0.3">
      <c r="A165238" t="s">
        <v>0</v>
      </c>
      <c r="B165238" t="s">
        <v>763</v>
      </c>
      <c r="C165238" s="1" t="s">
        <v>395</v>
      </c>
      <c r="D165238">
        <v>-41</v>
      </c>
      <c r="E165238">
        <v>25</v>
      </c>
      <c r="F165238">
        <v>-17</v>
      </c>
      <c r="G165238">
        <v>-57</v>
      </c>
      <c r="H165238">
        <v>3</v>
      </c>
      <c r="I165238">
        <v>8</v>
      </c>
    </row>
    <row r="165239" spans="1:9" x14ac:dyDescent="0.3">
      <c r="A165239" t="s">
        <v>0</v>
      </c>
      <c r="B165239" t="s">
        <v>763</v>
      </c>
      <c r="C165239" s="1" t="s">
        <v>396</v>
      </c>
      <c r="D165239">
        <v>-49</v>
      </c>
      <c r="E165239">
        <v>30</v>
      </c>
      <c r="F165239">
        <v>-32</v>
      </c>
      <c r="H165239">
        <v>5</v>
      </c>
      <c r="I165239">
        <v>7</v>
      </c>
    </row>
    <row r="165240" spans="1:9" x14ac:dyDescent="0.3">
      <c r="A165240" t="s">
        <v>0</v>
      </c>
      <c r="B165240" t="s">
        <v>763</v>
      </c>
      <c r="C165240" s="1" t="s">
        <v>397</v>
      </c>
      <c r="D165240">
        <v>-64</v>
      </c>
      <c r="E165240">
        <v>20</v>
      </c>
      <c r="F165240">
        <v>-30</v>
      </c>
      <c r="H165240">
        <v>4</v>
      </c>
      <c r="I165240">
        <v>8</v>
      </c>
    </row>
    <row r="165241" spans="1:9" x14ac:dyDescent="0.3">
      <c r="A165241" t="s">
        <v>0</v>
      </c>
      <c r="B165241" t="s">
        <v>763</v>
      </c>
      <c r="C165241" s="1" t="s">
        <v>398</v>
      </c>
      <c r="D165241">
        <v>-45</v>
      </c>
      <c r="E165241">
        <v>31</v>
      </c>
      <c r="F165241">
        <v>-17</v>
      </c>
      <c r="H165241">
        <v>1</v>
      </c>
      <c r="I165241">
        <v>9</v>
      </c>
    </row>
    <row r="165242" spans="1:9" x14ac:dyDescent="0.3">
      <c r="A165242" t="s">
        <v>0</v>
      </c>
      <c r="B165242" t="s">
        <v>763</v>
      </c>
      <c r="C165242" s="1" t="s">
        <v>399</v>
      </c>
      <c r="D165242">
        <v>-40</v>
      </c>
      <c r="E165242">
        <v>28</v>
      </c>
      <c r="F165242">
        <v>-17</v>
      </c>
      <c r="H165242">
        <v>-4</v>
      </c>
      <c r="I165242">
        <v>9</v>
      </c>
    </row>
    <row r="165243" spans="1:9" x14ac:dyDescent="0.3">
      <c r="A165243" t="s">
        <v>0</v>
      </c>
      <c r="B165243" t="s">
        <v>763</v>
      </c>
      <c r="C165243" s="1" t="s">
        <v>400</v>
      </c>
      <c r="D165243">
        <v>-45</v>
      </c>
      <c r="E165243">
        <v>27</v>
      </c>
      <c r="F165243">
        <v>-29</v>
      </c>
      <c r="H165243">
        <v>-3</v>
      </c>
      <c r="I165243">
        <v>11</v>
      </c>
    </row>
    <row r="165244" spans="1:9" x14ac:dyDescent="0.3">
      <c r="A165244" t="s">
        <v>0</v>
      </c>
      <c r="B165244" t="s">
        <v>763</v>
      </c>
      <c r="C165244" s="1" t="s">
        <v>401</v>
      </c>
      <c r="D165244">
        <v>-47</v>
      </c>
      <c r="E165244">
        <v>21</v>
      </c>
      <c r="F165244">
        <v>-23</v>
      </c>
      <c r="H165244">
        <v>-2</v>
      </c>
      <c r="I165244">
        <v>10</v>
      </c>
    </row>
    <row r="165245" spans="1:9" x14ac:dyDescent="0.3">
      <c r="A165245" t="s">
        <v>0</v>
      </c>
      <c r="B165245" t="s">
        <v>763</v>
      </c>
      <c r="C165245" s="1" t="s">
        <v>402</v>
      </c>
      <c r="D165245">
        <v>-50</v>
      </c>
      <c r="E165245">
        <v>34</v>
      </c>
      <c r="F165245">
        <v>-30</v>
      </c>
      <c r="H165245">
        <v>-1</v>
      </c>
      <c r="I165245">
        <v>10</v>
      </c>
    </row>
    <row r="165246" spans="1:9" x14ac:dyDescent="0.3">
      <c r="A165246" t="s">
        <v>0</v>
      </c>
      <c r="B165246" t="s">
        <v>763</v>
      </c>
      <c r="C165246" s="1" t="s">
        <v>403</v>
      </c>
      <c r="D165246">
        <v>-52</v>
      </c>
      <c r="E165246">
        <v>27</v>
      </c>
      <c r="F165246">
        <v>-33</v>
      </c>
      <c r="H165246">
        <v>3</v>
      </c>
      <c r="I165246">
        <v>9</v>
      </c>
    </row>
    <row r="165247" spans="1:9" x14ac:dyDescent="0.3">
      <c r="A165247" t="s">
        <v>0</v>
      </c>
      <c r="B165247" t="s">
        <v>763</v>
      </c>
      <c r="C165247" s="1" t="s">
        <v>404</v>
      </c>
      <c r="D165247">
        <v>-66</v>
      </c>
      <c r="E165247">
        <v>20</v>
      </c>
      <c r="F165247">
        <v>-24</v>
      </c>
      <c r="H165247">
        <v>-1</v>
      </c>
      <c r="I165247">
        <v>10</v>
      </c>
    </row>
    <row r="165248" spans="1:9" x14ac:dyDescent="0.3">
      <c r="A165248" t="s">
        <v>0</v>
      </c>
      <c r="B165248" t="s">
        <v>763</v>
      </c>
      <c r="C165248" s="1" t="s">
        <v>405</v>
      </c>
      <c r="D165248">
        <v>-42</v>
      </c>
      <c r="E165248">
        <v>29</v>
      </c>
      <c r="F165248">
        <v>-10</v>
      </c>
      <c r="H165248">
        <v>2</v>
      </c>
      <c r="I165248">
        <v>8</v>
      </c>
    </row>
    <row r="165249" spans="1:9" x14ac:dyDescent="0.3">
      <c r="A165249" t="s">
        <v>0</v>
      </c>
      <c r="B165249" t="s">
        <v>763</v>
      </c>
      <c r="C165249" s="1" t="s">
        <v>406</v>
      </c>
      <c r="D165249">
        <v>-42</v>
      </c>
      <c r="E165249">
        <v>26</v>
      </c>
      <c r="F165249">
        <v>-14</v>
      </c>
      <c r="H165249">
        <v>-3</v>
      </c>
      <c r="I165249">
        <v>8</v>
      </c>
    </row>
    <row r="165250" spans="1:9" x14ac:dyDescent="0.3">
      <c r="A165250" t="s">
        <v>0</v>
      </c>
      <c r="B165250" t="s">
        <v>763</v>
      </c>
      <c r="C165250" s="1" t="s">
        <v>407</v>
      </c>
      <c r="D165250">
        <v>-44</v>
      </c>
      <c r="E165250">
        <v>25</v>
      </c>
      <c r="F165250">
        <v>-21</v>
      </c>
      <c r="H165250">
        <v>-4</v>
      </c>
      <c r="I165250">
        <v>11</v>
      </c>
    </row>
    <row r="165251" spans="1:9" x14ac:dyDescent="0.3">
      <c r="A165251" t="s">
        <v>0</v>
      </c>
      <c r="B165251" t="s">
        <v>763</v>
      </c>
      <c r="C165251" s="1" t="s">
        <v>408</v>
      </c>
      <c r="D165251">
        <v>-40</v>
      </c>
      <c r="E165251">
        <v>34</v>
      </c>
      <c r="F165251">
        <v>-7</v>
      </c>
      <c r="H165251">
        <v>-2</v>
      </c>
      <c r="I165251">
        <v>10</v>
      </c>
    </row>
    <row r="165252" spans="1:9" x14ac:dyDescent="0.3">
      <c r="A165252" t="s">
        <v>0</v>
      </c>
      <c r="B165252" t="s">
        <v>763</v>
      </c>
      <c r="C165252" s="1" t="s">
        <v>409</v>
      </c>
      <c r="D165252">
        <v>-52</v>
      </c>
      <c r="E165252">
        <v>28</v>
      </c>
      <c r="F165252">
        <v>-25</v>
      </c>
      <c r="G165252">
        <v>-63</v>
      </c>
      <c r="H165252">
        <v>-4</v>
      </c>
      <c r="I165252">
        <v>12</v>
      </c>
    </row>
    <row r="165253" spans="1:9" x14ac:dyDescent="0.3">
      <c r="A165253" t="s">
        <v>0</v>
      </c>
      <c r="B165253" t="s">
        <v>763</v>
      </c>
      <c r="C165253" s="1" t="s">
        <v>410</v>
      </c>
      <c r="D165253">
        <v>-58</v>
      </c>
      <c r="E165253">
        <v>25</v>
      </c>
      <c r="F165253">
        <v>-34</v>
      </c>
      <c r="H165253">
        <v>0</v>
      </c>
      <c r="I165253">
        <v>10</v>
      </c>
    </row>
    <row r="165254" spans="1:9" x14ac:dyDescent="0.3">
      <c r="A165254" t="s">
        <v>0</v>
      </c>
      <c r="B165254" t="s">
        <v>763</v>
      </c>
      <c r="C165254" s="1" t="s">
        <v>411</v>
      </c>
      <c r="D165254">
        <v>-70</v>
      </c>
      <c r="E165254">
        <v>20</v>
      </c>
      <c r="F165254">
        <v>-34</v>
      </c>
      <c r="H165254">
        <v>-6</v>
      </c>
      <c r="I165254">
        <v>11</v>
      </c>
    </row>
    <row r="165255" spans="1:9" x14ac:dyDescent="0.3">
      <c r="A165255" t="s">
        <v>0</v>
      </c>
      <c r="B165255" t="s">
        <v>763</v>
      </c>
      <c r="C165255" s="1" t="s">
        <v>412</v>
      </c>
      <c r="D165255">
        <v>-46</v>
      </c>
      <c r="E165255">
        <v>23</v>
      </c>
      <c r="F165255">
        <v>-10</v>
      </c>
      <c r="H165255">
        <v>-2</v>
      </c>
      <c r="I165255">
        <v>10</v>
      </c>
    </row>
    <row r="165256" spans="1:9" x14ac:dyDescent="0.3">
      <c r="A165256" t="s">
        <v>0</v>
      </c>
      <c r="B165256" t="s">
        <v>763</v>
      </c>
      <c r="C165256" s="1" t="s">
        <v>413</v>
      </c>
      <c r="D165256">
        <v>-45</v>
      </c>
      <c r="E165256">
        <v>28</v>
      </c>
      <c r="F165256">
        <v>-17</v>
      </c>
      <c r="H165256">
        <v>-5</v>
      </c>
      <c r="I165256">
        <v>10</v>
      </c>
    </row>
    <row r="165257" spans="1:9" x14ac:dyDescent="0.3">
      <c r="A165257" t="s">
        <v>0</v>
      </c>
      <c r="B165257" t="s">
        <v>763</v>
      </c>
      <c r="C165257" s="1" t="s">
        <v>414</v>
      </c>
      <c r="D165257">
        <v>-43</v>
      </c>
      <c r="E165257">
        <v>46</v>
      </c>
      <c r="F165257">
        <v>-43</v>
      </c>
      <c r="H165257">
        <v>-4</v>
      </c>
      <c r="I165257">
        <v>10</v>
      </c>
    </row>
    <row r="165258" spans="1:9" x14ac:dyDescent="0.3">
      <c r="A165258" t="s">
        <v>0</v>
      </c>
      <c r="B165258" t="s">
        <v>763</v>
      </c>
      <c r="C165258" s="1" t="s">
        <v>415</v>
      </c>
      <c r="D165258">
        <v>-34</v>
      </c>
      <c r="E165258">
        <v>65</v>
      </c>
      <c r="F165258">
        <v>-7</v>
      </c>
      <c r="H165258">
        <v>-5</v>
      </c>
      <c r="I165258">
        <v>8</v>
      </c>
    </row>
    <row r="165259" spans="1:9" x14ac:dyDescent="0.3">
      <c r="A165259" t="s">
        <v>0</v>
      </c>
      <c r="B165259" t="s">
        <v>763</v>
      </c>
      <c r="C165259" s="1" t="s">
        <v>416</v>
      </c>
      <c r="D165259">
        <v>-72</v>
      </c>
      <c r="E165259">
        <v>22</v>
      </c>
      <c r="F165259">
        <v>-48</v>
      </c>
      <c r="H165259">
        <v>-69</v>
      </c>
      <c r="I165259">
        <v>27</v>
      </c>
    </row>
    <row r="165260" spans="1:9" x14ac:dyDescent="0.3">
      <c r="A165260" t="s">
        <v>0</v>
      </c>
      <c r="B165260" t="s">
        <v>763</v>
      </c>
      <c r="C165260" s="1" t="s">
        <v>417</v>
      </c>
      <c r="D165260">
        <v>-55</v>
      </c>
      <c r="E165260">
        <v>36</v>
      </c>
      <c r="F165260">
        <v>-28</v>
      </c>
      <c r="H165260">
        <v>-19</v>
      </c>
      <c r="I165260">
        <v>12</v>
      </c>
    </row>
    <row r="165261" spans="1:9" x14ac:dyDescent="0.3">
      <c r="A165261" t="s">
        <v>0</v>
      </c>
      <c r="B165261" t="s">
        <v>763</v>
      </c>
      <c r="C165261" s="1" t="s">
        <v>418</v>
      </c>
      <c r="D165261">
        <v>-70</v>
      </c>
      <c r="E165261">
        <v>19</v>
      </c>
      <c r="F165261">
        <v>-41</v>
      </c>
      <c r="H165261">
        <v>-6</v>
      </c>
      <c r="I165261">
        <v>9</v>
      </c>
    </row>
    <row r="165262" spans="1:9" x14ac:dyDescent="0.3">
      <c r="A165262" t="s">
        <v>0</v>
      </c>
      <c r="B165262" t="s">
        <v>763</v>
      </c>
      <c r="C165262" s="1" t="s">
        <v>419</v>
      </c>
      <c r="D165262">
        <v>-43</v>
      </c>
      <c r="E165262">
        <v>27</v>
      </c>
      <c r="F165262">
        <v>-10</v>
      </c>
      <c r="H165262">
        <v>2</v>
      </c>
      <c r="I165262">
        <v>9</v>
      </c>
    </row>
    <row r="165263" spans="1:9" x14ac:dyDescent="0.3">
      <c r="A165263" t="s">
        <v>0</v>
      </c>
      <c r="B165263" t="s">
        <v>763</v>
      </c>
      <c r="C165263" s="1" t="s">
        <v>420</v>
      </c>
      <c r="D165263">
        <v>-44</v>
      </c>
      <c r="E165263">
        <v>26</v>
      </c>
      <c r="F165263">
        <v>-24</v>
      </c>
      <c r="G165263">
        <v>-62</v>
      </c>
      <c r="H165263">
        <v>-2</v>
      </c>
      <c r="I165263">
        <v>10</v>
      </c>
    </row>
    <row r="165264" spans="1:9" x14ac:dyDescent="0.3">
      <c r="A165264" t="s">
        <v>0</v>
      </c>
      <c r="B165264" t="s">
        <v>763</v>
      </c>
      <c r="C165264" s="1" t="s">
        <v>421</v>
      </c>
      <c r="D165264">
        <v>-41</v>
      </c>
      <c r="E165264">
        <v>42</v>
      </c>
      <c r="F165264">
        <v>-37</v>
      </c>
      <c r="H165264">
        <v>-2</v>
      </c>
      <c r="I165264">
        <v>10</v>
      </c>
    </row>
    <row r="165265" spans="1:9" x14ac:dyDescent="0.3">
      <c r="A165265" t="s">
        <v>0</v>
      </c>
      <c r="B165265" t="s">
        <v>763</v>
      </c>
      <c r="C165265" s="1" t="s">
        <v>422</v>
      </c>
      <c r="D165265">
        <v>-36</v>
      </c>
      <c r="E165265">
        <v>38</v>
      </c>
      <c r="F165265">
        <v>3</v>
      </c>
      <c r="H165265">
        <v>1</v>
      </c>
      <c r="I165265">
        <v>9</v>
      </c>
    </row>
    <row r="165266" spans="1:9" x14ac:dyDescent="0.3">
      <c r="A165266" t="s">
        <v>0</v>
      </c>
      <c r="B165266" t="s">
        <v>763</v>
      </c>
      <c r="C165266" s="1" t="s">
        <v>423</v>
      </c>
      <c r="D165266">
        <v>-46</v>
      </c>
      <c r="E165266">
        <v>30</v>
      </c>
      <c r="F165266">
        <v>-19</v>
      </c>
      <c r="H165266">
        <v>2</v>
      </c>
      <c r="I165266">
        <v>10</v>
      </c>
    </row>
    <row r="165267" spans="1:9" x14ac:dyDescent="0.3">
      <c r="A165267" t="s">
        <v>0</v>
      </c>
      <c r="B165267" t="s">
        <v>763</v>
      </c>
      <c r="C165267" s="1" t="s">
        <v>424</v>
      </c>
      <c r="D165267">
        <v>-46</v>
      </c>
      <c r="E165267">
        <v>33</v>
      </c>
      <c r="F165267">
        <v>-20</v>
      </c>
      <c r="H165267">
        <v>9</v>
      </c>
      <c r="I165267">
        <v>8</v>
      </c>
    </row>
    <row r="165268" spans="1:9" x14ac:dyDescent="0.3">
      <c r="A165268" t="s">
        <v>0</v>
      </c>
      <c r="B165268" t="s">
        <v>763</v>
      </c>
      <c r="C165268" s="1" t="s">
        <v>425</v>
      </c>
      <c r="D165268">
        <v>-57</v>
      </c>
      <c r="E165268">
        <v>21</v>
      </c>
      <c r="F165268">
        <v>-22</v>
      </c>
      <c r="H165268">
        <v>1</v>
      </c>
      <c r="I165268">
        <v>9</v>
      </c>
    </row>
    <row r="165269" spans="1:9" x14ac:dyDescent="0.3">
      <c r="A165269" t="s">
        <v>0</v>
      </c>
      <c r="B165269" t="s">
        <v>763</v>
      </c>
      <c r="C165269" s="1" t="s">
        <v>426</v>
      </c>
      <c r="D165269">
        <v>-37</v>
      </c>
      <c r="E165269">
        <v>31</v>
      </c>
      <c r="F165269">
        <v>-1</v>
      </c>
      <c r="H165269">
        <v>5</v>
      </c>
      <c r="I165269">
        <v>8</v>
      </c>
    </row>
    <row r="165270" spans="1:9" x14ac:dyDescent="0.3">
      <c r="A165270" t="s">
        <v>0</v>
      </c>
      <c r="B165270" t="s">
        <v>763</v>
      </c>
      <c r="C165270" s="1" t="s">
        <v>427</v>
      </c>
      <c r="D165270">
        <v>-37</v>
      </c>
      <c r="E165270">
        <v>26</v>
      </c>
      <c r="F165270">
        <v>-13</v>
      </c>
      <c r="H165270">
        <v>1</v>
      </c>
      <c r="I165270">
        <v>9</v>
      </c>
    </row>
    <row r="165271" spans="1:9" x14ac:dyDescent="0.3">
      <c r="A165271" t="s">
        <v>0</v>
      </c>
      <c r="B165271" t="s">
        <v>763</v>
      </c>
      <c r="C165271" s="1" t="s">
        <v>428</v>
      </c>
      <c r="D165271">
        <v>-36</v>
      </c>
      <c r="E165271">
        <v>31</v>
      </c>
      <c r="F165271">
        <v>-42</v>
      </c>
      <c r="H165271">
        <v>1</v>
      </c>
      <c r="I165271">
        <v>9</v>
      </c>
    </row>
    <row r="165272" spans="1:9" x14ac:dyDescent="0.3">
      <c r="A165272" t="s">
        <v>0</v>
      </c>
      <c r="B165272" t="s">
        <v>763</v>
      </c>
      <c r="C165272" s="1" t="s">
        <v>429</v>
      </c>
      <c r="D165272">
        <v>-34</v>
      </c>
      <c r="E165272">
        <v>34</v>
      </c>
      <c r="F165272">
        <v>1</v>
      </c>
      <c r="H165272">
        <v>3</v>
      </c>
      <c r="I165272">
        <v>8</v>
      </c>
    </row>
    <row r="165273" spans="1:9" x14ac:dyDescent="0.3">
      <c r="A165273" t="s">
        <v>0</v>
      </c>
      <c r="B165273" t="s">
        <v>763</v>
      </c>
      <c r="C165273" s="1" t="s">
        <v>430</v>
      </c>
      <c r="D165273">
        <v>-42</v>
      </c>
      <c r="E165273">
        <v>25</v>
      </c>
      <c r="F165273">
        <v>-28</v>
      </c>
      <c r="H165273">
        <v>3</v>
      </c>
      <c r="I165273">
        <v>9</v>
      </c>
    </row>
    <row r="165274" spans="1:9" x14ac:dyDescent="0.3">
      <c r="A165274" t="s">
        <v>0</v>
      </c>
      <c r="B165274" t="s">
        <v>763</v>
      </c>
      <c r="C165274" s="1" t="s">
        <v>431</v>
      </c>
      <c r="D165274">
        <v>-43</v>
      </c>
      <c r="E165274">
        <v>30</v>
      </c>
      <c r="F165274">
        <v>-18</v>
      </c>
      <c r="H165274">
        <v>8</v>
      </c>
      <c r="I165274">
        <v>8</v>
      </c>
    </row>
    <row r="165275" spans="1:9" x14ac:dyDescent="0.3">
      <c r="A165275" t="s">
        <v>0</v>
      </c>
      <c r="B165275" t="s">
        <v>763</v>
      </c>
      <c r="C165275" s="1" t="s">
        <v>432</v>
      </c>
      <c r="D165275">
        <v>-43</v>
      </c>
      <c r="E165275">
        <v>18</v>
      </c>
      <c r="F165275">
        <v>9</v>
      </c>
      <c r="H165275">
        <v>10</v>
      </c>
      <c r="I165275">
        <v>8</v>
      </c>
    </row>
    <row r="165276" spans="1:9" x14ac:dyDescent="0.3">
      <c r="A165276" t="s">
        <v>0</v>
      </c>
      <c r="B165276" t="s">
        <v>763</v>
      </c>
      <c r="C165276" s="1" t="s">
        <v>433</v>
      </c>
      <c r="D165276">
        <v>-25</v>
      </c>
      <c r="E165276">
        <v>23</v>
      </c>
      <c r="F165276">
        <v>16</v>
      </c>
      <c r="H165276">
        <v>7</v>
      </c>
      <c r="I165276">
        <v>8</v>
      </c>
    </row>
    <row r="165277" spans="1:9" x14ac:dyDescent="0.3">
      <c r="A165277" t="s">
        <v>0</v>
      </c>
      <c r="B165277" t="s">
        <v>763</v>
      </c>
      <c r="C165277" s="1" t="s">
        <v>434</v>
      </c>
      <c r="D165277">
        <v>-22</v>
      </c>
      <c r="E165277">
        <v>42</v>
      </c>
      <c r="F165277">
        <v>19</v>
      </c>
      <c r="H165277">
        <v>4</v>
      </c>
      <c r="I165277">
        <v>6</v>
      </c>
    </row>
    <row r="165278" spans="1:9" x14ac:dyDescent="0.3">
      <c r="A165278" t="s">
        <v>0</v>
      </c>
      <c r="B165278" t="s">
        <v>763</v>
      </c>
      <c r="C165278" s="1" t="s">
        <v>435</v>
      </c>
      <c r="D165278">
        <v>-22</v>
      </c>
      <c r="E165278">
        <v>35</v>
      </c>
      <c r="F165278">
        <v>36</v>
      </c>
      <c r="H165278">
        <v>-46</v>
      </c>
      <c r="I165278">
        <v>21</v>
      </c>
    </row>
    <row r="165279" spans="1:9" x14ac:dyDescent="0.3">
      <c r="A165279" t="s">
        <v>0</v>
      </c>
      <c r="B165279" t="s">
        <v>763</v>
      </c>
      <c r="C165279" s="1" t="s">
        <v>436</v>
      </c>
      <c r="D165279">
        <v>-27</v>
      </c>
      <c r="E165279">
        <v>35</v>
      </c>
      <c r="F165279">
        <v>6</v>
      </c>
      <c r="H165279">
        <v>7</v>
      </c>
      <c r="I165279">
        <v>8</v>
      </c>
    </row>
    <row r="165280" spans="1:9" x14ac:dyDescent="0.3">
      <c r="A165280" t="s">
        <v>0</v>
      </c>
      <c r="B165280" t="s">
        <v>763</v>
      </c>
      <c r="C165280" s="1" t="s">
        <v>437</v>
      </c>
      <c r="D165280">
        <v>-31</v>
      </c>
      <c r="E165280">
        <v>32</v>
      </c>
      <c r="F165280">
        <v>1</v>
      </c>
      <c r="G165280">
        <v>-54</v>
      </c>
      <c r="H165280">
        <v>5</v>
      </c>
      <c r="I165280">
        <v>9</v>
      </c>
    </row>
    <row r="165281" spans="1:9" x14ac:dyDescent="0.3">
      <c r="A165281" t="s">
        <v>0</v>
      </c>
      <c r="B165281" t="s">
        <v>763</v>
      </c>
      <c r="C165281" s="1" t="s">
        <v>438</v>
      </c>
      <c r="D165281">
        <v>-18</v>
      </c>
      <c r="E165281">
        <v>31</v>
      </c>
      <c r="F165281">
        <v>89</v>
      </c>
      <c r="H165281">
        <v>14</v>
      </c>
      <c r="I165281">
        <v>6</v>
      </c>
    </row>
    <row r="165282" spans="1:9" x14ac:dyDescent="0.3">
      <c r="A165282" t="s">
        <v>0</v>
      </c>
      <c r="B165282" t="s">
        <v>763</v>
      </c>
      <c r="C165282" s="1" t="s">
        <v>439</v>
      </c>
      <c r="D165282">
        <v>-20</v>
      </c>
      <c r="E165282">
        <v>25</v>
      </c>
      <c r="F165282">
        <v>108</v>
      </c>
      <c r="H165282">
        <v>20</v>
      </c>
      <c r="I165282">
        <v>6</v>
      </c>
    </row>
    <row r="165283" spans="1:9" x14ac:dyDescent="0.3">
      <c r="A165283" t="s">
        <v>0</v>
      </c>
      <c r="B165283" t="s">
        <v>763</v>
      </c>
      <c r="C165283" s="1" t="s">
        <v>440</v>
      </c>
      <c r="D165283">
        <v>-27</v>
      </c>
      <c r="E165283">
        <v>29</v>
      </c>
      <c r="F165283">
        <v>15</v>
      </c>
      <c r="H165283">
        <v>12</v>
      </c>
      <c r="I165283">
        <v>7</v>
      </c>
    </row>
    <row r="165284" spans="1:9" x14ac:dyDescent="0.3">
      <c r="A165284" t="s">
        <v>0</v>
      </c>
      <c r="B165284" t="s">
        <v>763</v>
      </c>
      <c r="C165284" s="1" t="s">
        <v>441</v>
      </c>
      <c r="D165284">
        <v>-26</v>
      </c>
      <c r="E165284">
        <v>31</v>
      </c>
      <c r="F165284">
        <v>14</v>
      </c>
      <c r="H165284">
        <v>8</v>
      </c>
      <c r="I165284">
        <v>6</v>
      </c>
    </row>
    <row r="165285" spans="1:9" x14ac:dyDescent="0.3">
      <c r="A165285" t="s">
        <v>0</v>
      </c>
      <c r="B165285" t="s">
        <v>763</v>
      </c>
      <c r="C165285" s="1" t="s">
        <v>442</v>
      </c>
      <c r="D165285">
        <v>-26</v>
      </c>
      <c r="E165285">
        <v>33</v>
      </c>
      <c r="F165285">
        <v>-3</v>
      </c>
      <c r="H165285">
        <v>9</v>
      </c>
      <c r="I165285">
        <v>7</v>
      </c>
    </row>
    <row r="165286" spans="1:9" x14ac:dyDescent="0.3">
      <c r="A165286" t="s">
        <v>0</v>
      </c>
      <c r="B165286" t="s">
        <v>763</v>
      </c>
      <c r="C165286" s="1" t="s">
        <v>443</v>
      </c>
      <c r="D165286">
        <v>-21</v>
      </c>
      <c r="E165286">
        <v>33</v>
      </c>
      <c r="F165286">
        <v>19</v>
      </c>
      <c r="H165286">
        <v>10</v>
      </c>
      <c r="I165286">
        <v>7</v>
      </c>
    </row>
    <row r="165287" spans="1:9" x14ac:dyDescent="0.3">
      <c r="A165287" t="s">
        <v>0</v>
      </c>
      <c r="B165287" t="s">
        <v>763</v>
      </c>
      <c r="C165287" s="1" t="s">
        <v>444</v>
      </c>
      <c r="D165287">
        <v>-26</v>
      </c>
      <c r="E165287">
        <v>39</v>
      </c>
      <c r="F165287">
        <v>3</v>
      </c>
      <c r="G165287">
        <v>-51</v>
      </c>
      <c r="H165287">
        <v>10</v>
      </c>
      <c r="I165287">
        <v>7</v>
      </c>
    </row>
    <row r="165288" spans="1:9" x14ac:dyDescent="0.3">
      <c r="A165288" t="s">
        <v>0</v>
      </c>
      <c r="B165288" t="s">
        <v>763</v>
      </c>
      <c r="C165288" s="1" t="s">
        <v>445</v>
      </c>
      <c r="D165288">
        <v>-10</v>
      </c>
      <c r="E165288">
        <v>41</v>
      </c>
      <c r="F165288">
        <v>101</v>
      </c>
      <c r="H165288">
        <v>-13</v>
      </c>
      <c r="I165288">
        <v>8</v>
      </c>
    </row>
    <row r="165289" spans="1:9" x14ac:dyDescent="0.3">
      <c r="A165289" t="s">
        <v>0</v>
      </c>
      <c r="B165289" t="s">
        <v>763</v>
      </c>
      <c r="C165289" s="1" t="s">
        <v>446</v>
      </c>
      <c r="D165289">
        <v>-15</v>
      </c>
      <c r="E165289">
        <v>26</v>
      </c>
      <c r="F165289">
        <v>82</v>
      </c>
      <c r="H165289">
        <v>15</v>
      </c>
      <c r="I165289">
        <v>6</v>
      </c>
    </row>
    <row r="165290" spans="1:9" x14ac:dyDescent="0.3">
      <c r="A165290" t="s">
        <v>0</v>
      </c>
      <c r="B165290" t="s">
        <v>763</v>
      </c>
      <c r="C165290" s="1" t="s">
        <v>447</v>
      </c>
      <c r="D165290">
        <v>-18</v>
      </c>
      <c r="E165290">
        <v>40</v>
      </c>
      <c r="F165290">
        <v>35</v>
      </c>
      <c r="H165290">
        <v>14</v>
      </c>
      <c r="I165290">
        <v>6</v>
      </c>
    </row>
    <row r="165291" spans="1:9" x14ac:dyDescent="0.3">
      <c r="A165291" t="s">
        <v>0</v>
      </c>
      <c r="B165291" t="s">
        <v>763</v>
      </c>
      <c r="C165291" s="1" t="s">
        <v>448</v>
      </c>
      <c r="D165291">
        <v>-21</v>
      </c>
      <c r="E165291">
        <v>34</v>
      </c>
      <c r="F165291">
        <v>13</v>
      </c>
      <c r="H165291">
        <v>9</v>
      </c>
      <c r="I165291">
        <v>6</v>
      </c>
    </row>
    <row r="165292" spans="1:9" x14ac:dyDescent="0.3">
      <c r="A165292" t="s">
        <v>0</v>
      </c>
      <c r="B165292" t="s">
        <v>763</v>
      </c>
      <c r="C165292" s="1" t="s">
        <v>449</v>
      </c>
      <c r="D165292">
        <v>-22</v>
      </c>
      <c r="E165292">
        <v>41</v>
      </c>
      <c r="F165292">
        <v>10</v>
      </c>
      <c r="H165292">
        <v>9</v>
      </c>
      <c r="I165292">
        <v>6</v>
      </c>
    </row>
    <row r="165293" spans="1:9" x14ac:dyDescent="0.3">
      <c r="A165293" t="s">
        <v>0</v>
      </c>
      <c r="B165293" t="s">
        <v>763</v>
      </c>
      <c r="C165293" s="1" t="s">
        <v>450</v>
      </c>
      <c r="D165293">
        <v>-17</v>
      </c>
      <c r="E165293">
        <v>44</v>
      </c>
      <c r="F165293">
        <v>33</v>
      </c>
      <c r="H165293">
        <v>12</v>
      </c>
      <c r="I165293">
        <v>6</v>
      </c>
    </row>
    <row r="165294" spans="1:9" x14ac:dyDescent="0.3">
      <c r="A165294" t="s">
        <v>0</v>
      </c>
      <c r="B165294" t="s">
        <v>763</v>
      </c>
      <c r="C165294" s="1" t="s">
        <v>451</v>
      </c>
      <c r="D165294">
        <v>-20</v>
      </c>
      <c r="E165294">
        <v>44</v>
      </c>
      <c r="F165294">
        <v>24</v>
      </c>
      <c r="G165294">
        <v>-51</v>
      </c>
      <c r="H165294">
        <v>11</v>
      </c>
      <c r="I165294">
        <v>5</v>
      </c>
    </row>
    <row r="165295" spans="1:9" x14ac:dyDescent="0.3">
      <c r="A165295" t="s">
        <v>0</v>
      </c>
      <c r="B165295" t="s">
        <v>763</v>
      </c>
      <c r="C165295" s="1" t="s">
        <v>452</v>
      </c>
      <c r="D165295">
        <v>1</v>
      </c>
      <c r="E165295">
        <v>47</v>
      </c>
      <c r="F165295">
        <v>108</v>
      </c>
      <c r="H165295">
        <v>14</v>
      </c>
      <c r="I165295">
        <v>3</v>
      </c>
    </row>
    <row r="165296" spans="1:9" x14ac:dyDescent="0.3">
      <c r="A165296" t="s">
        <v>0</v>
      </c>
      <c r="B165296" t="s">
        <v>763</v>
      </c>
      <c r="C165296" s="1" t="s">
        <v>453</v>
      </c>
      <c r="D165296">
        <v>-37</v>
      </c>
      <c r="E165296">
        <v>40</v>
      </c>
      <c r="F165296">
        <v>28</v>
      </c>
      <c r="H165296">
        <v>21</v>
      </c>
      <c r="I165296">
        <v>1</v>
      </c>
    </row>
    <row r="165297" spans="1:9" x14ac:dyDescent="0.3">
      <c r="A165297" t="s">
        <v>0</v>
      </c>
      <c r="B165297" t="s">
        <v>763</v>
      </c>
      <c r="C165297" s="1" t="s">
        <v>454</v>
      </c>
      <c r="D165297">
        <v>-18</v>
      </c>
      <c r="E165297">
        <v>38</v>
      </c>
      <c r="F165297">
        <v>33</v>
      </c>
      <c r="H165297">
        <v>14</v>
      </c>
      <c r="I165297">
        <v>5</v>
      </c>
    </row>
    <row r="165298" spans="1:9" x14ac:dyDescent="0.3">
      <c r="A165298" t="s">
        <v>0</v>
      </c>
      <c r="B165298" t="s">
        <v>763</v>
      </c>
      <c r="C165298" s="1" t="s">
        <v>455</v>
      </c>
      <c r="D165298">
        <v>-20</v>
      </c>
      <c r="E165298">
        <v>32</v>
      </c>
      <c r="F165298">
        <v>21</v>
      </c>
      <c r="H165298">
        <v>10</v>
      </c>
      <c r="I165298">
        <v>5</v>
      </c>
    </row>
    <row r="165299" spans="1:9" x14ac:dyDescent="0.3">
      <c r="A165299" t="s">
        <v>0</v>
      </c>
      <c r="B165299" t="s">
        <v>763</v>
      </c>
      <c r="C165299" s="1" t="s">
        <v>456</v>
      </c>
      <c r="D165299">
        <v>-24</v>
      </c>
      <c r="E165299">
        <v>31</v>
      </c>
      <c r="F165299">
        <v>-3</v>
      </c>
      <c r="H165299">
        <v>9</v>
      </c>
      <c r="I165299">
        <v>8</v>
      </c>
    </row>
    <row r="165300" spans="1:9" x14ac:dyDescent="0.3">
      <c r="A165300" t="s">
        <v>0</v>
      </c>
      <c r="B165300" t="s">
        <v>763</v>
      </c>
      <c r="C165300" s="1" t="s">
        <v>457</v>
      </c>
      <c r="D165300">
        <v>-17</v>
      </c>
      <c r="E165300">
        <v>38</v>
      </c>
      <c r="F165300">
        <v>12</v>
      </c>
      <c r="H165300">
        <v>10</v>
      </c>
      <c r="I165300">
        <v>7</v>
      </c>
    </row>
    <row r="165301" spans="1:9" x14ac:dyDescent="0.3">
      <c r="A165301" t="s">
        <v>0</v>
      </c>
      <c r="B165301" t="s">
        <v>763</v>
      </c>
      <c r="C165301" s="1" t="s">
        <v>458</v>
      </c>
      <c r="D165301">
        <v>-23</v>
      </c>
      <c r="E165301">
        <v>35</v>
      </c>
      <c r="F165301">
        <v>-6</v>
      </c>
      <c r="H165301">
        <v>12</v>
      </c>
      <c r="I165301">
        <v>7</v>
      </c>
    </row>
    <row r="165302" spans="1:9" x14ac:dyDescent="0.3">
      <c r="A165302" t="s">
        <v>0</v>
      </c>
      <c r="B165302" t="s">
        <v>763</v>
      </c>
      <c r="C165302" s="1" t="s">
        <v>459</v>
      </c>
      <c r="D165302">
        <v>-1</v>
      </c>
      <c r="E165302">
        <v>36</v>
      </c>
      <c r="F165302">
        <v>57</v>
      </c>
      <c r="H165302">
        <v>15</v>
      </c>
      <c r="I165302">
        <v>5</v>
      </c>
    </row>
    <row r="165303" spans="1:9" x14ac:dyDescent="0.3">
      <c r="A165303" t="s">
        <v>0</v>
      </c>
      <c r="B165303" t="s">
        <v>763</v>
      </c>
      <c r="C165303" s="1" t="s">
        <v>460</v>
      </c>
      <c r="D165303">
        <v>-3</v>
      </c>
      <c r="E165303">
        <v>29</v>
      </c>
      <c r="F165303">
        <v>48</v>
      </c>
      <c r="H165303">
        <v>20</v>
      </c>
      <c r="I165303">
        <v>6</v>
      </c>
    </row>
    <row r="165304" spans="1:9" x14ac:dyDescent="0.3">
      <c r="A165304" t="s">
        <v>0</v>
      </c>
      <c r="B165304" t="s">
        <v>763</v>
      </c>
      <c r="C165304" s="1" t="s">
        <v>461</v>
      </c>
      <c r="D165304">
        <v>-17</v>
      </c>
      <c r="E165304">
        <v>39</v>
      </c>
      <c r="F165304">
        <v>15</v>
      </c>
      <c r="H165304">
        <v>16</v>
      </c>
      <c r="I165304">
        <v>6</v>
      </c>
    </row>
    <row r="165305" spans="1:9" x14ac:dyDescent="0.3">
      <c r="A165305" t="s">
        <v>0</v>
      </c>
      <c r="B165305" t="s">
        <v>763</v>
      </c>
      <c r="C165305" s="1" t="s">
        <v>462</v>
      </c>
      <c r="D165305">
        <v>-18</v>
      </c>
      <c r="E165305">
        <v>31</v>
      </c>
      <c r="F165305">
        <v>7</v>
      </c>
      <c r="H165305">
        <v>13</v>
      </c>
      <c r="I165305">
        <v>6</v>
      </c>
    </row>
    <row r="165306" spans="1:9" x14ac:dyDescent="0.3">
      <c r="A165306" t="s">
        <v>0</v>
      </c>
      <c r="B165306" t="s">
        <v>763</v>
      </c>
      <c r="C165306" s="1" t="s">
        <v>463</v>
      </c>
      <c r="D165306">
        <v>-20</v>
      </c>
      <c r="E165306">
        <v>33</v>
      </c>
      <c r="F165306">
        <v>8</v>
      </c>
      <c r="H165306">
        <v>13</v>
      </c>
      <c r="I165306">
        <v>7</v>
      </c>
    </row>
    <row r="165307" spans="1:9" x14ac:dyDescent="0.3">
      <c r="A165307" t="s">
        <v>0</v>
      </c>
      <c r="B165307" t="s">
        <v>763</v>
      </c>
      <c r="C165307" s="1" t="s">
        <v>464</v>
      </c>
      <c r="D165307">
        <v>-14</v>
      </c>
      <c r="E165307">
        <v>49</v>
      </c>
      <c r="F165307">
        <v>25</v>
      </c>
      <c r="H165307">
        <v>14</v>
      </c>
      <c r="I165307">
        <v>6</v>
      </c>
    </row>
    <row r="165308" spans="1:9" x14ac:dyDescent="0.3">
      <c r="A165308" t="s">
        <v>0</v>
      </c>
      <c r="B165308" t="s">
        <v>763</v>
      </c>
      <c r="C165308" s="1" t="s">
        <v>465</v>
      </c>
      <c r="D165308">
        <v>-21</v>
      </c>
      <c r="E165308">
        <v>38</v>
      </c>
      <c r="F165308">
        <v>-1</v>
      </c>
      <c r="H165308">
        <v>14</v>
      </c>
      <c r="I165308">
        <v>6</v>
      </c>
    </row>
    <row r="165309" spans="1:9" x14ac:dyDescent="0.3">
      <c r="A165309" t="s">
        <v>0</v>
      </c>
      <c r="B165309" t="s">
        <v>763</v>
      </c>
      <c r="C165309" s="1" t="s">
        <v>466</v>
      </c>
      <c r="D165309">
        <v>-15</v>
      </c>
      <c r="E165309">
        <v>36</v>
      </c>
      <c r="F165309">
        <v>32</v>
      </c>
      <c r="H165309">
        <v>22</v>
      </c>
      <c r="I165309">
        <v>7</v>
      </c>
    </row>
    <row r="165310" spans="1:9" x14ac:dyDescent="0.3">
      <c r="A165310" t="s">
        <v>0</v>
      </c>
      <c r="B165310" t="s">
        <v>763</v>
      </c>
      <c r="C165310" s="1" t="s">
        <v>467</v>
      </c>
      <c r="D165310">
        <v>-29</v>
      </c>
      <c r="E165310">
        <v>22</v>
      </c>
      <c r="F165310">
        <v>22</v>
      </c>
      <c r="H165310">
        <v>24</v>
      </c>
      <c r="I165310">
        <v>8</v>
      </c>
    </row>
    <row r="165311" spans="1:9" x14ac:dyDescent="0.3">
      <c r="A165311" t="s">
        <v>0</v>
      </c>
      <c r="B165311" t="s">
        <v>763</v>
      </c>
      <c r="C165311" s="1" t="s">
        <v>468</v>
      </c>
      <c r="D165311">
        <v>-16</v>
      </c>
      <c r="E165311">
        <v>42</v>
      </c>
      <c r="F165311">
        <v>19</v>
      </c>
      <c r="H165311">
        <v>17</v>
      </c>
      <c r="I165311">
        <v>6</v>
      </c>
    </row>
    <row r="165312" spans="1:9" x14ac:dyDescent="0.3">
      <c r="A165312" t="s">
        <v>0</v>
      </c>
      <c r="B165312" t="s">
        <v>763</v>
      </c>
      <c r="C165312" s="1" t="s">
        <v>469</v>
      </c>
      <c r="D165312">
        <v>-15</v>
      </c>
      <c r="E165312">
        <v>42</v>
      </c>
      <c r="F165312">
        <v>19</v>
      </c>
      <c r="H165312">
        <v>16</v>
      </c>
      <c r="I165312">
        <v>6</v>
      </c>
    </row>
    <row r="165313" spans="1:9" x14ac:dyDescent="0.3">
      <c r="A165313" t="s">
        <v>0</v>
      </c>
      <c r="B165313" t="s">
        <v>763</v>
      </c>
      <c r="C165313" s="1" t="s">
        <v>470</v>
      </c>
      <c r="D165313">
        <v>-20</v>
      </c>
      <c r="E165313">
        <v>40</v>
      </c>
      <c r="F165313">
        <v>5</v>
      </c>
      <c r="H165313">
        <v>15</v>
      </c>
      <c r="I165313">
        <v>7</v>
      </c>
    </row>
    <row r="165314" spans="1:9" x14ac:dyDescent="0.3">
      <c r="A165314" t="s">
        <v>0</v>
      </c>
      <c r="B165314" t="s">
        <v>763</v>
      </c>
      <c r="C165314" s="1" t="s">
        <v>471</v>
      </c>
      <c r="D165314">
        <v>-16</v>
      </c>
      <c r="E165314">
        <v>41</v>
      </c>
      <c r="F165314">
        <v>21</v>
      </c>
      <c r="H165314">
        <v>15</v>
      </c>
      <c r="I165314">
        <v>6</v>
      </c>
    </row>
    <row r="165315" spans="1:9" x14ac:dyDescent="0.3">
      <c r="A165315" t="s">
        <v>0</v>
      </c>
      <c r="B165315" t="s">
        <v>763</v>
      </c>
      <c r="C165315" s="1" t="s">
        <v>472</v>
      </c>
      <c r="D165315">
        <v>-20</v>
      </c>
      <c r="E165315">
        <v>39</v>
      </c>
      <c r="F165315">
        <v>8</v>
      </c>
      <c r="H165315">
        <v>18</v>
      </c>
      <c r="I165315">
        <v>6</v>
      </c>
    </row>
    <row r="165316" spans="1:9" x14ac:dyDescent="0.3">
      <c r="A165316" t="s">
        <v>0</v>
      </c>
      <c r="B165316" t="s">
        <v>763</v>
      </c>
      <c r="C165316" s="1" t="s">
        <v>473</v>
      </c>
      <c r="D165316">
        <v>-6</v>
      </c>
      <c r="E165316">
        <v>40</v>
      </c>
      <c r="F165316">
        <v>48</v>
      </c>
      <c r="H165316">
        <v>23</v>
      </c>
      <c r="I165316">
        <v>5</v>
      </c>
    </row>
    <row r="165317" spans="1:9" x14ac:dyDescent="0.3">
      <c r="A165317" t="s">
        <v>0</v>
      </c>
      <c r="B165317" t="s">
        <v>763</v>
      </c>
      <c r="C165317" s="1" t="s">
        <v>474</v>
      </c>
      <c r="D165317">
        <v>-16</v>
      </c>
      <c r="E165317">
        <v>31</v>
      </c>
      <c r="F165317">
        <v>34</v>
      </c>
      <c r="H165317">
        <v>21</v>
      </c>
      <c r="I165317">
        <v>4</v>
      </c>
    </row>
    <row r="165318" spans="1:9" x14ac:dyDescent="0.3">
      <c r="A165318" t="s">
        <v>0</v>
      </c>
      <c r="B165318" t="s">
        <v>763</v>
      </c>
      <c r="C165318" s="1" t="s">
        <v>475</v>
      </c>
      <c r="D165318">
        <v>-17</v>
      </c>
      <c r="E165318">
        <v>50</v>
      </c>
      <c r="F165318">
        <v>6</v>
      </c>
      <c r="H165318">
        <v>18</v>
      </c>
      <c r="I165318">
        <v>5</v>
      </c>
    </row>
    <row r="165319" spans="1:9" x14ac:dyDescent="0.3">
      <c r="A165319" t="s">
        <v>0</v>
      </c>
      <c r="B165319" t="s">
        <v>763</v>
      </c>
      <c r="C165319" s="1" t="s">
        <v>476</v>
      </c>
      <c r="D165319">
        <v>-14</v>
      </c>
      <c r="E165319">
        <v>44</v>
      </c>
      <c r="F165319">
        <v>9</v>
      </c>
      <c r="H165319">
        <v>15</v>
      </c>
      <c r="I165319">
        <v>5</v>
      </c>
    </row>
    <row r="165320" spans="1:9" x14ac:dyDescent="0.3">
      <c r="A165320" t="s">
        <v>0</v>
      </c>
      <c r="B165320" t="s">
        <v>763</v>
      </c>
      <c r="C165320" s="1" t="s">
        <v>477</v>
      </c>
      <c r="D165320">
        <v>-6</v>
      </c>
      <c r="E165320">
        <v>52</v>
      </c>
      <c r="F165320">
        <v>14</v>
      </c>
      <c r="H165320">
        <v>15</v>
      </c>
      <c r="I165320">
        <v>5</v>
      </c>
    </row>
    <row r="165321" spans="1:9" x14ac:dyDescent="0.3">
      <c r="A165321" t="s">
        <v>0</v>
      </c>
      <c r="B165321" t="s">
        <v>763</v>
      </c>
      <c r="C165321" s="1" t="s">
        <v>478</v>
      </c>
      <c r="D165321">
        <v>11</v>
      </c>
      <c r="E165321">
        <v>38</v>
      </c>
      <c r="F165321">
        <v>105</v>
      </c>
      <c r="H165321">
        <v>-45</v>
      </c>
      <c r="I165321">
        <v>18</v>
      </c>
    </row>
    <row r="165322" spans="1:9" x14ac:dyDescent="0.3">
      <c r="A165322" t="s">
        <v>0</v>
      </c>
      <c r="B165322" t="s">
        <v>763</v>
      </c>
      <c r="C165322" s="1" t="s">
        <v>479</v>
      </c>
      <c r="D165322">
        <v>-5</v>
      </c>
      <c r="E165322">
        <v>45</v>
      </c>
      <c r="F165322">
        <v>37</v>
      </c>
      <c r="H165322">
        <v>-12</v>
      </c>
      <c r="I165322">
        <v>11</v>
      </c>
    </row>
    <row r="165323" spans="1:9" x14ac:dyDescent="0.3">
      <c r="A165323" t="s">
        <v>0</v>
      </c>
      <c r="B165323" t="s">
        <v>763</v>
      </c>
      <c r="C165323" s="1" t="s">
        <v>480</v>
      </c>
      <c r="D165323">
        <v>1</v>
      </c>
      <c r="E165323">
        <v>39</v>
      </c>
      <c r="F165323">
        <v>70</v>
      </c>
      <c r="H165323">
        <v>9</v>
      </c>
      <c r="I165323">
        <v>6</v>
      </c>
    </row>
    <row r="165324" spans="1:9" x14ac:dyDescent="0.3">
      <c r="A165324" t="s">
        <v>0</v>
      </c>
      <c r="B165324" t="s">
        <v>763</v>
      </c>
      <c r="C165324" s="1" t="s">
        <v>481</v>
      </c>
      <c r="D165324">
        <v>15</v>
      </c>
      <c r="E165324">
        <v>29</v>
      </c>
      <c r="F165324">
        <v>97</v>
      </c>
      <c r="H165324">
        <v>28</v>
      </c>
      <c r="I165324">
        <v>5</v>
      </c>
    </row>
    <row r="165325" spans="1:9" x14ac:dyDescent="0.3">
      <c r="A165325" t="s">
        <v>0</v>
      </c>
      <c r="B165325" t="s">
        <v>763</v>
      </c>
      <c r="C165325" s="1" t="s">
        <v>482</v>
      </c>
      <c r="D165325">
        <v>-15</v>
      </c>
      <c r="E165325">
        <v>45</v>
      </c>
      <c r="F165325">
        <v>24</v>
      </c>
      <c r="H165325">
        <v>21</v>
      </c>
      <c r="I165325">
        <v>5</v>
      </c>
    </row>
    <row r="165326" spans="1:9" x14ac:dyDescent="0.3">
      <c r="A165326" t="s">
        <v>0</v>
      </c>
      <c r="B165326" t="s">
        <v>763</v>
      </c>
      <c r="C165326" s="1" t="s">
        <v>483</v>
      </c>
      <c r="D165326">
        <v>-14</v>
      </c>
      <c r="E165326">
        <v>51</v>
      </c>
      <c r="F165326">
        <v>0</v>
      </c>
      <c r="H165326">
        <v>16</v>
      </c>
      <c r="I165326">
        <v>5</v>
      </c>
    </row>
    <row r="165327" spans="1:9" x14ac:dyDescent="0.3">
      <c r="A165327" t="s">
        <v>0</v>
      </c>
      <c r="B165327" t="s">
        <v>763</v>
      </c>
      <c r="C165327" s="1" t="s">
        <v>484</v>
      </c>
      <c r="D165327">
        <v>-14</v>
      </c>
      <c r="E165327">
        <v>47</v>
      </c>
      <c r="F165327">
        <v>3</v>
      </c>
      <c r="H165327">
        <v>14</v>
      </c>
      <c r="I165327">
        <v>6</v>
      </c>
    </row>
    <row r="165328" spans="1:9" x14ac:dyDescent="0.3">
      <c r="A165328" t="s">
        <v>0</v>
      </c>
      <c r="B165328" t="s">
        <v>763</v>
      </c>
      <c r="C165328" s="1" t="s">
        <v>485</v>
      </c>
      <c r="D165328">
        <v>-14</v>
      </c>
      <c r="E165328">
        <v>44</v>
      </c>
      <c r="F165328">
        <v>-17</v>
      </c>
      <c r="H165328">
        <v>16</v>
      </c>
      <c r="I165328">
        <v>6</v>
      </c>
    </row>
    <row r="165329" spans="1:9" x14ac:dyDescent="0.3">
      <c r="A165329" t="s">
        <v>0</v>
      </c>
      <c r="B165329" t="s">
        <v>763</v>
      </c>
      <c r="C165329" s="1" t="s">
        <v>486</v>
      </c>
      <c r="D165329">
        <v>-18</v>
      </c>
      <c r="E165329">
        <v>42</v>
      </c>
      <c r="F165329">
        <v>-21</v>
      </c>
      <c r="H165329">
        <v>17</v>
      </c>
      <c r="I165329">
        <v>6</v>
      </c>
    </row>
    <row r="165330" spans="1:9" x14ac:dyDescent="0.3">
      <c r="A165330" t="s">
        <v>0</v>
      </c>
      <c r="B165330" t="s">
        <v>763</v>
      </c>
      <c r="C165330" s="1" t="s">
        <v>487</v>
      </c>
      <c r="D165330">
        <v>-1</v>
      </c>
      <c r="E165330">
        <v>41</v>
      </c>
      <c r="F165330">
        <v>-11</v>
      </c>
      <c r="H165330">
        <v>20</v>
      </c>
      <c r="I165330">
        <v>4</v>
      </c>
    </row>
    <row r="165331" spans="1:9" x14ac:dyDescent="0.3">
      <c r="A165331" t="s">
        <v>0</v>
      </c>
      <c r="B165331" t="s">
        <v>763</v>
      </c>
      <c r="C165331" s="1" t="s">
        <v>488</v>
      </c>
      <c r="D165331">
        <v>-16</v>
      </c>
      <c r="E165331">
        <v>27</v>
      </c>
      <c r="F165331">
        <v>-11</v>
      </c>
      <c r="H165331">
        <v>26</v>
      </c>
      <c r="I165331">
        <v>6</v>
      </c>
    </row>
    <row r="165332" spans="1:9" x14ac:dyDescent="0.3">
      <c r="A165332" t="s">
        <v>0</v>
      </c>
      <c r="B165332" t="s">
        <v>763</v>
      </c>
      <c r="C165332" s="1" t="s">
        <v>489</v>
      </c>
      <c r="D165332">
        <v>-14</v>
      </c>
      <c r="E165332">
        <v>45</v>
      </c>
      <c r="F165332">
        <v>-7</v>
      </c>
      <c r="H165332">
        <v>19</v>
      </c>
      <c r="I165332">
        <v>6</v>
      </c>
    </row>
    <row r="165333" spans="1:9" x14ac:dyDescent="0.3">
      <c r="A165333" t="s">
        <v>0</v>
      </c>
      <c r="B165333" t="s">
        <v>763</v>
      </c>
      <c r="C165333" s="1" t="s">
        <v>490</v>
      </c>
      <c r="D165333">
        <v>-15</v>
      </c>
      <c r="E165333">
        <v>40</v>
      </c>
      <c r="F165333">
        <v>-9</v>
      </c>
      <c r="H165333">
        <v>16</v>
      </c>
      <c r="I165333">
        <v>5</v>
      </c>
    </row>
    <row r="165334" spans="1:9" x14ac:dyDescent="0.3">
      <c r="A165334" t="s">
        <v>0</v>
      </c>
      <c r="B165334" t="s">
        <v>763</v>
      </c>
      <c r="C165334" s="1" t="s">
        <v>491</v>
      </c>
      <c r="D165334">
        <v>-17</v>
      </c>
      <c r="E165334">
        <v>38</v>
      </c>
      <c r="F165334">
        <v>-5</v>
      </c>
      <c r="H165334">
        <v>15</v>
      </c>
      <c r="I165334">
        <v>6</v>
      </c>
    </row>
    <row r="165335" spans="1:9" x14ac:dyDescent="0.3">
      <c r="A165335" t="s">
        <v>0</v>
      </c>
      <c r="B165335" t="s">
        <v>763</v>
      </c>
      <c r="C165335" s="1" t="s">
        <v>492</v>
      </c>
      <c r="D165335">
        <v>-15</v>
      </c>
      <c r="E165335">
        <v>40</v>
      </c>
      <c r="F165335">
        <v>2</v>
      </c>
      <c r="H165335">
        <v>16</v>
      </c>
      <c r="I165335">
        <v>6</v>
      </c>
    </row>
    <row r="165336" spans="1:9" x14ac:dyDescent="0.3">
      <c r="A165336" t="s">
        <v>0</v>
      </c>
      <c r="B165336" t="s">
        <v>763</v>
      </c>
      <c r="C165336" s="1" t="s">
        <v>493</v>
      </c>
      <c r="D165336">
        <v>-19</v>
      </c>
      <c r="E165336">
        <v>37</v>
      </c>
      <c r="F165336">
        <v>-9</v>
      </c>
      <c r="H165336">
        <v>16</v>
      </c>
      <c r="I165336">
        <v>7</v>
      </c>
    </row>
    <row r="165337" spans="1:9" x14ac:dyDescent="0.3">
      <c r="A165337" t="s">
        <v>0</v>
      </c>
      <c r="B165337" t="s">
        <v>763</v>
      </c>
      <c r="C165337" s="1" t="s">
        <v>494</v>
      </c>
      <c r="D165337">
        <v>-7</v>
      </c>
      <c r="E165337">
        <v>39</v>
      </c>
      <c r="F165337">
        <v>21</v>
      </c>
      <c r="H165337">
        <v>15</v>
      </c>
      <c r="I165337">
        <v>5</v>
      </c>
    </row>
    <row r="165338" spans="1:9" x14ac:dyDescent="0.3">
      <c r="A165338" t="s">
        <v>0</v>
      </c>
      <c r="B165338" t="s">
        <v>763</v>
      </c>
      <c r="C165338" s="1" t="s">
        <v>495</v>
      </c>
      <c r="D165338">
        <v>-18</v>
      </c>
      <c r="E165338">
        <v>25</v>
      </c>
      <c r="F165338">
        <v>15</v>
      </c>
      <c r="H165338">
        <v>22</v>
      </c>
      <c r="I165338">
        <v>6</v>
      </c>
    </row>
    <row r="165339" spans="1:9" x14ac:dyDescent="0.3">
      <c r="A165339" t="s">
        <v>0</v>
      </c>
      <c r="B165339" t="s">
        <v>763</v>
      </c>
      <c r="C165339" s="1" t="s">
        <v>496</v>
      </c>
      <c r="D165339">
        <v>-15</v>
      </c>
      <c r="E165339">
        <v>41</v>
      </c>
      <c r="F165339">
        <v>11</v>
      </c>
      <c r="H165339">
        <v>18</v>
      </c>
      <c r="I165339">
        <v>5</v>
      </c>
    </row>
    <row r="165340" spans="1:9" x14ac:dyDescent="0.3">
      <c r="A165340" t="s">
        <v>0</v>
      </c>
      <c r="B165340" t="s">
        <v>763</v>
      </c>
      <c r="C165340" s="1" t="s">
        <v>497</v>
      </c>
      <c r="D165340">
        <v>-20</v>
      </c>
      <c r="E165340">
        <v>31</v>
      </c>
      <c r="F165340">
        <v>-4</v>
      </c>
      <c r="H165340">
        <v>12</v>
      </c>
      <c r="I165340">
        <v>7</v>
      </c>
    </row>
    <row r="165341" spans="1:9" x14ac:dyDescent="0.3">
      <c r="A165341" t="s">
        <v>0</v>
      </c>
      <c r="B165341" t="s">
        <v>763</v>
      </c>
      <c r="C165341" s="1" t="s">
        <v>498</v>
      </c>
      <c r="D165341">
        <v>-18</v>
      </c>
      <c r="E165341">
        <v>40</v>
      </c>
      <c r="F165341">
        <v>0</v>
      </c>
      <c r="H165341">
        <v>15</v>
      </c>
      <c r="I165341">
        <v>6</v>
      </c>
    </row>
    <row r="165342" spans="1:9" x14ac:dyDescent="0.3">
      <c r="A165342" t="s">
        <v>0</v>
      </c>
      <c r="B165342" t="s">
        <v>763</v>
      </c>
      <c r="C165342" s="1" t="s">
        <v>499</v>
      </c>
      <c r="D165342">
        <v>-13</v>
      </c>
      <c r="E165342">
        <v>41</v>
      </c>
      <c r="F165342">
        <v>6</v>
      </c>
      <c r="H165342">
        <v>18</v>
      </c>
      <c r="I165342">
        <v>6</v>
      </c>
    </row>
    <row r="165343" spans="1:9" x14ac:dyDescent="0.3">
      <c r="A165343" t="s">
        <v>0</v>
      </c>
      <c r="B165343" t="s">
        <v>763</v>
      </c>
      <c r="C165343" s="1" t="s">
        <v>500</v>
      </c>
      <c r="D165343">
        <v>-23</v>
      </c>
      <c r="E165343">
        <v>37</v>
      </c>
      <c r="F165343">
        <v>-15</v>
      </c>
      <c r="H165343">
        <v>19</v>
      </c>
      <c r="I165343">
        <v>6</v>
      </c>
    </row>
    <row r="165344" spans="1:9" x14ac:dyDescent="0.3">
      <c r="A165344" t="s">
        <v>0</v>
      </c>
      <c r="B165344" t="s">
        <v>763</v>
      </c>
      <c r="C165344" s="1" t="s">
        <v>501</v>
      </c>
      <c r="D165344">
        <v>-5</v>
      </c>
      <c r="E165344">
        <v>41</v>
      </c>
      <c r="F165344">
        <v>16</v>
      </c>
      <c r="H165344">
        <v>21</v>
      </c>
      <c r="I165344">
        <v>4</v>
      </c>
    </row>
    <row r="165345" spans="1:9" x14ac:dyDescent="0.3">
      <c r="A165345" t="s">
        <v>0</v>
      </c>
      <c r="B165345" t="s">
        <v>763</v>
      </c>
      <c r="C165345" s="1" t="s">
        <v>502</v>
      </c>
      <c r="D165345">
        <v>-15</v>
      </c>
      <c r="E165345">
        <v>23</v>
      </c>
      <c r="F165345">
        <v>12</v>
      </c>
      <c r="H165345">
        <v>24</v>
      </c>
      <c r="I165345">
        <v>5</v>
      </c>
    </row>
    <row r="165346" spans="1:9" x14ac:dyDescent="0.3">
      <c r="A165346" t="s">
        <v>0</v>
      </c>
      <c r="B165346" t="s">
        <v>763</v>
      </c>
      <c r="C165346" s="1" t="s">
        <v>503</v>
      </c>
      <c r="D165346">
        <v>-16</v>
      </c>
      <c r="E165346">
        <v>42</v>
      </c>
      <c r="F165346">
        <v>5</v>
      </c>
      <c r="H165346">
        <v>19</v>
      </c>
      <c r="I165346">
        <v>5</v>
      </c>
    </row>
    <row r="165347" spans="1:9" x14ac:dyDescent="0.3">
      <c r="A165347" t="s">
        <v>0</v>
      </c>
      <c r="B165347" t="s">
        <v>763</v>
      </c>
      <c r="C165347" s="1" t="s">
        <v>504</v>
      </c>
      <c r="D165347">
        <v>-23</v>
      </c>
      <c r="E165347">
        <v>33</v>
      </c>
      <c r="F165347">
        <v>-12</v>
      </c>
      <c r="H165347">
        <v>14</v>
      </c>
      <c r="I165347">
        <v>6</v>
      </c>
    </row>
    <row r="165348" spans="1:9" x14ac:dyDescent="0.3">
      <c r="A165348" t="s">
        <v>0</v>
      </c>
      <c r="B165348" t="s">
        <v>763</v>
      </c>
      <c r="C165348" s="1" t="s">
        <v>505</v>
      </c>
      <c r="D165348">
        <v>-15</v>
      </c>
      <c r="E165348">
        <v>50</v>
      </c>
      <c r="F165348">
        <v>10</v>
      </c>
      <c r="H165348">
        <v>16</v>
      </c>
      <c r="I165348">
        <v>6</v>
      </c>
    </row>
    <row r="165349" spans="1:9" x14ac:dyDescent="0.3">
      <c r="A165349" t="s">
        <v>0</v>
      </c>
      <c r="B165349" t="s">
        <v>763</v>
      </c>
      <c r="C165349" s="1" t="s">
        <v>506</v>
      </c>
      <c r="D165349">
        <v>-8</v>
      </c>
      <c r="E165349">
        <v>52</v>
      </c>
      <c r="F165349">
        <v>58</v>
      </c>
      <c r="H165349">
        <v>19</v>
      </c>
      <c r="I165349">
        <v>6</v>
      </c>
    </row>
    <row r="165350" spans="1:9" x14ac:dyDescent="0.3">
      <c r="A165350" t="s">
        <v>0</v>
      </c>
      <c r="B165350" t="s">
        <v>763</v>
      </c>
      <c r="C165350" s="1" t="s">
        <v>507</v>
      </c>
      <c r="D165350">
        <v>-15</v>
      </c>
      <c r="E165350">
        <v>40</v>
      </c>
      <c r="F165350">
        <v>34</v>
      </c>
      <c r="H165350">
        <v>20</v>
      </c>
      <c r="I165350">
        <v>6</v>
      </c>
    </row>
    <row r="165351" spans="1:9" x14ac:dyDescent="0.3">
      <c r="A165351" t="s">
        <v>0</v>
      </c>
      <c r="B165351" t="s">
        <v>763</v>
      </c>
      <c r="C165351" s="1" t="s">
        <v>508</v>
      </c>
      <c r="D165351">
        <v>5</v>
      </c>
      <c r="E165351">
        <v>48</v>
      </c>
      <c r="F165351">
        <v>128</v>
      </c>
      <c r="H165351">
        <v>21</v>
      </c>
      <c r="I165351">
        <v>4</v>
      </c>
    </row>
    <row r="165352" spans="1:9" x14ac:dyDescent="0.3">
      <c r="A165352" t="s">
        <v>0</v>
      </c>
      <c r="B165352" t="s">
        <v>763</v>
      </c>
      <c r="C165352" s="1" t="s">
        <v>509</v>
      </c>
      <c r="D165352">
        <v>-9</v>
      </c>
      <c r="E165352">
        <v>31</v>
      </c>
      <c r="F165352">
        <v>95</v>
      </c>
      <c r="H165352">
        <v>25</v>
      </c>
      <c r="I165352">
        <v>5</v>
      </c>
    </row>
    <row r="165353" spans="1:9" x14ac:dyDescent="0.3">
      <c r="A165353" t="s">
        <v>0</v>
      </c>
      <c r="B165353" t="s">
        <v>763</v>
      </c>
      <c r="C165353" s="1" t="s">
        <v>510</v>
      </c>
      <c r="D165353">
        <v>-2</v>
      </c>
      <c r="E165353">
        <v>53</v>
      </c>
      <c r="F165353">
        <v>71</v>
      </c>
      <c r="H165353">
        <v>20</v>
      </c>
      <c r="I165353">
        <v>5</v>
      </c>
    </row>
    <row r="165354" spans="1:9" x14ac:dyDescent="0.3">
      <c r="A165354" t="s">
        <v>0</v>
      </c>
      <c r="B165354" t="s">
        <v>763</v>
      </c>
      <c r="C165354" s="1" t="s">
        <v>511</v>
      </c>
      <c r="D165354">
        <v>-3</v>
      </c>
      <c r="E165354">
        <v>56</v>
      </c>
      <c r="F165354">
        <v>54</v>
      </c>
      <c r="H165354">
        <v>16</v>
      </c>
      <c r="I165354">
        <v>5</v>
      </c>
    </row>
    <row r="165355" spans="1:9" x14ac:dyDescent="0.3">
      <c r="A165355" t="s">
        <v>0</v>
      </c>
      <c r="B165355" t="s">
        <v>763</v>
      </c>
      <c r="C165355" s="1" t="s">
        <v>512</v>
      </c>
      <c r="D165355">
        <v>-2</v>
      </c>
      <c r="E165355">
        <v>60</v>
      </c>
      <c r="F165355">
        <v>53</v>
      </c>
      <c r="H165355">
        <v>16</v>
      </c>
      <c r="I165355">
        <v>5</v>
      </c>
    </row>
    <row r="165356" spans="1:9" x14ac:dyDescent="0.3">
      <c r="A165356" t="s">
        <v>0</v>
      </c>
      <c r="B165356" t="s">
        <v>763</v>
      </c>
      <c r="C165356" s="1" t="s">
        <v>513</v>
      </c>
      <c r="D165356">
        <v>12</v>
      </c>
      <c r="E165356">
        <v>66</v>
      </c>
      <c r="F165356">
        <v>87</v>
      </c>
      <c r="H165356">
        <v>15</v>
      </c>
      <c r="I165356">
        <v>3</v>
      </c>
    </row>
    <row r="165357" spans="1:9" x14ac:dyDescent="0.3">
      <c r="A165357" t="s">
        <v>0</v>
      </c>
      <c r="B165357" t="s">
        <v>763</v>
      </c>
      <c r="C165357" s="1" t="s">
        <v>514</v>
      </c>
      <c r="D165357">
        <v>16</v>
      </c>
      <c r="E165357">
        <v>41</v>
      </c>
      <c r="F165357">
        <v>175</v>
      </c>
      <c r="H165357">
        <v>-50</v>
      </c>
      <c r="I165357">
        <v>17</v>
      </c>
    </row>
    <row r="165358" spans="1:9" x14ac:dyDescent="0.3">
      <c r="A165358" t="s">
        <v>0</v>
      </c>
      <c r="B165358" t="s">
        <v>763</v>
      </c>
      <c r="C165358" s="1" t="s">
        <v>515</v>
      </c>
      <c r="D165358">
        <v>8</v>
      </c>
      <c r="E165358">
        <v>47</v>
      </c>
      <c r="F165358">
        <v>127</v>
      </c>
      <c r="H165358">
        <v>0</v>
      </c>
      <c r="I165358">
        <v>5</v>
      </c>
    </row>
    <row r="165359" spans="1:9" x14ac:dyDescent="0.3">
      <c r="A165359" t="s">
        <v>0</v>
      </c>
      <c r="B165359" t="s">
        <v>763</v>
      </c>
      <c r="C165359" s="1" t="s">
        <v>516</v>
      </c>
      <c r="D165359">
        <v>5</v>
      </c>
      <c r="E165359">
        <v>30</v>
      </c>
      <c r="F165359">
        <v>112</v>
      </c>
      <c r="H165359">
        <v>19</v>
      </c>
      <c r="I165359">
        <v>3</v>
      </c>
    </row>
    <row r="165360" spans="1:9" x14ac:dyDescent="0.3">
      <c r="A165360" t="s">
        <v>0</v>
      </c>
      <c r="B165360" t="s">
        <v>763</v>
      </c>
      <c r="C165360" s="1" t="s">
        <v>517</v>
      </c>
      <c r="D165360">
        <v>0</v>
      </c>
      <c r="E165360">
        <v>49</v>
      </c>
      <c r="F165360">
        <v>85</v>
      </c>
      <c r="H165360">
        <v>16</v>
      </c>
      <c r="I165360">
        <v>5</v>
      </c>
    </row>
    <row r="165361" spans="1:9" x14ac:dyDescent="0.3">
      <c r="A165361" t="s">
        <v>0</v>
      </c>
      <c r="B165361" t="s">
        <v>763</v>
      </c>
      <c r="C165361" s="1" t="s">
        <v>518</v>
      </c>
      <c r="D165361">
        <v>-2</v>
      </c>
      <c r="E165361">
        <v>38</v>
      </c>
      <c r="F165361">
        <v>62</v>
      </c>
      <c r="H165361">
        <v>13</v>
      </c>
      <c r="I165361">
        <v>5</v>
      </c>
    </row>
    <row r="165362" spans="1:9" x14ac:dyDescent="0.3">
      <c r="A165362" t="s">
        <v>0</v>
      </c>
      <c r="B165362" t="s">
        <v>763</v>
      </c>
      <c r="C165362" s="1" t="s">
        <v>519</v>
      </c>
      <c r="D165362">
        <v>-4</v>
      </c>
      <c r="E165362">
        <v>47</v>
      </c>
      <c r="F165362">
        <v>78</v>
      </c>
      <c r="H165362">
        <v>13</v>
      </c>
      <c r="I165362">
        <v>6</v>
      </c>
    </row>
    <row r="165363" spans="1:9" x14ac:dyDescent="0.3">
      <c r="A165363" t="s">
        <v>0</v>
      </c>
      <c r="B165363" t="s">
        <v>763</v>
      </c>
      <c r="C165363" s="1" t="s">
        <v>520</v>
      </c>
      <c r="D165363">
        <v>-1</v>
      </c>
      <c r="E165363">
        <v>55</v>
      </c>
      <c r="F165363">
        <v>118</v>
      </c>
      <c r="H165363">
        <v>16</v>
      </c>
      <c r="I165363">
        <v>4</v>
      </c>
    </row>
    <row r="165364" spans="1:9" x14ac:dyDescent="0.3">
      <c r="A165364" t="s">
        <v>0</v>
      </c>
      <c r="B165364" t="s">
        <v>763</v>
      </c>
      <c r="C165364" s="1" t="s">
        <v>521</v>
      </c>
      <c r="D165364">
        <v>-3</v>
      </c>
      <c r="E165364">
        <v>42</v>
      </c>
      <c r="F165364">
        <v>87</v>
      </c>
      <c r="H165364">
        <v>17</v>
      </c>
      <c r="I165364">
        <v>5</v>
      </c>
    </row>
    <row r="165365" spans="1:9" x14ac:dyDescent="0.3">
      <c r="A165365" t="s">
        <v>0</v>
      </c>
      <c r="B165365" t="s">
        <v>763</v>
      </c>
      <c r="C165365" s="1" t="s">
        <v>522</v>
      </c>
      <c r="D165365">
        <v>4</v>
      </c>
      <c r="E165365">
        <v>40</v>
      </c>
      <c r="F165365">
        <v>151</v>
      </c>
      <c r="H165365">
        <v>21</v>
      </c>
      <c r="I165365">
        <v>4</v>
      </c>
    </row>
    <row r="165366" spans="1:9" x14ac:dyDescent="0.3">
      <c r="A165366" t="s">
        <v>0</v>
      </c>
      <c r="B165366" t="s">
        <v>763</v>
      </c>
      <c r="C165366" s="1" t="s">
        <v>523</v>
      </c>
      <c r="D165366">
        <v>-1</v>
      </c>
      <c r="E165366">
        <v>37</v>
      </c>
      <c r="F165366">
        <v>146</v>
      </c>
      <c r="H165366">
        <v>30</v>
      </c>
      <c r="I165366">
        <v>4</v>
      </c>
    </row>
    <row r="165367" spans="1:9" x14ac:dyDescent="0.3">
      <c r="A165367" t="s">
        <v>0</v>
      </c>
      <c r="B165367" t="s">
        <v>763</v>
      </c>
      <c r="C165367" s="1" t="s">
        <v>524</v>
      </c>
      <c r="D165367">
        <v>0</v>
      </c>
      <c r="E165367">
        <v>45</v>
      </c>
      <c r="H165367">
        <v>18</v>
      </c>
      <c r="I165367">
        <v>6</v>
      </c>
    </row>
    <row r="165368" spans="1:9" x14ac:dyDescent="0.3">
      <c r="A165368" t="s">
        <v>0</v>
      </c>
      <c r="B165368" t="s">
        <v>763</v>
      </c>
      <c r="C165368" s="1" t="s">
        <v>525</v>
      </c>
      <c r="D165368">
        <v>3</v>
      </c>
      <c r="E165368">
        <v>51</v>
      </c>
      <c r="F165368">
        <v>115</v>
      </c>
      <c r="H165368">
        <v>16</v>
      </c>
      <c r="I165368">
        <v>5</v>
      </c>
    </row>
    <row r="165369" spans="1:9" x14ac:dyDescent="0.3">
      <c r="A165369" t="s">
        <v>0</v>
      </c>
      <c r="B165369" t="s">
        <v>763</v>
      </c>
      <c r="C165369" s="1" t="s">
        <v>526</v>
      </c>
      <c r="D165369">
        <v>-3</v>
      </c>
      <c r="E165369">
        <v>58</v>
      </c>
      <c r="F165369">
        <v>79</v>
      </c>
      <c r="H165369">
        <v>17</v>
      </c>
      <c r="I165369">
        <v>6</v>
      </c>
    </row>
    <row r="165370" spans="1:9" x14ac:dyDescent="0.3">
      <c r="A165370" t="s">
        <v>0</v>
      </c>
      <c r="B165370" t="s">
        <v>763</v>
      </c>
      <c r="C165370" s="1" t="s">
        <v>527</v>
      </c>
      <c r="D165370">
        <v>6</v>
      </c>
      <c r="E165370">
        <v>52</v>
      </c>
      <c r="F165370">
        <v>128</v>
      </c>
      <c r="H165370">
        <v>20</v>
      </c>
      <c r="I165370">
        <v>5</v>
      </c>
    </row>
    <row r="165371" spans="1:9" x14ac:dyDescent="0.3">
      <c r="A165371" t="s">
        <v>0</v>
      </c>
      <c r="B165371" t="s">
        <v>763</v>
      </c>
      <c r="C165371" s="1" t="s">
        <v>528</v>
      </c>
      <c r="D165371">
        <v>-4</v>
      </c>
      <c r="E165371">
        <v>50</v>
      </c>
      <c r="F165371">
        <v>89</v>
      </c>
      <c r="H165371">
        <v>20</v>
      </c>
      <c r="I165371">
        <v>5</v>
      </c>
    </row>
    <row r="165372" spans="1:9" x14ac:dyDescent="0.3">
      <c r="A165372" t="s">
        <v>0</v>
      </c>
      <c r="B165372" t="s">
        <v>763</v>
      </c>
      <c r="C165372" s="1" t="s">
        <v>529</v>
      </c>
      <c r="D165372">
        <v>10</v>
      </c>
      <c r="E165372">
        <v>45</v>
      </c>
      <c r="F165372">
        <v>163</v>
      </c>
      <c r="H165372">
        <v>22</v>
      </c>
      <c r="I165372">
        <v>4</v>
      </c>
    </row>
    <row r="165373" spans="1:9" x14ac:dyDescent="0.3">
      <c r="A165373" t="s">
        <v>0</v>
      </c>
      <c r="B165373" t="s">
        <v>763</v>
      </c>
      <c r="C165373" s="1" t="s">
        <v>530</v>
      </c>
      <c r="D165373">
        <v>1</v>
      </c>
      <c r="E165373">
        <v>45</v>
      </c>
      <c r="F165373">
        <v>141</v>
      </c>
      <c r="H165373">
        <v>27</v>
      </c>
      <c r="I165373">
        <v>4</v>
      </c>
    </row>
    <row r="165374" spans="1:9" x14ac:dyDescent="0.3">
      <c r="A165374" t="s">
        <v>0</v>
      </c>
      <c r="B165374" t="s">
        <v>763</v>
      </c>
      <c r="C165374" s="1" t="s">
        <v>531</v>
      </c>
      <c r="D165374">
        <v>2</v>
      </c>
      <c r="E165374">
        <v>52</v>
      </c>
      <c r="H165374">
        <v>21</v>
      </c>
      <c r="I165374">
        <v>5</v>
      </c>
    </row>
    <row r="165375" spans="1:9" x14ac:dyDescent="0.3">
      <c r="A165375" t="s">
        <v>0</v>
      </c>
      <c r="B165375" t="s">
        <v>763</v>
      </c>
      <c r="C165375" s="1" t="s">
        <v>532</v>
      </c>
      <c r="D165375">
        <v>-3</v>
      </c>
      <c r="E165375">
        <v>46</v>
      </c>
      <c r="F165375">
        <v>106</v>
      </c>
      <c r="H165375">
        <v>19</v>
      </c>
      <c r="I165375">
        <v>4</v>
      </c>
    </row>
    <row r="165376" spans="1:9" x14ac:dyDescent="0.3">
      <c r="A165376" t="s">
        <v>0</v>
      </c>
      <c r="B165376" t="s">
        <v>763</v>
      </c>
      <c r="C165376" s="1" t="s">
        <v>533</v>
      </c>
      <c r="D165376">
        <v>-19</v>
      </c>
      <c r="E165376">
        <v>40</v>
      </c>
      <c r="F165376">
        <v>10</v>
      </c>
      <c r="H165376">
        <v>13</v>
      </c>
      <c r="I165376">
        <v>9</v>
      </c>
    </row>
    <row r="165377" spans="1:9" x14ac:dyDescent="0.3">
      <c r="A165377" t="s">
        <v>0</v>
      </c>
      <c r="B165377" t="s">
        <v>763</v>
      </c>
      <c r="C165377" s="1" t="s">
        <v>534</v>
      </c>
      <c r="D165377">
        <v>-4</v>
      </c>
      <c r="E165377">
        <v>47</v>
      </c>
      <c r="F165377">
        <v>87</v>
      </c>
      <c r="H165377">
        <v>21</v>
      </c>
      <c r="I165377">
        <v>6</v>
      </c>
    </row>
    <row r="165378" spans="1:9" x14ac:dyDescent="0.3">
      <c r="A165378" t="s">
        <v>0</v>
      </c>
      <c r="B165378" t="s">
        <v>763</v>
      </c>
      <c r="C165378" s="1" t="s">
        <v>535</v>
      </c>
      <c r="D165378">
        <v>-9</v>
      </c>
      <c r="E165378">
        <v>47</v>
      </c>
      <c r="F165378">
        <v>59</v>
      </c>
      <c r="H165378">
        <v>23</v>
      </c>
      <c r="I165378">
        <v>7</v>
      </c>
    </row>
    <row r="165379" spans="1:9" x14ac:dyDescent="0.3">
      <c r="A165379" t="s">
        <v>0</v>
      </c>
      <c r="B165379" t="s">
        <v>763</v>
      </c>
      <c r="C165379" s="1" t="s">
        <v>536</v>
      </c>
      <c r="D165379">
        <v>8</v>
      </c>
      <c r="E165379">
        <v>44</v>
      </c>
      <c r="F165379">
        <v>159</v>
      </c>
      <c r="H165379">
        <v>23</v>
      </c>
      <c r="I165379">
        <v>6</v>
      </c>
    </row>
    <row r="165380" spans="1:9" x14ac:dyDescent="0.3">
      <c r="A165380" t="s">
        <v>0</v>
      </c>
      <c r="B165380" t="s">
        <v>763</v>
      </c>
      <c r="C165380" s="1" t="s">
        <v>537</v>
      </c>
      <c r="D165380">
        <v>-11</v>
      </c>
      <c r="E165380">
        <v>42</v>
      </c>
      <c r="F165380">
        <v>114</v>
      </c>
      <c r="H165380">
        <v>30</v>
      </c>
      <c r="I165380">
        <v>5</v>
      </c>
    </row>
    <row r="165381" spans="1:9" x14ac:dyDescent="0.3">
      <c r="A165381" t="s">
        <v>0</v>
      </c>
      <c r="B165381" t="s">
        <v>763</v>
      </c>
      <c r="C165381" s="1" t="s">
        <v>538</v>
      </c>
      <c r="D165381">
        <v>-2</v>
      </c>
      <c r="E165381">
        <v>59</v>
      </c>
      <c r="F165381">
        <v>103</v>
      </c>
      <c r="H165381">
        <v>26</v>
      </c>
      <c r="I165381">
        <v>4</v>
      </c>
    </row>
    <row r="165382" spans="1:9" x14ac:dyDescent="0.3">
      <c r="A165382" t="s">
        <v>0</v>
      </c>
      <c r="B165382" t="s">
        <v>763</v>
      </c>
      <c r="C165382" s="1" t="s">
        <v>539</v>
      </c>
      <c r="D165382">
        <v>-5</v>
      </c>
      <c r="E165382">
        <v>51</v>
      </c>
      <c r="F165382">
        <v>83</v>
      </c>
      <c r="H165382">
        <v>23</v>
      </c>
      <c r="I165382">
        <v>4</v>
      </c>
    </row>
    <row r="165383" spans="1:9" x14ac:dyDescent="0.3">
      <c r="A165383" t="s">
        <v>0</v>
      </c>
      <c r="B165383" t="s">
        <v>763</v>
      </c>
      <c r="C165383" s="1" t="s">
        <v>540</v>
      </c>
      <c r="D165383">
        <v>-6</v>
      </c>
      <c r="E165383">
        <v>52</v>
      </c>
      <c r="F165383">
        <v>48</v>
      </c>
      <c r="H165383">
        <v>23</v>
      </c>
      <c r="I165383">
        <v>5</v>
      </c>
    </row>
    <row r="165384" spans="1:9" x14ac:dyDescent="0.3">
      <c r="A165384" t="s">
        <v>0</v>
      </c>
      <c r="B165384" t="s">
        <v>763</v>
      </c>
      <c r="C165384" s="1" t="s">
        <v>541</v>
      </c>
      <c r="D165384">
        <v>3</v>
      </c>
      <c r="E165384">
        <v>61</v>
      </c>
      <c r="F165384">
        <v>98</v>
      </c>
      <c r="H165384">
        <v>26</v>
      </c>
      <c r="I165384">
        <v>3</v>
      </c>
    </row>
    <row r="165385" spans="1:9" x14ac:dyDescent="0.3">
      <c r="A165385" t="s">
        <v>0</v>
      </c>
      <c r="B165385" t="s">
        <v>763</v>
      </c>
      <c r="C165385" s="1" t="s">
        <v>542</v>
      </c>
      <c r="D165385">
        <v>-2</v>
      </c>
      <c r="E165385">
        <v>61</v>
      </c>
      <c r="F165385">
        <v>83</v>
      </c>
      <c r="H165385">
        <v>26</v>
      </c>
      <c r="I165385">
        <v>3</v>
      </c>
    </row>
    <row r="165386" spans="1:9" x14ac:dyDescent="0.3">
      <c r="A165386" t="s">
        <v>0</v>
      </c>
      <c r="B165386" t="s">
        <v>763</v>
      </c>
      <c r="C165386" s="1" t="s">
        <v>543</v>
      </c>
      <c r="D165386">
        <v>18</v>
      </c>
      <c r="E165386">
        <v>57</v>
      </c>
      <c r="F165386">
        <v>179</v>
      </c>
      <c r="H165386">
        <v>20</v>
      </c>
      <c r="I165386">
        <v>2</v>
      </c>
    </row>
    <row r="165387" spans="1:9" x14ac:dyDescent="0.3">
      <c r="A165387" t="s">
        <v>0</v>
      </c>
      <c r="B165387" t="s">
        <v>763</v>
      </c>
      <c r="C165387" s="1" t="s">
        <v>544</v>
      </c>
      <c r="D165387">
        <v>-20</v>
      </c>
      <c r="E165387">
        <v>49</v>
      </c>
      <c r="F165387">
        <v>69</v>
      </c>
      <c r="H165387">
        <v>26</v>
      </c>
      <c r="I165387">
        <v>1</v>
      </c>
    </row>
    <row r="165388" spans="1:9" x14ac:dyDescent="0.3">
      <c r="A165388" t="s">
        <v>0</v>
      </c>
      <c r="B165388" t="s">
        <v>763</v>
      </c>
      <c r="C165388" s="1" t="s">
        <v>545</v>
      </c>
      <c r="D165388">
        <v>-3</v>
      </c>
      <c r="E165388">
        <v>59</v>
      </c>
      <c r="F165388">
        <v>99</v>
      </c>
      <c r="H165388">
        <v>26</v>
      </c>
      <c r="I165388">
        <v>3</v>
      </c>
    </row>
    <row r="165389" spans="1:9" x14ac:dyDescent="0.3">
      <c r="A165389" t="s">
        <v>0</v>
      </c>
      <c r="B165389" t="s">
        <v>763</v>
      </c>
      <c r="C165389" s="1" t="s">
        <v>546</v>
      </c>
      <c r="D165389">
        <v>-4</v>
      </c>
      <c r="E165389">
        <v>54</v>
      </c>
      <c r="F165389">
        <v>72</v>
      </c>
      <c r="H165389">
        <v>24</v>
      </c>
      <c r="I165389">
        <v>2</v>
      </c>
    </row>
    <row r="165390" spans="1:9" x14ac:dyDescent="0.3">
      <c r="A165390" t="s">
        <v>0</v>
      </c>
      <c r="B165390" t="s">
        <v>763</v>
      </c>
      <c r="C165390" s="1" t="s">
        <v>547</v>
      </c>
      <c r="D165390">
        <v>-8</v>
      </c>
      <c r="E165390">
        <v>58</v>
      </c>
      <c r="F165390">
        <v>50</v>
      </c>
      <c r="H165390">
        <v>23</v>
      </c>
      <c r="I165390">
        <v>4</v>
      </c>
    </row>
    <row r="165391" spans="1:9" x14ac:dyDescent="0.3">
      <c r="A165391" t="s">
        <v>0</v>
      </c>
      <c r="B165391" t="s">
        <v>763</v>
      </c>
      <c r="C165391" s="1" t="s">
        <v>548</v>
      </c>
      <c r="D165391">
        <v>-4</v>
      </c>
      <c r="E165391">
        <v>55</v>
      </c>
      <c r="F165391">
        <v>87</v>
      </c>
      <c r="H165391">
        <v>25</v>
      </c>
      <c r="I165391">
        <v>4</v>
      </c>
    </row>
    <row r="165392" spans="1:9" x14ac:dyDescent="0.3">
      <c r="A165392" t="s">
        <v>0</v>
      </c>
      <c r="B165392" t="s">
        <v>763</v>
      </c>
      <c r="C165392" s="1" t="s">
        <v>549</v>
      </c>
      <c r="D165392">
        <v>-12</v>
      </c>
      <c r="E165392">
        <v>49</v>
      </c>
      <c r="F165392">
        <v>48</v>
      </c>
      <c r="H165392">
        <v>26</v>
      </c>
      <c r="I165392">
        <v>4</v>
      </c>
    </row>
    <row r="165393" spans="1:9" x14ac:dyDescent="0.3">
      <c r="A165393" t="s">
        <v>0</v>
      </c>
      <c r="B165393" t="s">
        <v>763</v>
      </c>
      <c r="C165393" s="1" t="s">
        <v>550</v>
      </c>
      <c r="D165393">
        <v>9</v>
      </c>
      <c r="E165393">
        <v>52</v>
      </c>
      <c r="F165393">
        <v>156</v>
      </c>
      <c r="H165393">
        <v>21</v>
      </c>
      <c r="I165393">
        <v>3</v>
      </c>
    </row>
    <row r="165394" spans="1:9" x14ac:dyDescent="0.3">
      <c r="A165394" t="s">
        <v>0</v>
      </c>
      <c r="B165394" t="s">
        <v>763</v>
      </c>
      <c r="C165394" s="1" t="s">
        <v>551</v>
      </c>
      <c r="D165394">
        <v>-4</v>
      </c>
      <c r="E165394">
        <v>43</v>
      </c>
      <c r="F165394">
        <v>131</v>
      </c>
      <c r="H165394">
        <v>31</v>
      </c>
      <c r="I165394">
        <v>4</v>
      </c>
    </row>
    <row r="165395" spans="1:9" x14ac:dyDescent="0.3">
      <c r="A165395" t="s">
        <v>0</v>
      </c>
      <c r="B165395" t="s">
        <v>763</v>
      </c>
      <c r="C165395" s="1" t="s">
        <v>552</v>
      </c>
      <c r="D165395">
        <v>-8</v>
      </c>
      <c r="E165395">
        <v>56</v>
      </c>
      <c r="F165395">
        <v>84</v>
      </c>
      <c r="H165395">
        <v>27</v>
      </c>
      <c r="I165395">
        <v>3</v>
      </c>
    </row>
    <row r="165396" spans="1:9" x14ac:dyDescent="0.3">
      <c r="A165396" t="s">
        <v>0</v>
      </c>
      <c r="B165396" t="s">
        <v>763</v>
      </c>
      <c r="C165396" s="1" t="s">
        <v>553</v>
      </c>
      <c r="D165396">
        <v>-8</v>
      </c>
      <c r="E165396">
        <v>50</v>
      </c>
      <c r="F165396">
        <v>66</v>
      </c>
      <c r="H165396">
        <v>22</v>
      </c>
      <c r="I165396">
        <v>3</v>
      </c>
    </row>
    <row r="165397" spans="1:9" x14ac:dyDescent="0.3">
      <c r="A165397" t="s">
        <v>0</v>
      </c>
      <c r="B165397" t="s">
        <v>763</v>
      </c>
      <c r="C165397" s="1" t="s">
        <v>554</v>
      </c>
      <c r="D165397">
        <v>-11</v>
      </c>
      <c r="E165397">
        <v>54</v>
      </c>
      <c r="F165397">
        <v>50</v>
      </c>
      <c r="H165397">
        <v>27</v>
      </c>
      <c r="I165397">
        <v>3</v>
      </c>
    </row>
    <row r="165398" spans="1:9" x14ac:dyDescent="0.3">
      <c r="A165398" t="s">
        <v>0</v>
      </c>
      <c r="B165398" t="s">
        <v>763</v>
      </c>
      <c r="C165398" s="1" t="s">
        <v>555</v>
      </c>
      <c r="D165398">
        <v>-7</v>
      </c>
      <c r="E165398">
        <v>54</v>
      </c>
      <c r="F165398">
        <v>77</v>
      </c>
      <c r="H165398">
        <v>28</v>
      </c>
      <c r="I165398">
        <v>3</v>
      </c>
    </row>
    <row r="165399" spans="1:9" x14ac:dyDescent="0.3">
      <c r="A165399" t="s">
        <v>0</v>
      </c>
      <c r="B165399" t="s">
        <v>763</v>
      </c>
      <c r="C165399" s="1" t="s">
        <v>556</v>
      </c>
      <c r="D165399">
        <v>-7</v>
      </c>
      <c r="E165399">
        <v>53</v>
      </c>
      <c r="F165399">
        <v>66</v>
      </c>
      <c r="H165399">
        <v>29</v>
      </c>
      <c r="I165399">
        <v>2</v>
      </c>
    </row>
    <row r="165400" spans="1:9" x14ac:dyDescent="0.3">
      <c r="A165400" t="s">
        <v>0</v>
      </c>
      <c r="B165400" t="s">
        <v>763</v>
      </c>
      <c r="C165400" s="1" t="s">
        <v>557</v>
      </c>
      <c r="D165400">
        <v>6</v>
      </c>
      <c r="E165400">
        <v>55</v>
      </c>
      <c r="F165400">
        <v>144</v>
      </c>
      <c r="H165400">
        <v>25</v>
      </c>
      <c r="I165400">
        <v>2</v>
      </c>
    </row>
    <row r="165401" spans="1:9" x14ac:dyDescent="0.3">
      <c r="A165401" t="s">
        <v>0</v>
      </c>
      <c r="B165401" t="s">
        <v>763</v>
      </c>
      <c r="C165401" s="1" t="s">
        <v>558</v>
      </c>
      <c r="D165401">
        <v>-7</v>
      </c>
      <c r="E165401">
        <v>43</v>
      </c>
      <c r="F165401">
        <v>117</v>
      </c>
      <c r="H165401">
        <v>29</v>
      </c>
      <c r="I165401">
        <v>3</v>
      </c>
    </row>
    <row r="165402" spans="1:9" x14ac:dyDescent="0.3">
      <c r="A165402" t="s">
        <v>0</v>
      </c>
      <c r="B165402" t="s">
        <v>763</v>
      </c>
      <c r="C165402" s="1" t="s">
        <v>559</v>
      </c>
      <c r="D165402">
        <v>-7</v>
      </c>
      <c r="E165402">
        <v>62</v>
      </c>
      <c r="F165402">
        <v>83</v>
      </c>
      <c r="H165402">
        <v>30</v>
      </c>
      <c r="I165402">
        <v>3</v>
      </c>
    </row>
    <row r="165403" spans="1:9" x14ac:dyDescent="0.3">
      <c r="A165403" t="s">
        <v>0</v>
      </c>
      <c r="B165403" t="s">
        <v>763</v>
      </c>
      <c r="C165403" s="1" t="s">
        <v>560</v>
      </c>
      <c r="D165403">
        <v>-10</v>
      </c>
      <c r="E165403">
        <v>55</v>
      </c>
      <c r="F165403">
        <v>63</v>
      </c>
      <c r="H165403">
        <v>25</v>
      </c>
      <c r="I165403">
        <v>3</v>
      </c>
    </row>
    <row r="165404" spans="1:9" x14ac:dyDescent="0.3">
      <c r="A165404" t="s">
        <v>0</v>
      </c>
      <c r="B165404" t="s">
        <v>763</v>
      </c>
      <c r="C165404" s="1" t="s">
        <v>561</v>
      </c>
      <c r="D165404">
        <v>-9</v>
      </c>
      <c r="E165404">
        <v>55</v>
      </c>
      <c r="F165404">
        <v>51</v>
      </c>
      <c r="H165404">
        <v>25</v>
      </c>
      <c r="I165404">
        <v>4</v>
      </c>
    </row>
    <row r="165405" spans="1:9" x14ac:dyDescent="0.3">
      <c r="A165405" t="s">
        <v>0</v>
      </c>
      <c r="B165405" t="s">
        <v>763</v>
      </c>
      <c r="C165405" s="1" t="s">
        <v>562</v>
      </c>
      <c r="D165405">
        <v>-5</v>
      </c>
      <c r="E165405">
        <v>54</v>
      </c>
      <c r="F165405">
        <v>97</v>
      </c>
      <c r="H165405">
        <v>27</v>
      </c>
      <c r="I165405">
        <v>3</v>
      </c>
    </row>
    <row r="165406" spans="1:9" x14ac:dyDescent="0.3">
      <c r="A165406" t="s">
        <v>0</v>
      </c>
      <c r="B165406" t="s">
        <v>763</v>
      </c>
      <c r="C165406" s="1" t="s">
        <v>563</v>
      </c>
      <c r="D165406">
        <v>-17</v>
      </c>
      <c r="E165406">
        <v>44</v>
      </c>
      <c r="F165406">
        <v>37</v>
      </c>
      <c r="H165406">
        <v>29</v>
      </c>
      <c r="I165406">
        <v>5</v>
      </c>
    </row>
    <row r="165407" spans="1:9" x14ac:dyDescent="0.3">
      <c r="A165407" t="s">
        <v>0</v>
      </c>
      <c r="B165407" t="s">
        <v>763</v>
      </c>
      <c r="C165407" s="1" t="s">
        <v>564</v>
      </c>
      <c r="D165407">
        <v>-17</v>
      </c>
      <c r="E165407">
        <v>36</v>
      </c>
      <c r="F165407">
        <v>74</v>
      </c>
      <c r="H165407">
        <v>22</v>
      </c>
      <c r="I165407">
        <v>8</v>
      </c>
    </row>
    <row r="165408" spans="1:9" x14ac:dyDescent="0.3">
      <c r="A165408" t="s">
        <v>0</v>
      </c>
      <c r="B165408" t="s">
        <v>763</v>
      </c>
      <c r="C165408" s="1" t="s">
        <v>565</v>
      </c>
      <c r="D165408">
        <v>-21</v>
      </c>
      <c r="E165408">
        <v>33</v>
      </c>
      <c r="F165408">
        <v>94</v>
      </c>
      <c r="H165408">
        <v>29</v>
      </c>
      <c r="I165408">
        <v>6</v>
      </c>
    </row>
    <row r="165409" spans="1:9" x14ac:dyDescent="0.3">
      <c r="A165409" t="s">
        <v>0</v>
      </c>
      <c r="B165409" t="s">
        <v>763</v>
      </c>
      <c r="C165409" s="1" t="s">
        <v>566</v>
      </c>
      <c r="D165409">
        <v>-6</v>
      </c>
      <c r="E165409">
        <v>58</v>
      </c>
      <c r="F165409">
        <v>89</v>
      </c>
      <c r="H165409">
        <v>31</v>
      </c>
      <c r="I165409">
        <v>3</v>
      </c>
    </row>
    <row r="165410" spans="1:9" x14ac:dyDescent="0.3">
      <c r="A165410" t="s">
        <v>0</v>
      </c>
      <c r="B165410" t="s">
        <v>763</v>
      </c>
      <c r="C165410" s="1" t="s">
        <v>567</v>
      </c>
      <c r="D165410">
        <v>-6</v>
      </c>
      <c r="E165410">
        <v>66</v>
      </c>
      <c r="F165410">
        <v>72</v>
      </c>
      <c r="H165410">
        <v>27</v>
      </c>
      <c r="I165410">
        <v>2</v>
      </c>
    </row>
    <row r="165411" spans="1:9" x14ac:dyDescent="0.3">
      <c r="A165411" t="s">
        <v>0</v>
      </c>
      <c r="B165411" t="s">
        <v>763</v>
      </c>
      <c r="C165411" s="1" t="s">
        <v>568</v>
      </c>
      <c r="D165411">
        <v>-5</v>
      </c>
      <c r="E165411">
        <v>64</v>
      </c>
      <c r="F165411">
        <v>61</v>
      </c>
      <c r="H165411">
        <v>25</v>
      </c>
      <c r="I165411">
        <v>2</v>
      </c>
    </row>
    <row r="165412" spans="1:9" x14ac:dyDescent="0.3">
      <c r="A165412" t="s">
        <v>0</v>
      </c>
      <c r="B165412" t="s">
        <v>763</v>
      </c>
      <c r="C165412" s="1" t="s">
        <v>569</v>
      </c>
      <c r="D165412">
        <v>-2</v>
      </c>
      <c r="E165412">
        <v>62</v>
      </c>
      <c r="F165412">
        <v>100</v>
      </c>
      <c r="H165412">
        <v>30</v>
      </c>
      <c r="I165412">
        <v>2</v>
      </c>
    </row>
    <row r="165413" spans="1:9" x14ac:dyDescent="0.3">
      <c r="A165413" t="s">
        <v>0</v>
      </c>
      <c r="B165413" t="s">
        <v>763</v>
      </c>
      <c r="C165413" s="1" t="s">
        <v>570</v>
      </c>
      <c r="D165413">
        <v>-4</v>
      </c>
      <c r="E165413">
        <v>60</v>
      </c>
      <c r="F165413">
        <v>61</v>
      </c>
      <c r="H165413">
        <v>30</v>
      </c>
      <c r="I165413">
        <v>2</v>
      </c>
    </row>
    <row r="165414" spans="1:9" x14ac:dyDescent="0.3">
      <c r="A165414" t="s">
        <v>0</v>
      </c>
      <c r="B165414" t="s">
        <v>763</v>
      </c>
      <c r="C165414" s="1" t="s">
        <v>571</v>
      </c>
      <c r="D165414">
        <v>22</v>
      </c>
      <c r="E165414">
        <v>61</v>
      </c>
      <c r="F165414">
        <v>159</v>
      </c>
      <c r="H165414">
        <v>20</v>
      </c>
      <c r="I165414">
        <v>1</v>
      </c>
    </row>
    <row r="165415" spans="1:9" x14ac:dyDescent="0.3">
      <c r="A165415" t="s">
        <v>0</v>
      </c>
      <c r="B165415" t="s">
        <v>763</v>
      </c>
      <c r="C165415" s="1" t="s">
        <v>572</v>
      </c>
      <c r="D165415">
        <v>16</v>
      </c>
      <c r="E165415">
        <v>56</v>
      </c>
      <c r="F165415">
        <v>152</v>
      </c>
      <c r="H165415">
        <v>22</v>
      </c>
      <c r="I165415">
        <v>2</v>
      </c>
    </row>
    <row r="165416" spans="1:9" x14ac:dyDescent="0.3">
      <c r="A165416" t="s">
        <v>0</v>
      </c>
      <c r="B165416" t="s">
        <v>763</v>
      </c>
      <c r="C165416" s="1" t="s">
        <v>573</v>
      </c>
      <c r="D165416">
        <v>60</v>
      </c>
      <c r="E165416">
        <v>87</v>
      </c>
      <c r="H165416">
        <v>-17</v>
      </c>
      <c r="I165416">
        <v>7</v>
      </c>
    </row>
    <row r="165417" spans="1:9" x14ac:dyDescent="0.3">
      <c r="A165417" t="s">
        <v>0</v>
      </c>
      <c r="B165417" t="s">
        <v>763</v>
      </c>
      <c r="C165417" s="1" t="s">
        <v>574</v>
      </c>
      <c r="D165417">
        <v>36</v>
      </c>
      <c r="E165417">
        <v>44</v>
      </c>
      <c r="H165417">
        <v>-52</v>
      </c>
      <c r="I165417">
        <v>16</v>
      </c>
    </row>
    <row r="165418" spans="1:9" x14ac:dyDescent="0.3">
      <c r="A165418" t="s">
        <v>0</v>
      </c>
      <c r="B165418" t="s">
        <v>763</v>
      </c>
      <c r="C165418" s="1" t="s">
        <v>575</v>
      </c>
      <c r="D165418">
        <v>-4</v>
      </c>
      <c r="E165418">
        <v>65</v>
      </c>
      <c r="F165418">
        <v>63</v>
      </c>
      <c r="H165418">
        <v>25</v>
      </c>
      <c r="I165418">
        <v>3</v>
      </c>
    </row>
    <row r="165419" spans="1:9" x14ac:dyDescent="0.3">
      <c r="A165419" t="s">
        <v>0</v>
      </c>
      <c r="B165419" t="s">
        <v>763</v>
      </c>
      <c r="C165419" s="1" t="s">
        <v>576</v>
      </c>
      <c r="D165419">
        <v>-12</v>
      </c>
      <c r="E165419">
        <v>65</v>
      </c>
      <c r="F165419">
        <v>79</v>
      </c>
      <c r="H165419">
        <v>28</v>
      </c>
      <c r="I165419">
        <v>3</v>
      </c>
    </row>
    <row r="165420" spans="1:9" x14ac:dyDescent="0.3">
      <c r="A165420" t="s">
        <v>0</v>
      </c>
      <c r="B165420" t="s">
        <v>763</v>
      </c>
      <c r="C165420" s="1" t="s">
        <v>577</v>
      </c>
      <c r="D165420">
        <v>-14</v>
      </c>
      <c r="E165420">
        <v>46</v>
      </c>
      <c r="F165420">
        <v>38</v>
      </c>
      <c r="H165420">
        <v>30</v>
      </c>
      <c r="I165420">
        <v>3</v>
      </c>
    </row>
    <row r="165421" spans="1:9" x14ac:dyDescent="0.3">
      <c r="A165421" t="s">
        <v>0</v>
      </c>
      <c r="B165421" t="s">
        <v>763</v>
      </c>
      <c r="C165421" s="1" t="s">
        <v>578</v>
      </c>
      <c r="D165421">
        <v>6</v>
      </c>
      <c r="E165421">
        <v>47</v>
      </c>
      <c r="F165421">
        <v>149</v>
      </c>
      <c r="H165421">
        <v>27</v>
      </c>
      <c r="I165421">
        <v>3</v>
      </c>
    </row>
    <row r="165422" spans="1:9" x14ac:dyDescent="0.3">
      <c r="A165422" t="s">
        <v>0</v>
      </c>
      <c r="B165422" t="s">
        <v>763</v>
      </c>
      <c r="C165422" s="1" t="s">
        <v>579</v>
      </c>
      <c r="D165422">
        <v>3</v>
      </c>
      <c r="E165422">
        <v>37</v>
      </c>
      <c r="F165422">
        <v>113</v>
      </c>
      <c r="H165422">
        <v>29</v>
      </c>
      <c r="I165422">
        <v>4</v>
      </c>
    </row>
    <row r="165423" spans="1:9" x14ac:dyDescent="0.3">
      <c r="A165423" t="s">
        <v>0</v>
      </c>
      <c r="B165423" t="s">
        <v>763</v>
      </c>
      <c r="C165423" s="1" t="s">
        <v>580</v>
      </c>
      <c r="D165423">
        <v>-4</v>
      </c>
      <c r="E165423">
        <v>51</v>
      </c>
      <c r="F165423">
        <v>95</v>
      </c>
      <c r="H165423">
        <v>31</v>
      </c>
      <c r="I165423">
        <v>2</v>
      </c>
    </row>
    <row r="165424" spans="1:9" x14ac:dyDescent="0.3">
      <c r="A165424" t="s">
        <v>0</v>
      </c>
      <c r="B165424" t="s">
        <v>763</v>
      </c>
      <c r="C165424" s="1" t="s">
        <v>581</v>
      </c>
      <c r="D165424">
        <v>-4</v>
      </c>
      <c r="E165424">
        <v>52</v>
      </c>
      <c r="F165424">
        <v>78</v>
      </c>
      <c r="H165424">
        <v>25</v>
      </c>
      <c r="I165424">
        <v>2</v>
      </c>
    </row>
    <row r="165425" spans="1:9" x14ac:dyDescent="0.3">
      <c r="A165425" t="s">
        <v>0</v>
      </c>
      <c r="B165425" t="s">
        <v>763</v>
      </c>
      <c r="C165425" s="1" t="s">
        <v>582</v>
      </c>
      <c r="D165425">
        <v>-5</v>
      </c>
      <c r="E165425">
        <v>60</v>
      </c>
      <c r="F165425">
        <v>60</v>
      </c>
      <c r="H165425">
        <v>24</v>
      </c>
      <c r="I165425">
        <v>3</v>
      </c>
    </row>
    <row r="165426" spans="1:9" x14ac:dyDescent="0.3">
      <c r="A165426" t="s">
        <v>0</v>
      </c>
      <c r="B165426" t="s">
        <v>763</v>
      </c>
      <c r="C165426" s="1" t="s">
        <v>583</v>
      </c>
      <c r="D165426">
        <v>-6</v>
      </c>
      <c r="E165426">
        <v>59</v>
      </c>
      <c r="F165426">
        <v>74</v>
      </c>
      <c r="H165426">
        <v>26</v>
      </c>
      <c r="I165426">
        <v>3</v>
      </c>
    </row>
    <row r="165427" spans="1:9" x14ac:dyDescent="0.3">
      <c r="A165427" t="s">
        <v>0</v>
      </c>
      <c r="B165427" t="s">
        <v>763</v>
      </c>
      <c r="C165427" s="1" t="s">
        <v>584</v>
      </c>
      <c r="D165427">
        <v>-20</v>
      </c>
      <c r="E165427">
        <v>49</v>
      </c>
      <c r="F165427">
        <v>3</v>
      </c>
      <c r="H165427">
        <v>28</v>
      </c>
      <c r="I165427">
        <v>2</v>
      </c>
    </row>
    <row r="165428" spans="1:9" x14ac:dyDescent="0.3">
      <c r="A165428" t="s">
        <v>0</v>
      </c>
      <c r="B165428" t="s">
        <v>763</v>
      </c>
      <c r="C165428" s="1" t="s">
        <v>585</v>
      </c>
      <c r="D165428">
        <v>-8</v>
      </c>
      <c r="E165428">
        <v>51</v>
      </c>
      <c r="F165428">
        <v>41</v>
      </c>
      <c r="H165428">
        <v>26</v>
      </c>
      <c r="I165428">
        <v>1</v>
      </c>
    </row>
    <row r="165429" spans="1:9" x14ac:dyDescent="0.3">
      <c r="A165429" t="s">
        <v>0</v>
      </c>
      <c r="B165429" t="s">
        <v>763</v>
      </c>
      <c r="C165429" s="1" t="s">
        <v>586</v>
      </c>
      <c r="D165429">
        <v>-13</v>
      </c>
      <c r="E165429">
        <v>41</v>
      </c>
      <c r="F165429">
        <v>36</v>
      </c>
      <c r="H165429">
        <v>32</v>
      </c>
      <c r="I165429">
        <v>2</v>
      </c>
    </row>
    <row r="165430" spans="1:9" x14ac:dyDescent="0.3">
      <c r="A165430" t="s">
        <v>0</v>
      </c>
      <c r="B165430" t="s">
        <v>763</v>
      </c>
      <c r="C165430" s="1" t="s">
        <v>587</v>
      </c>
      <c r="D165430">
        <v>-14</v>
      </c>
      <c r="E165430">
        <v>66</v>
      </c>
      <c r="F165430">
        <v>30</v>
      </c>
      <c r="H165430">
        <v>30</v>
      </c>
      <c r="I165430">
        <v>1</v>
      </c>
    </row>
    <row r="165431" spans="1:9" x14ac:dyDescent="0.3">
      <c r="A165431" t="s">
        <v>0</v>
      </c>
      <c r="B165431" t="s">
        <v>763</v>
      </c>
      <c r="C165431" s="1" t="s">
        <v>588</v>
      </c>
      <c r="D165431">
        <v>-14</v>
      </c>
      <c r="E165431">
        <v>58</v>
      </c>
      <c r="F165431">
        <v>-1</v>
      </c>
      <c r="H165431">
        <v>27</v>
      </c>
      <c r="I165431">
        <v>2</v>
      </c>
    </row>
    <row r="165432" spans="1:9" x14ac:dyDescent="0.3">
      <c r="A165432" t="s">
        <v>0</v>
      </c>
      <c r="B165432" t="s">
        <v>763</v>
      </c>
      <c r="C165432" s="1" t="s">
        <v>589</v>
      </c>
      <c r="D165432">
        <v>-19</v>
      </c>
      <c r="E165432">
        <v>56</v>
      </c>
      <c r="F165432">
        <v>-3</v>
      </c>
      <c r="H165432">
        <v>27</v>
      </c>
      <c r="I165432">
        <v>4</v>
      </c>
    </row>
    <row r="165433" spans="1:9" x14ac:dyDescent="0.3">
      <c r="A165433" t="s">
        <v>0</v>
      </c>
      <c r="B165433" t="s">
        <v>763</v>
      </c>
      <c r="C165433" s="1" t="s">
        <v>590</v>
      </c>
      <c r="D165433">
        <v>-12</v>
      </c>
      <c r="E165433">
        <v>56</v>
      </c>
      <c r="F165433">
        <v>3</v>
      </c>
      <c r="H165433">
        <v>29</v>
      </c>
      <c r="I165433">
        <v>2</v>
      </c>
    </row>
    <row r="165434" spans="1:9" x14ac:dyDescent="0.3">
      <c r="A165434" t="s">
        <v>0</v>
      </c>
      <c r="B165434" t="s">
        <v>763</v>
      </c>
      <c r="C165434" s="1" t="s">
        <v>591</v>
      </c>
      <c r="D165434">
        <v>-16</v>
      </c>
      <c r="E165434">
        <v>48</v>
      </c>
      <c r="F165434">
        <v>-10</v>
      </c>
      <c r="H165434">
        <v>30</v>
      </c>
      <c r="I165434">
        <v>2</v>
      </c>
    </row>
    <row r="165435" spans="1:9" x14ac:dyDescent="0.3">
      <c r="A165435" t="s">
        <v>0</v>
      </c>
      <c r="B165435" t="s">
        <v>763</v>
      </c>
      <c r="C165435" s="1" t="s">
        <v>592</v>
      </c>
      <c r="D165435">
        <v>-13</v>
      </c>
      <c r="E165435">
        <v>45</v>
      </c>
      <c r="F165435">
        <v>5</v>
      </c>
      <c r="H165435">
        <v>28</v>
      </c>
      <c r="I165435">
        <v>3</v>
      </c>
    </row>
    <row r="165436" spans="1:9" x14ac:dyDescent="0.3">
      <c r="A165436" t="s">
        <v>0</v>
      </c>
      <c r="B165436" t="s">
        <v>763</v>
      </c>
      <c r="C165436" s="1" t="s">
        <v>593</v>
      </c>
      <c r="D165436">
        <v>-20</v>
      </c>
      <c r="E165436">
        <v>42</v>
      </c>
      <c r="F165436">
        <v>16</v>
      </c>
      <c r="H165436">
        <v>36</v>
      </c>
      <c r="I165436">
        <v>3</v>
      </c>
    </row>
    <row r="165437" spans="1:9" x14ac:dyDescent="0.3">
      <c r="A165437" t="s">
        <v>0</v>
      </c>
      <c r="B165437" t="s">
        <v>763</v>
      </c>
      <c r="C165437" s="1" t="s">
        <v>594</v>
      </c>
      <c r="D165437">
        <v>-17</v>
      </c>
      <c r="E165437">
        <v>51</v>
      </c>
      <c r="F165437">
        <v>13</v>
      </c>
      <c r="H165437">
        <v>30</v>
      </c>
      <c r="I165437">
        <v>2</v>
      </c>
    </row>
    <row r="165438" spans="1:9" x14ac:dyDescent="0.3">
      <c r="A165438" t="s">
        <v>0</v>
      </c>
      <c r="B165438" t="s">
        <v>763</v>
      </c>
      <c r="C165438" s="1" t="s">
        <v>595</v>
      </c>
      <c r="D165438">
        <v>-18</v>
      </c>
      <c r="E165438">
        <v>51</v>
      </c>
      <c r="F165438">
        <v>1</v>
      </c>
      <c r="H165438">
        <v>27</v>
      </c>
      <c r="I165438">
        <v>2</v>
      </c>
    </row>
    <row r="165439" spans="1:9" x14ac:dyDescent="0.3">
      <c r="A165439" t="s">
        <v>0</v>
      </c>
      <c r="B165439" t="s">
        <v>763</v>
      </c>
      <c r="C165439" s="1" t="s">
        <v>596</v>
      </c>
      <c r="D165439">
        <v>-21</v>
      </c>
      <c r="E165439">
        <v>51</v>
      </c>
      <c r="F165439">
        <v>10</v>
      </c>
      <c r="H165439">
        <v>29</v>
      </c>
      <c r="I165439">
        <v>3</v>
      </c>
    </row>
    <row r="165440" spans="1:9" x14ac:dyDescent="0.3">
      <c r="A165440" t="s">
        <v>0</v>
      </c>
      <c r="B165440" t="s">
        <v>763</v>
      </c>
      <c r="C165440" s="1" t="s">
        <v>597</v>
      </c>
      <c r="D165440">
        <v>-12</v>
      </c>
      <c r="E165440">
        <v>67</v>
      </c>
      <c r="F165440">
        <v>9</v>
      </c>
      <c r="H165440">
        <v>30</v>
      </c>
      <c r="I165440">
        <v>2</v>
      </c>
    </row>
    <row r="165441" spans="1:9" x14ac:dyDescent="0.3">
      <c r="A165441" t="s">
        <v>0</v>
      </c>
      <c r="B165441" t="s">
        <v>763</v>
      </c>
      <c r="C165441" s="1" t="s">
        <v>598</v>
      </c>
      <c r="D165441">
        <v>-19</v>
      </c>
      <c r="E165441">
        <v>56</v>
      </c>
      <c r="F165441">
        <v>-24</v>
      </c>
      <c r="H165441">
        <v>30</v>
      </c>
      <c r="I165441">
        <v>2</v>
      </c>
    </row>
    <row r="165442" spans="1:9" x14ac:dyDescent="0.3">
      <c r="A165442" t="s">
        <v>0</v>
      </c>
      <c r="B165442" t="s">
        <v>763</v>
      </c>
      <c r="C165442" s="1" t="s">
        <v>599</v>
      </c>
      <c r="D165442">
        <v>-14</v>
      </c>
      <c r="E165442">
        <v>54</v>
      </c>
      <c r="F165442">
        <v>-16</v>
      </c>
      <c r="H165442">
        <v>18</v>
      </c>
      <c r="I165442">
        <v>3</v>
      </c>
    </row>
    <row r="165443" spans="1:9" x14ac:dyDescent="0.3">
      <c r="A165443" t="s">
        <v>0</v>
      </c>
      <c r="B165443" t="s">
        <v>763</v>
      </c>
      <c r="C165443" s="1" t="s">
        <v>600</v>
      </c>
      <c r="D165443">
        <v>-34</v>
      </c>
      <c r="E165443">
        <v>39</v>
      </c>
      <c r="F165443">
        <v>-14</v>
      </c>
      <c r="H165443">
        <v>25</v>
      </c>
      <c r="I165443">
        <v>4</v>
      </c>
    </row>
    <row r="165444" spans="1:9" x14ac:dyDescent="0.3">
      <c r="A165444" t="s">
        <v>0</v>
      </c>
      <c r="B165444" t="s">
        <v>763</v>
      </c>
      <c r="C165444" s="1" t="s">
        <v>601</v>
      </c>
      <c r="D165444">
        <v>-14</v>
      </c>
      <c r="E165444">
        <v>57</v>
      </c>
      <c r="F165444">
        <v>-7</v>
      </c>
      <c r="H165444">
        <v>31</v>
      </c>
      <c r="I165444">
        <v>2</v>
      </c>
    </row>
    <row r="165445" spans="1:9" x14ac:dyDescent="0.3">
      <c r="A165445" t="s">
        <v>0</v>
      </c>
      <c r="B165445" t="s">
        <v>763</v>
      </c>
      <c r="C165445" s="1" t="s">
        <v>602</v>
      </c>
      <c r="D165445">
        <v>-13</v>
      </c>
      <c r="E165445">
        <v>60</v>
      </c>
      <c r="F165445">
        <v>-4</v>
      </c>
      <c r="H165445">
        <v>28</v>
      </c>
      <c r="I165445">
        <v>2</v>
      </c>
    </row>
    <row r="165446" spans="1:9" x14ac:dyDescent="0.3">
      <c r="A165446" t="s">
        <v>0</v>
      </c>
      <c r="B165446" t="s">
        <v>763</v>
      </c>
      <c r="C165446" s="1" t="s">
        <v>603</v>
      </c>
      <c r="D165446">
        <v>-12</v>
      </c>
      <c r="E165446">
        <v>68</v>
      </c>
      <c r="F165446">
        <v>17</v>
      </c>
      <c r="H165446">
        <v>27</v>
      </c>
      <c r="I165446">
        <v>1</v>
      </c>
    </row>
    <row r="165447" spans="1:9" x14ac:dyDescent="0.3">
      <c r="A165447" t="s">
        <v>0</v>
      </c>
      <c r="B165447" t="s">
        <v>763</v>
      </c>
      <c r="C165447" s="1" t="s">
        <v>604</v>
      </c>
      <c r="D165447">
        <v>-9</v>
      </c>
      <c r="E165447">
        <v>69</v>
      </c>
      <c r="F165447">
        <v>3</v>
      </c>
      <c r="H165447">
        <v>31</v>
      </c>
      <c r="I165447">
        <v>1</v>
      </c>
    </row>
    <row r="165448" spans="1:9" x14ac:dyDescent="0.3">
      <c r="A165448" t="s">
        <v>0</v>
      </c>
      <c r="B165448" t="s">
        <v>763</v>
      </c>
      <c r="C165448" s="1" t="s">
        <v>605</v>
      </c>
      <c r="D165448">
        <v>-8</v>
      </c>
      <c r="E165448">
        <v>58</v>
      </c>
      <c r="F165448">
        <v>-4</v>
      </c>
      <c r="H165448">
        <v>31</v>
      </c>
      <c r="I165448">
        <v>0</v>
      </c>
    </row>
    <row r="165449" spans="1:9" x14ac:dyDescent="0.3">
      <c r="A165449" t="s">
        <v>0</v>
      </c>
      <c r="B165449" t="s">
        <v>763</v>
      </c>
      <c r="C165449" s="1" t="s">
        <v>606</v>
      </c>
      <c r="D165449">
        <v>-8</v>
      </c>
      <c r="E165449">
        <v>54</v>
      </c>
      <c r="F165449">
        <v>-15</v>
      </c>
      <c r="H165449">
        <v>21</v>
      </c>
      <c r="I165449">
        <v>1</v>
      </c>
    </row>
    <row r="165450" spans="1:9" x14ac:dyDescent="0.3">
      <c r="A165450" t="s">
        <v>0</v>
      </c>
      <c r="B165450" t="s">
        <v>763</v>
      </c>
      <c r="C165450" s="1" t="s">
        <v>607</v>
      </c>
      <c r="D165450">
        <v>-38</v>
      </c>
      <c r="E165450">
        <v>45</v>
      </c>
      <c r="F165450">
        <v>-12</v>
      </c>
      <c r="H165450">
        <v>23</v>
      </c>
      <c r="I165450">
        <v>4</v>
      </c>
    </row>
    <row r="165451" spans="1:9" x14ac:dyDescent="0.3">
      <c r="A165451" t="s">
        <v>0</v>
      </c>
      <c r="B165451" t="s">
        <v>763</v>
      </c>
      <c r="C165451" s="1" t="s">
        <v>608</v>
      </c>
      <c r="D165451">
        <v>14</v>
      </c>
      <c r="E165451">
        <v>72</v>
      </c>
      <c r="F165451">
        <v>8</v>
      </c>
      <c r="H165451">
        <v>-17</v>
      </c>
      <c r="I165451">
        <v>8</v>
      </c>
    </row>
    <row r="165452" spans="1:9" x14ac:dyDescent="0.3">
      <c r="A165452" t="s">
        <v>0</v>
      </c>
      <c r="B165452" t="s">
        <v>763</v>
      </c>
      <c r="C165452" s="1" t="s">
        <v>609</v>
      </c>
      <c r="D165452">
        <v>10</v>
      </c>
      <c r="E165452">
        <v>40</v>
      </c>
      <c r="F165452">
        <v>67</v>
      </c>
      <c r="H165452">
        <v>-55</v>
      </c>
      <c r="I165452">
        <v>15</v>
      </c>
    </row>
    <row r="165453" spans="1:9" x14ac:dyDescent="0.3">
      <c r="A165453" t="s">
        <v>0</v>
      </c>
      <c r="B165453" t="s">
        <v>763</v>
      </c>
      <c r="C165453" s="1" t="s">
        <v>610</v>
      </c>
      <c r="D165453">
        <v>-13</v>
      </c>
      <c r="E165453">
        <v>53</v>
      </c>
      <c r="F165453">
        <v>2</v>
      </c>
      <c r="H165453">
        <v>22</v>
      </c>
      <c r="I165453">
        <v>2</v>
      </c>
    </row>
    <row r="165454" spans="1:9" x14ac:dyDescent="0.3">
      <c r="A165454" t="s">
        <v>0</v>
      </c>
      <c r="B165454" t="s">
        <v>763</v>
      </c>
      <c r="C165454" s="1" t="s">
        <v>611</v>
      </c>
      <c r="D165454">
        <v>-12</v>
      </c>
      <c r="E165454">
        <v>52</v>
      </c>
      <c r="F165454">
        <v>-6</v>
      </c>
      <c r="H165454">
        <v>27</v>
      </c>
      <c r="I165454">
        <v>2</v>
      </c>
    </row>
    <row r="165455" spans="1:9" x14ac:dyDescent="0.3">
      <c r="A165455" t="s">
        <v>0</v>
      </c>
      <c r="B165455" t="s">
        <v>763</v>
      </c>
      <c r="C165455" s="1" t="s">
        <v>612</v>
      </c>
      <c r="D165455">
        <v>-16</v>
      </c>
      <c r="E165455">
        <v>55</v>
      </c>
      <c r="F165455">
        <v>-17</v>
      </c>
      <c r="H165455">
        <v>27</v>
      </c>
      <c r="I165455">
        <v>2</v>
      </c>
    </row>
    <row r="165456" spans="1:9" x14ac:dyDescent="0.3">
      <c r="A165456" t="s">
        <v>0</v>
      </c>
      <c r="B165456" t="s">
        <v>763</v>
      </c>
      <c r="C165456" s="1" t="s">
        <v>613</v>
      </c>
      <c r="D165456">
        <v>-10</v>
      </c>
      <c r="E165456">
        <v>47</v>
      </c>
      <c r="F165456">
        <v>-7</v>
      </c>
      <c r="H165456">
        <v>24</v>
      </c>
      <c r="I165456">
        <v>2</v>
      </c>
    </row>
    <row r="165457" spans="1:9" x14ac:dyDescent="0.3">
      <c r="A165457" t="s">
        <v>0</v>
      </c>
      <c r="B165457" t="s">
        <v>763</v>
      </c>
      <c r="C165457" s="1" t="s">
        <v>614</v>
      </c>
      <c r="D165457">
        <v>-26</v>
      </c>
      <c r="E165457">
        <v>40</v>
      </c>
      <c r="F165457">
        <v>-8</v>
      </c>
      <c r="H165457">
        <v>30</v>
      </c>
      <c r="I165457">
        <v>3</v>
      </c>
    </row>
    <row r="165458" spans="1:9" x14ac:dyDescent="0.3">
      <c r="A165458" t="s">
        <v>0</v>
      </c>
      <c r="B165458" t="s">
        <v>763</v>
      </c>
      <c r="C165458" s="1" t="s">
        <v>615</v>
      </c>
      <c r="D165458">
        <v>-16</v>
      </c>
      <c r="E165458">
        <v>54</v>
      </c>
      <c r="F165458">
        <v>-19</v>
      </c>
      <c r="H165458">
        <v>29</v>
      </c>
      <c r="I165458">
        <v>2</v>
      </c>
    </row>
    <row r="165459" spans="1:9" x14ac:dyDescent="0.3">
      <c r="A165459" t="s">
        <v>0</v>
      </c>
      <c r="B165459" t="s">
        <v>763</v>
      </c>
      <c r="C165459" s="1" t="s">
        <v>616</v>
      </c>
      <c r="D165459">
        <v>-15</v>
      </c>
      <c r="E165459">
        <v>54</v>
      </c>
      <c r="F165459">
        <v>-17</v>
      </c>
      <c r="H165459">
        <v>29</v>
      </c>
      <c r="I165459">
        <v>2</v>
      </c>
    </row>
    <row r="165460" spans="1:9" x14ac:dyDescent="0.3">
      <c r="A165460" t="s">
        <v>0</v>
      </c>
      <c r="B165460" t="s">
        <v>763</v>
      </c>
      <c r="C165460" s="1" t="s">
        <v>617</v>
      </c>
      <c r="D165460">
        <v>-13</v>
      </c>
      <c r="E165460">
        <v>68</v>
      </c>
      <c r="F165460">
        <v>-12</v>
      </c>
      <c r="H165460">
        <v>28</v>
      </c>
      <c r="I165460">
        <v>2</v>
      </c>
    </row>
    <row r="165461" spans="1:9" x14ac:dyDescent="0.3">
      <c r="A165461" t="s">
        <v>0</v>
      </c>
      <c r="B165461" t="s">
        <v>763</v>
      </c>
      <c r="C165461" s="1" t="s">
        <v>618</v>
      </c>
      <c r="D165461">
        <v>-7</v>
      </c>
      <c r="E165461">
        <v>66</v>
      </c>
      <c r="F165461">
        <v>3</v>
      </c>
      <c r="H165461">
        <v>31</v>
      </c>
      <c r="I165461">
        <v>1</v>
      </c>
    </row>
    <row r="165462" spans="1:9" x14ac:dyDescent="0.3">
      <c r="A165462" t="s">
        <v>0</v>
      </c>
      <c r="B165462" t="s">
        <v>763</v>
      </c>
      <c r="C165462" s="1" t="s">
        <v>619</v>
      </c>
      <c r="D165462">
        <v>-12</v>
      </c>
      <c r="E165462">
        <v>56</v>
      </c>
      <c r="F165462">
        <v>2</v>
      </c>
      <c r="H165462">
        <v>31</v>
      </c>
      <c r="I165462">
        <v>1</v>
      </c>
    </row>
    <row r="165463" spans="1:9" x14ac:dyDescent="0.3">
      <c r="A165463" t="s">
        <v>0</v>
      </c>
      <c r="B165463" t="s">
        <v>763</v>
      </c>
      <c r="C165463" s="1" t="s">
        <v>620</v>
      </c>
      <c r="D165463">
        <v>-3</v>
      </c>
      <c r="E165463">
        <v>52</v>
      </c>
      <c r="F165463">
        <v>5</v>
      </c>
      <c r="H165463">
        <v>26</v>
      </c>
      <c r="I165463">
        <v>1</v>
      </c>
    </row>
    <row r="165464" spans="1:9" x14ac:dyDescent="0.3">
      <c r="A165464" t="s">
        <v>0</v>
      </c>
      <c r="B165464" t="s">
        <v>763</v>
      </c>
      <c r="C165464" s="1" t="s">
        <v>621</v>
      </c>
      <c r="D165464">
        <v>-42</v>
      </c>
      <c r="E165464">
        <v>33</v>
      </c>
      <c r="F165464">
        <v>-27</v>
      </c>
      <c r="H165464">
        <v>30</v>
      </c>
      <c r="I165464">
        <v>4</v>
      </c>
    </row>
    <row r="165465" spans="1:9" x14ac:dyDescent="0.3">
      <c r="A165465" t="s">
        <v>0</v>
      </c>
      <c r="B165465" t="s">
        <v>763</v>
      </c>
      <c r="C165465" s="1" t="s">
        <v>622</v>
      </c>
      <c r="D165465">
        <v>-15</v>
      </c>
      <c r="E165465">
        <v>59</v>
      </c>
      <c r="F165465">
        <v>5</v>
      </c>
      <c r="H165465">
        <v>33</v>
      </c>
      <c r="I165465">
        <v>1</v>
      </c>
    </row>
    <row r="165466" spans="1:9" x14ac:dyDescent="0.3">
      <c r="A165466" t="s">
        <v>0</v>
      </c>
      <c r="B165466" t="s">
        <v>763</v>
      </c>
      <c r="C165466" s="1" t="s">
        <v>623</v>
      </c>
      <c r="D165466">
        <v>-15</v>
      </c>
      <c r="E165466">
        <v>50</v>
      </c>
      <c r="F165466">
        <v>7</v>
      </c>
      <c r="H165466">
        <v>29</v>
      </c>
      <c r="I165466">
        <v>1</v>
      </c>
    </row>
    <row r="165467" spans="1:9" x14ac:dyDescent="0.3">
      <c r="A165467" t="s">
        <v>0</v>
      </c>
      <c r="B165467" t="s">
        <v>763</v>
      </c>
      <c r="C165467" s="1" t="s">
        <v>624</v>
      </c>
      <c r="D165467">
        <v>-21</v>
      </c>
      <c r="E165467">
        <v>43</v>
      </c>
      <c r="F165467">
        <v>-24</v>
      </c>
      <c r="H165467">
        <v>29</v>
      </c>
      <c r="I165467">
        <v>3</v>
      </c>
    </row>
    <row r="165468" spans="1:9" x14ac:dyDescent="0.3">
      <c r="A165468" t="s">
        <v>0</v>
      </c>
      <c r="B165468" t="s">
        <v>763</v>
      </c>
      <c r="C165468" s="1" t="s">
        <v>625</v>
      </c>
      <c r="D165468">
        <v>-6</v>
      </c>
      <c r="E165468">
        <v>54</v>
      </c>
      <c r="F165468">
        <v>11</v>
      </c>
      <c r="H165468">
        <v>24</v>
      </c>
      <c r="I165468">
        <v>2</v>
      </c>
    </row>
    <row r="165469" spans="1:9" x14ac:dyDescent="0.3">
      <c r="A165469" t="s">
        <v>0</v>
      </c>
      <c r="B165469" t="s">
        <v>763</v>
      </c>
      <c r="C165469" s="1" t="s">
        <v>626</v>
      </c>
      <c r="D165469">
        <v>0</v>
      </c>
      <c r="E165469">
        <v>57</v>
      </c>
      <c r="F165469">
        <v>-8</v>
      </c>
      <c r="H165469">
        <v>25</v>
      </c>
      <c r="I165469">
        <v>2</v>
      </c>
    </row>
    <row r="165470" spans="1:9" x14ac:dyDescent="0.3">
      <c r="A165470" t="s">
        <v>0</v>
      </c>
      <c r="B165470" t="s">
        <v>763</v>
      </c>
      <c r="C165470" s="1" t="s">
        <v>627</v>
      </c>
      <c r="D165470">
        <v>9</v>
      </c>
      <c r="E165470">
        <v>64</v>
      </c>
      <c r="F165470">
        <v>6</v>
      </c>
      <c r="H165470">
        <v>27</v>
      </c>
      <c r="I165470">
        <v>0</v>
      </c>
    </row>
    <row r="165471" spans="1:9" x14ac:dyDescent="0.3">
      <c r="A165471" t="s">
        <v>0</v>
      </c>
      <c r="B165471" t="s">
        <v>763</v>
      </c>
      <c r="C165471" s="1" t="s">
        <v>628</v>
      </c>
      <c r="D165471">
        <v>-17</v>
      </c>
      <c r="E165471">
        <v>48</v>
      </c>
      <c r="F165471">
        <v>-20</v>
      </c>
      <c r="H165471">
        <v>29</v>
      </c>
      <c r="I165471">
        <v>4</v>
      </c>
    </row>
    <row r="165472" spans="1:9" x14ac:dyDescent="0.3">
      <c r="A165472" t="s">
        <v>0</v>
      </c>
      <c r="B165472" t="s">
        <v>763</v>
      </c>
      <c r="C165472" s="1" t="s">
        <v>629</v>
      </c>
      <c r="D165472">
        <v>32</v>
      </c>
      <c r="E165472">
        <v>79</v>
      </c>
      <c r="F165472">
        <v>24</v>
      </c>
      <c r="H165472">
        <v>-15</v>
      </c>
      <c r="I165472">
        <v>8</v>
      </c>
    </row>
    <row r="165473" spans="1:9" x14ac:dyDescent="0.3">
      <c r="A165473" t="s">
        <v>0</v>
      </c>
      <c r="B165473" t="s">
        <v>763</v>
      </c>
      <c r="C165473" s="1" t="s">
        <v>630</v>
      </c>
      <c r="D165473">
        <v>32</v>
      </c>
      <c r="E165473">
        <v>45</v>
      </c>
      <c r="F165473">
        <v>34</v>
      </c>
      <c r="H165473">
        <v>-56</v>
      </c>
      <c r="I165473">
        <v>18</v>
      </c>
    </row>
    <row r="165474" spans="1:9" x14ac:dyDescent="0.3">
      <c r="A165474" t="s">
        <v>0</v>
      </c>
      <c r="B165474" t="s">
        <v>763</v>
      </c>
      <c r="C165474" s="1" t="s">
        <v>631</v>
      </c>
      <c r="D165474">
        <v>-5</v>
      </c>
      <c r="E165474">
        <v>67</v>
      </c>
      <c r="F165474">
        <v>-1</v>
      </c>
      <c r="H165474">
        <v>33</v>
      </c>
      <c r="I165474">
        <v>0</v>
      </c>
    </row>
    <row r="165475" spans="1:9" x14ac:dyDescent="0.3">
      <c r="A165475" t="s">
        <v>0</v>
      </c>
      <c r="B165475" t="s">
        <v>763</v>
      </c>
      <c r="C165475" s="1" t="s">
        <v>632</v>
      </c>
      <c r="D165475">
        <v>4</v>
      </c>
      <c r="E165475">
        <v>73</v>
      </c>
      <c r="F165475">
        <v>7</v>
      </c>
      <c r="H165475">
        <v>35</v>
      </c>
      <c r="I165475">
        <v>0</v>
      </c>
    </row>
    <row r="165476" spans="1:9" x14ac:dyDescent="0.3">
      <c r="A165476" t="s">
        <v>0</v>
      </c>
      <c r="B165476" t="s">
        <v>763</v>
      </c>
      <c r="C165476" s="1" t="s">
        <v>633</v>
      </c>
      <c r="D165476">
        <v>-1</v>
      </c>
      <c r="E165476">
        <v>77</v>
      </c>
      <c r="F165476">
        <v>-6</v>
      </c>
      <c r="H165476">
        <v>36</v>
      </c>
      <c r="I165476">
        <v>-1</v>
      </c>
    </row>
    <row r="165477" spans="1:9" x14ac:dyDescent="0.3">
      <c r="A165477" t="s">
        <v>0</v>
      </c>
      <c r="B165477" t="s">
        <v>763</v>
      </c>
      <c r="C165477" s="1" t="s">
        <v>634</v>
      </c>
      <c r="D165477">
        <v>21</v>
      </c>
      <c r="E165477">
        <v>93</v>
      </c>
      <c r="F165477">
        <v>-5</v>
      </c>
      <c r="H165477">
        <v>27</v>
      </c>
      <c r="I165477">
        <v>1</v>
      </c>
    </row>
    <row r="165478" spans="1:9" x14ac:dyDescent="0.3">
      <c r="A165478" t="s">
        <v>0</v>
      </c>
      <c r="B165478" t="s">
        <v>763</v>
      </c>
      <c r="C165478" s="1" t="s">
        <v>635</v>
      </c>
      <c r="D165478">
        <v>13</v>
      </c>
      <c r="E165478">
        <v>92</v>
      </c>
      <c r="F165478">
        <v>1</v>
      </c>
      <c r="H165478">
        <v>36</v>
      </c>
      <c r="I165478">
        <v>1</v>
      </c>
    </row>
    <row r="165479" spans="1:9" x14ac:dyDescent="0.3">
      <c r="A165479" t="s">
        <v>0</v>
      </c>
      <c r="B165479" t="s">
        <v>763</v>
      </c>
      <c r="C165479" s="1" t="s">
        <v>636</v>
      </c>
      <c r="D165479">
        <v>5</v>
      </c>
      <c r="E165479">
        <v>77</v>
      </c>
      <c r="F165479">
        <v>12</v>
      </c>
      <c r="H165479">
        <v>35</v>
      </c>
      <c r="I165479">
        <v>0</v>
      </c>
    </row>
    <row r="165480" spans="1:9" x14ac:dyDescent="0.3">
      <c r="A165480" t="s">
        <v>0</v>
      </c>
      <c r="B165480" t="s">
        <v>763</v>
      </c>
      <c r="C165480" s="1" t="s">
        <v>637</v>
      </c>
      <c r="D165480">
        <v>2</v>
      </c>
      <c r="E165480">
        <v>71</v>
      </c>
      <c r="F165480">
        <v>9</v>
      </c>
      <c r="H165480">
        <v>32</v>
      </c>
      <c r="I165480">
        <v>0</v>
      </c>
    </row>
    <row r="165481" spans="1:9" x14ac:dyDescent="0.3">
      <c r="A165481" t="s">
        <v>0</v>
      </c>
      <c r="B165481" t="s">
        <v>763</v>
      </c>
      <c r="C165481" s="1" t="s">
        <v>638</v>
      </c>
      <c r="D165481">
        <v>1</v>
      </c>
      <c r="E165481">
        <v>63</v>
      </c>
      <c r="F165481">
        <v>48</v>
      </c>
      <c r="H165481">
        <v>32</v>
      </c>
      <c r="I165481">
        <v>0</v>
      </c>
    </row>
    <row r="165482" spans="1:9" x14ac:dyDescent="0.3">
      <c r="A165482" t="s">
        <v>0</v>
      </c>
      <c r="B165482" t="s">
        <v>763</v>
      </c>
      <c r="C165482" s="1" t="s">
        <v>639</v>
      </c>
      <c r="D165482">
        <v>2</v>
      </c>
      <c r="E165482">
        <v>55</v>
      </c>
      <c r="F165482">
        <v>97</v>
      </c>
      <c r="H165482">
        <v>33</v>
      </c>
      <c r="I165482">
        <v>0</v>
      </c>
    </row>
    <row r="165483" spans="1:9" x14ac:dyDescent="0.3">
      <c r="A165483" t="s">
        <v>0</v>
      </c>
      <c r="B165483" t="s">
        <v>764</v>
      </c>
      <c r="C165483" s="1" t="s">
        <v>325</v>
      </c>
      <c r="D165483">
        <v>-69</v>
      </c>
      <c r="E165483">
        <v>-64</v>
      </c>
      <c r="G165483">
        <v>-59</v>
      </c>
      <c r="H165483">
        <v>-69</v>
      </c>
      <c r="I165483">
        <v>11</v>
      </c>
    </row>
    <row r="165484" spans="1:9" x14ac:dyDescent="0.3">
      <c r="A165484" t="s">
        <v>0</v>
      </c>
      <c r="B165484" t="s">
        <v>764</v>
      </c>
      <c r="C165484" s="1" t="s">
        <v>326</v>
      </c>
      <c r="D165484">
        <v>-36</v>
      </c>
      <c r="E165484">
        <v>-5</v>
      </c>
      <c r="H165484">
        <v>-21</v>
      </c>
      <c r="I165484">
        <v>11</v>
      </c>
    </row>
    <row r="165485" spans="1:9" x14ac:dyDescent="0.3">
      <c r="A165485" t="s">
        <v>0</v>
      </c>
      <c r="B165485" t="s">
        <v>764</v>
      </c>
      <c r="C165485" s="1" t="s">
        <v>327</v>
      </c>
      <c r="E165485">
        <v>-6</v>
      </c>
      <c r="H165485">
        <v>11</v>
      </c>
    </row>
    <row r="165486" spans="1:9" x14ac:dyDescent="0.3">
      <c r="A165486" t="s">
        <v>0</v>
      </c>
      <c r="B165486" t="s">
        <v>764</v>
      </c>
      <c r="C165486" s="1" t="s">
        <v>328</v>
      </c>
      <c r="D165486">
        <v>-13</v>
      </c>
      <c r="E165486">
        <v>9</v>
      </c>
      <c r="H165486">
        <v>0</v>
      </c>
      <c r="I165486">
        <v>8</v>
      </c>
    </row>
    <row r="165487" spans="1:9" x14ac:dyDescent="0.3">
      <c r="A165487" t="s">
        <v>0</v>
      </c>
      <c r="B165487" t="s">
        <v>764</v>
      </c>
      <c r="C165487" s="1" t="s">
        <v>329</v>
      </c>
      <c r="D165487">
        <v>-14</v>
      </c>
      <c r="E165487">
        <v>16</v>
      </c>
      <c r="H165487">
        <v>-2</v>
      </c>
      <c r="I165487">
        <v>8</v>
      </c>
    </row>
    <row r="165488" spans="1:9" x14ac:dyDescent="0.3">
      <c r="A165488" t="s">
        <v>0</v>
      </c>
      <c r="B165488" t="s">
        <v>764</v>
      </c>
      <c r="C165488" s="1" t="s">
        <v>330</v>
      </c>
      <c r="D165488">
        <v>-14</v>
      </c>
      <c r="E165488">
        <v>11</v>
      </c>
      <c r="H165488">
        <v>-3</v>
      </c>
      <c r="I165488">
        <v>7</v>
      </c>
    </row>
    <row r="165489" spans="1:9" x14ac:dyDescent="0.3">
      <c r="A165489" t="s">
        <v>0</v>
      </c>
      <c r="B165489" t="s">
        <v>764</v>
      </c>
      <c r="C165489" s="1" t="s">
        <v>331</v>
      </c>
      <c r="D165489">
        <v>-15</v>
      </c>
      <c r="E165489">
        <v>-2</v>
      </c>
      <c r="H165489">
        <v>-5</v>
      </c>
      <c r="I165489">
        <v>8</v>
      </c>
    </row>
    <row r="165490" spans="1:9" x14ac:dyDescent="0.3">
      <c r="A165490" t="s">
        <v>0</v>
      </c>
      <c r="B165490" t="s">
        <v>764</v>
      </c>
      <c r="C165490" s="1" t="s">
        <v>332</v>
      </c>
      <c r="D165490">
        <v>-15</v>
      </c>
      <c r="E165490">
        <v>17</v>
      </c>
      <c r="H165490">
        <v>0</v>
      </c>
      <c r="I165490">
        <v>6</v>
      </c>
    </row>
    <row r="165491" spans="1:9" x14ac:dyDescent="0.3">
      <c r="A165491" t="s">
        <v>0</v>
      </c>
      <c r="B165491" t="s">
        <v>764</v>
      </c>
      <c r="C165491" s="1" t="s">
        <v>333</v>
      </c>
      <c r="D165491">
        <v>-10</v>
      </c>
      <c r="E165491">
        <v>9</v>
      </c>
      <c r="H165491">
        <v>10</v>
      </c>
      <c r="I165491">
        <v>6</v>
      </c>
    </row>
    <row r="165492" spans="1:9" x14ac:dyDescent="0.3">
      <c r="A165492" t="s">
        <v>0</v>
      </c>
      <c r="B165492" t="s">
        <v>764</v>
      </c>
      <c r="C165492" s="1" t="s">
        <v>334</v>
      </c>
      <c r="E165492">
        <v>-9</v>
      </c>
      <c r="H165492">
        <v>0</v>
      </c>
    </row>
    <row r="165493" spans="1:9" x14ac:dyDescent="0.3">
      <c r="A165493" t="s">
        <v>0</v>
      </c>
      <c r="B165493" t="s">
        <v>764</v>
      </c>
      <c r="C165493" s="1" t="s">
        <v>335</v>
      </c>
      <c r="D165493">
        <v>-9</v>
      </c>
      <c r="E165493">
        <v>8</v>
      </c>
      <c r="H165493">
        <v>1</v>
      </c>
      <c r="I165493">
        <v>7</v>
      </c>
    </row>
    <row r="165494" spans="1:9" x14ac:dyDescent="0.3">
      <c r="A165494" t="s">
        <v>0</v>
      </c>
      <c r="B165494" t="s">
        <v>764</v>
      </c>
      <c r="C165494" s="1" t="s">
        <v>336</v>
      </c>
      <c r="D165494">
        <v>-22</v>
      </c>
      <c r="E165494">
        <v>-1</v>
      </c>
      <c r="H165494">
        <v>-4</v>
      </c>
      <c r="I165494">
        <v>8</v>
      </c>
    </row>
    <row r="165495" spans="1:9" x14ac:dyDescent="0.3">
      <c r="A165495" t="s">
        <v>0</v>
      </c>
      <c r="B165495" t="s">
        <v>764</v>
      </c>
      <c r="C165495" s="1" t="s">
        <v>337</v>
      </c>
      <c r="D165495">
        <v>-25</v>
      </c>
      <c r="E165495">
        <v>-6</v>
      </c>
      <c r="H165495">
        <v>-8</v>
      </c>
      <c r="I165495">
        <v>5</v>
      </c>
    </row>
    <row r="165496" spans="1:9" x14ac:dyDescent="0.3">
      <c r="A165496" t="s">
        <v>0</v>
      </c>
      <c r="B165496" t="s">
        <v>764</v>
      </c>
      <c r="C165496" s="1" t="s">
        <v>338</v>
      </c>
      <c r="D165496">
        <v>-24</v>
      </c>
      <c r="E165496">
        <v>-11</v>
      </c>
      <c r="H165496">
        <v>-12</v>
      </c>
      <c r="I165496">
        <v>5</v>
      </c>
    </row>
    <row r="165497" spans="1:9" x14ac:dyDescent="0.3">
      <c r="A165497" t="s">
        <v>0</v>
      </c>
      <c r="B165497" t="s">
        <v>764</v>
      </c>
      <c r="C165497" s="1" t="s">
        <v>339</v>
      </c>
      <c r="D165497">
        <v>-28</v>
      </c>
      <c r="E165497">
        <v>-8</v>
      </c>
      <c r="H165497">
        <v>-6</v>
      </c>
      <c r="I165497">
        <v>5</v>
      </c>
    </row>
    <row r="165498" spans="1:9" x14ac:dyDescent="0.3">
      <c r="A165498" t="s">
        <v>0</v>
      </c>
      <c r="B165498" t="s">
        <v>764</v>
      </c>
      <c r="C165498" s="1" t="s">
        <v>340</v>
      </c>
      <c r="D165498">
        <v>-20</v>
      </c>
      <c r="E165498">
        <v>-6</v>
      </c>
      <c r="H165498">
        <v>-4</v>
      </c>
      <c r="I165498">
        <v>6</v>
      </c>
    </row>
    <row r="165499" spans="1:9" x14ac:dyDescent="0.3">
      <c r="A165499" t="s">
        <v>0</v>
      </c>
      <c r="B165499" t="s">
        <v>764</v>
      </c>
      <c r="C165499" s="1" t="s">
        <v>341</v>
      </c>
      <c r="E165499">
        <v>-22</v>
      </c>
      <c r="G165499">
        <v>-51</v>
      </c>
      <c r="H165499">
        <v>-2</v>
      </c>
    </row>
    <row r="165500" spans="1:9" x14ac:dyDescent="0.3">
      <c r="A165500" t="s">
        <v>0</v>
      </c>
      <c r="B165500" t="s">
        <v>764</v>
      </c>
      <c r="C165500" s="1" t="s">
        <v>342</v>
      </c>
      <c r="D165500">
        <v>-27</v>
      </c>
      <c r="E165500">
        <v>-11</v>
      </c>
      <c r="H165500">
        <v>-8</v>
      </c>
      <c r="I165500">
        <v>6</v>
      </c>
    </row>
    <row r="165501" spans="1:9" x14ac:dyDescent="0.3">
      <c r="A165501" t="s">
        <v>0</v>
      </c>
      <c r="B165501" t="s">
        <v>764</v>
      </c>
      <c r="C165501" s="1" t="s">
        <v>343</v>
      </c>
      <c r="D165501">
        <v>-27</v>
      </c>
      <c r="E165501">
        <v>-11</v>
      </c>
      <c r="H165501">
        <v>-9</v>
      </c>
      <c r="I165501">
        <v>6</v>
      </c>
    </row>
    <row r="165502" spans="1:9" x14ac:dyDescent="0.3">
      <c r="A165502" t="s">
        <v>0</v>
      </c>
      <c r="B165502" t="s">
        <v>764</v>
      </c>
      <c r="C165502" s="1" t="s">
        <v>344</v>
      </c>
      <c r="D165502">
        <v>-19</v>
      </c>
      <c r="E165502">
        <v>-5</v>
      </c>
      <c r="H165502">
        <v>-10</v>
      </c>
      <c r="I165502">
        <v>6</v>
      </c>
    </row>
    <row r="165503" spans="1:9" x14ac:dyDescent="0.3">
      <c r="A165503" t="s">
        <v>0</v>
      </c>
      <c r="B165503" t="s">
        <v>764</v>
      </c>
      <c r="C165503" s="1" t="s">
        <v>345</v>
      </c>
      <c r="D165503">
        <v>-20</v>
      </c>
      <c r="E165503">
        <v>-10</v>
      </c>
      <c r="H165503">
        <v>-8</v>
      </c>
      <c r="I165503">
        <v>5</v>
      </c>
    </row>
    <row r="165504" spans="1:9" x14ac:dyDescent="0.3">
      <c r="A165504" t="s">
        <v>0</v>
      </c>
      <c r="B165504" t="s">
        <v>764</v>
      </c>
      <c r="C165504" s="1" t="s">
        <v>346</v>
      </c>
      <c r="D165504">
        <v>-29</v>
      </c>
      <c r="E165504">
        <v>0</v>
      </c>
      <c r="H165504">
        <v>-3</v>
      </c>
      <c r="I165504">
        <v>4</v>
      </c>
    </row>
    <row r="165505" spans="1:9" x14ac:dyDescent="0.3">
      <c r="A165505" t="s">
        <v>0</v>
      </c>
      <c r="B165505" t="s">
        <v>764</v>
      </c>
      <c r="C165505" s="1" t="s">
        <v>347</v>
      </c>
      <c r="D165505">
        <v>-22</v>
      </c>
      <c r="E165505">
        <v>-5</v>
      </c>
      <c r="H165505">
        <v>1</v>
      </c>
      <c r="I165505">
        <v>5</v>
      </c>
    </row>
    <row r="165506" spans="1:9" x14ac:dyDescent="0.3">
      <c r="A165506" t="s">
        <v>0</v>
      </c>
      <c r="B165506" t="s">
        <v>764</v>
      </c>
      <c r="C165506" s="1" t="s">
        <v>348</v>
      </c>
      <c r="E165506">
        <v>-11</v>
      </c>
      <c r="G165506">
        <v>-51</v>
      </c>
      <c r="H165506">
        <v>-2</v>
      </c>
    </row>
    <row r="165507" spans="1:9" x14ac:dyDescent="0.3">
      <c r="A165507" t="s">
        <v>0</v>
      </c>
      <c r="B165507" t="s">
        <v>764</v>
      </c>
      <c r="C165507" s="1" t="s">
        <v>349</v>
      </c>
      <c r="D165507">
        <v>-30</v>
      </c>
      <c r="E165507">
        <v>-3</v>
      </c>
      <c r="H165507">
        <v>-4</v>
      </c>
      <c r="I165507">
        <v>6</v>
      </c>
    </row>
    <row r="165508" spans="1:9" x14ac:dyDescent="0.3">
      <c r="A165508" t="s">
        <v>0</v>
      </c>
      <c r="B165508" t="s">
        <v>764</v>
      </c>
      <c r="C165508" s="1" t="s">
        <v>350</v>
      </c>
      <c r="D165508">
        <v>-34</v>
      </c>
      <c r="E165508">
        <v>-5</v>
      </c>
      <c r="H165508">
        <v>-9</v>
      </c>
      <c r="I165508">
        <v>7</v>
      </c>
    </row>
    <row r="165509" spans="1:9" x14ac:dyDescent="0.3">
      <c r="A165509" t="s">
        <v>0</v>
      </c>
      <c r="B165509" t="s">
        <v>764</v>
      </c>
      <c r="C165509" s="1" t="s">
        <v>351</v>
      </c>
      <c r="D165509">
        <v>-33</v>
      </c>
      <c r="E165509">
        <v>-5</v>
      </c>
      <c r="H165509">
        <v>-8</v>
      </c>
      <c r="I165509">
        <v>6</v>
      </c>
    </row>
    <row r="165510" spans="1:9" x14ac:dyDescent="0.3">
      <c r="A165510" t="s">
        <v>0</v>
      </c>
      <c r="B165510" t="s">
        <v>764</v>
      </c>
      <c r="C165510" s="1" t="s">
        <v>352</v>
      </c>
      <c r="D165510">
        <v>-30</v>
      </c>
      <c r="E165510">
        <v>-7</v>
      </c>
      <c r="H165510">
        <v>-7</v>
      </c>
      <c r="I165510">
        <v>6</v>
      </c>
    </row>
    <row r="165511" spans="1:9" x14ac:dyDescent="0.3">
      <c r="A165511" t="s">
        <v>0</v>
      </c>
      <c r="B165511" t="s">
        <v>764</v>
      </c>
      <c r="C165511" s="1" t="s">
        <v>353</v>
      </c>
      <c r="D165511">
        <v>-33</v>
      </c>
      <c r="E165511">
        <v>5</v>
      </c>
      <c r="H165511">
        <v>0</v>
      </c>
      <c r="I165511">
        <v>4</v>
      </c>
    </row>
    <row r="165512" spans="1:9" x14ac:dyDescent="0.3">
      <c r="A165512" t="s">
        <v>0</v>
      </c>
      <c r="B165512" t="s">
        <v>764</v>
      </c>
      <c r="C165512" s="1" t="s">
        <v>354</v>
      </c>
      <c r="D165512">
        <v>-49</v>
      </c>
      <c r="E165512">
        <v>2</v>
      </c>
      <c r="H165512">
        <v>-12</v>
      </c>
      <c r="I165512">
        <v>6</v>
      </c>
    </row>
    <row r="165513" spans="1:9" x14ac:dyDescent="0.3">
      <c r="A165513" t="s">
        <v>0</v>
      </c>
      <c r="B165513" t="s">
        <v>764</v>
      </c>
      <c r="C165513" s="1" t="s">
        <v>355</v>
      </c>
      <c r="E165513">
        <v>-8</v>
      </c>
      <c r="G165513">
        <v>-51</v>
      </c>
      <c r="H165513">
        <v>-3</v>
      </c>
    </row>
    <row r="165514" spans="1:9" x14ac:dyDescent="0.3">
      <c r="A165514" t="s">
        <v>0</v>
      </c>
      <c r="B165514" t="s">
        <v>764</v>
      </c>
      <c r="C165514" s="1" t="s">
        <v>356</v>
      </c>
      <c r="D165514">
        <v>-31</v>
      </c>
      <c r="E165514">
        <v>-1</v>
      </c>
      <c r="H165514">
        <v>-4</v>
      </c>
      <c r="I165514">
        <v>5</v>
      </c>
    </row>
    <row r="165515" spans="1:9" x14ac:dyDescent="0.3">
      <c r="A165515" t="s">
        <v>0</v>
      </c>
      <c r="B165515" t="s">
        <v>764</v>
      </c>
      <c r="C165515" s="1" t="s">
        <v>357</v>
      </c>
      <c r="D165515">
        <v>-30</v>
      </c>
      <c r="E165515">
        <v>-2</v>
      </c>
      <c r="H165515">
        <v>-8</v>
      </c>
      <c r="I165515">
        <v>6</v>
      </c>
    </row>
    <row r="165516" spans="1:9" x14ac:dyDescent="0.3">
      <c r="A165516" t="s">
        <v>0</v>
      </c>
      <c r="B165516" t="s">
        <v>764</v>
      </c>
      <c r="C165516" s="1" t="s">
        <v>358</v>
      </c>
      <c r="D165516">
        <v>-31</v>
      </c>
      <c r="E165516">
        <v>-11</v>
      </c>
      <c r="H165516">
        <v>-6</v>
      </c>
      <c r="I165516">
        <v>5</v>
      </c>
    </row>
    <row r="165517" spans="1:9" x14ac:dyDescent="0.3">
      <c r="A165517" t="s">
        <v>0</v>
      </c>
      <c r="B165517" t="s">
        <v>764</v>
      </c>
      <c r="C165517" s="1" t="s">
        <v>359</v>
      </c>
      <c r="D165517">
        <v>-27</v>
      </c>
      <c r="E165517">
        <v>-1</v>
      </c>
      <c r="H165517">
        <v>-5</v>
      </c>
      <c r="I165517">
        <v>3</v>
      </c>
    </row>
    <row r="165518" spans="1:9" x14ac:dyDescent="0.3">
      <c r="A165518" t="s">
        <v>0</v>
      </c>
      <c r="B165518" t="s">
        <v>764</v>
      </c>
      <c r="C165518" s="1" t="s">
        <v>360</v>
      </c>
      <c r="D165518">
        <v>-31</v>
      </c>
      <c r="E165518">
        <v>7</v>
      </c>
      <c r="H165518">
        <v>0</v>
      </c>
      <c r="I165518">
        <v>2</v>
      </c>
    </row>
    <row r="165519" spans="1:9" x14ac:dyDescent="0.3">
      <c r="A165519" t="s">
        <v>0</v>
      </c>
      <c r="B165519" t="s">
        <v>764</v>
      </c>
      <c r="C165519" s="1" t="s">
        <v>361</v>
      </c>
      <c r="D165519">
        <v>-41</v>
      </c>
      <c r="E165519">
        <v>2</v>
      </c>
      <c r="H165519">
        <v>-9</v>
      </c>
      <c r="I165519">
        <v>5</v>
      </c>
    </row>
    <row r="165520" spans="1:9" x14ac:dyDescent="0.3">
      <c r="A165520" t="s">
        <v>0</v>
      </c>
      <c r="B165520" t="s">
        <v>764</v>
      </c>
      <c r="C165520" s="1" t="s">
        <v>362</v>
      </c>
      <c r="E165520">
        <v>-12</v>
      </c>
      <c r="H165520">
        <v>5</v>
      </c>
    </row>
    <row r="165521" spans="1:9" x14ac:dyDescent="0.3">
      <c r="A165521" t="s">
        <v>0</v>
      </c>
      <c r="B165521" t="s">
        <v>764</v>
      </c>
      <c r="C165521" s="1" t="s">
        <v>363</v>
      </c>
      <c r="D165521">
        <v>-23</v>
      </c>
      <c r="E165521">
        <v>5</v>
      </c>
      <c r="H165521">
        <v>-1</v>
      </c>
      <c r="I165521">
        <v>3</v>
      </c>
    </row>
    <row r="165522" spans="1:9" x14ac:dyDescent="0.3">
      <c r="A165522" t="s">
        <v>0</v>
      </c>
      <c r="B165522" t="s">
        <v>764</v>
      </c>
      <c r="C165522" s="1" t="s">
        <v>364</v>
      </c>
      <c r="D165522">
        <v>-24</v>
      </c>
      <c r="E165522">
        <v>0</v>
      </c>
      <c r="H165522">
        <v>-6</v>
      </c>
      <c r="I165522">
        <v>3</v>
      </c>
    </row>
    <row r="165523" spans="1:9" x14ac:dyDescent="0.3">
      <c r="A165523" t="s">
        <v>0</v>
      </c>
      <c r="B165523" t="s">
        <v>764</v>
      </c>
      <c r="C165523" s="1" t="s">
        <v>365</v>
      </c>
      <c r="D165523">
        <v>-22</v>
      </c>
      <c r="E165523">
        <v>1</v>
      </c>
      <c r="H165523">
        <v>-6</v>
      </c>
      <c r="I165523">
        <v>3</v>
      </c>
    </row>
    <row r="165524" spans="1:9" x14ac:dyDescent="0.3">
      <c r="A165524" t="s">
        <v>0</v>
      </c>
      <c r="B165524" t="s">
        <v>764</v>
      </c>
      <c r="C165524" s="1" t="s">
        <v>366</v>
      </c>
      <c r="D165524">
        <v>-28</v>
      </c>
      <c r="E165524">
        <v>-2</v>
      </c>
      <c r="H165524">
        <v>-6</v>
      </c>
      <c r="I165524">
        <v>3</v>
      </c>
    </row>
    <row r="165525" spans="1:9" x14ac:dyDescent="0.3">
      <c r="A165525" t="s">
        <v>0</v>
      </c>
      <c r="B165525" t="s">
        <v>764</v>
      </c>
      <c r="C165525" s="1" t="s">
        <v>367</v>
      </c>
      <c r="D165525">
        <v>-25</v>
      </c>
      <c r="E165525">
        <v>7</v>
      </c>
      <c r="H165525">
        <v>0</v>
      </c>
      <c r="I165525">
        <v>3</v>
      </c>
    </row>
    <row r="165526" spans="1:9" x14ac:dyDescent="0.3">
      <c r="A165526" t="s">
        <v>0</v>
      </c>
      <c r="B165526" t="s">
        <v>764</v>
      </c>
      <c r="C165526" s="1" t="s">
        <v>368</v>
      </c>
      <c r="D165526">
        <v>-43</v>
      </c>
      <c r="E165526">
        <v>1</v>
      </c>
      <c r="H165526">
        <v>-13</v>
      </c>
      <c r="I165526">
        <v>5</v>
      </c>
    </row>
    <row r="165527" spans="1:9" x14ac:dyDescent="0.3">
      <c r="A165527" t="s">
        <v>0</v>
      </c>
      <c r="B165527" t="s">
        <v>764</v>
      </c>
      <c r="C165527" s="1" t="s">
        <v>369</v>
      </c>
      <c r="E165527">
        <v>-8</v>
      </c>
      <c r="G165527">
        <v>-53</v>
      </c>
      <c r="H165527">
        <v>0</v>
      </c>
    </row>
    <row r="165528" spans="1:9" x14ac:dyDescent="0.3">
      <c r="A165528" t="s">
        <v>0</v>
      </c>
      <c r="B165528" t="s">
        <v>764</v>
      </c>
      <c r="C165528" s="1" t="s">
        <v>370</v>
      </c>
      <c r="D165528">
        <v>-24</v>
      </c>
      <c r="E165528">
        <v>8</v>
      </c>
      <c r="H165528">
        <v>-9</v>
      </c>
      <c r="I165528">
        <v>5</v>
      </c>
    </row>
    <row r="165529" spans="1:9" x14ac:dyDescent="0.3">
      <c r="A165529" t="s">
        <v>0</v>
      </c>
      <c r="B165529" t="s">
        <v>764</v>
      </c>
      <c r="C165529" s="1" t="s">
        <v>371</v>
      </c>
      <c r="D165529">
        <v>-32</v>
      </c>
      <c r="E165529">
        <v>-1</v>
      </c>
      <c r="H165529">
        <v>-14</v>
      </c>
      <c r="I165529">
        <v>6</v>
      </c>
    </row>
    <row r="165530" spans="1:9" x14ac:dyDescent="0.3">
      <c r="A165530" t="s">
        <v>0</v>
      </c>
      <c r="B165530" t="s">
        <v>764</v>
      </c>
      <c r="C165530" s="1" t="s">
        <v>372</v>
      </c>
      <c r="D165530">
        <v>-28</v>
      </c>
      <c r="E165530">
        <v>3</v>
      </c>
      <c r="H165530">
        <v>-2</v>
      </c>
      <c r="I165530">
        <v>3</v>
      </c>
    </row>
    <row r="165531" spans="1:9" x14ac:dyDescent="0.3">
      <c r="A165531" t="s">
        <v>0</v>
      </c>
      <c r="B165531" t="s">
        <v>764</v>
      </c>
      <c r="C165531" s="1" t="s">
        <v>373</v>
      </c>
      <c r="D165531">
        <v>-17</v>
      </c>
      <c r="E165531">
        <v>2</v>
      </c>
      <c r="H165531">
        <v>-1</v>
      </c>
      <c r="I165531">
        <v>2</v>
      </c>
    </row>
    <row r="165532" spans="1:9" x14ac:dyDescent="0.3">
      <c r="A165532" t="s">
        <v>0</v>
      </c>
      <c r="B165532" t="s">
        <v>764</v>
      </c>
      <c r="C165532" s="1" t="s">
        <v>374</v>
      </c>
      <c r="D165532">
        <v>-28</v>
      </c>
      <c r="E165532">
        <v>9</v>
      </c>
      <c r="H165532">
        <v>2</v>
      </c>
      <c r="I165532">
        <v>1</v>
      </c>
    </row>
    <row r="165533" spans="1:9" x14ac:dyDescent="0.3">
      <c r="A165533" t="s">
        <v>0</v>
      </c>
      <c r="B165533" t="s">
        <v>764</v>
      </c>
      <c r="C165533" s="1" t="s">
        <v>375</v>
      </c>
      <c r="D165533">
        <v>-33</v>
      </c>
      <c r="E165533">
        <v>4</v>
      </c>
      <c r="H165533">
        <v>-1</v>
      </c>
      <c r="I165533">
        <v>3</v>
      </c>
    </row>
    <row r="165534" spans="1:9" x14ac:dyDescent="0.3">
      <c r="A165534" t="s">
        <v>0</v>
      </c>
      <c r="B165534" t="s">
        <v>764</v>
      </c>
      <c r="C165534" s="1" t="s">
        <v>376</v>
      </c>
      <c r="E165534">
        <v>-4</v>
      </c>
      <c r="G165534">
        <v>-58</v>
      </c>
      <c r="H165534">
        <v>0</v>
      </c>
    </row>
    <row r="165535" spans="1:9" x14ac:dyDescent="0.3">
      <c r="A165535" t="s">
        <v>0</v>
      </c>
      <c r="B165535" t="s">
        <v>764</v>
      </c>
      <c r="C165535" s="1" t="s">
        <v>377</v>
      </c>
      <c r="D165535">
        <v>-28</v>
      </c>
      <c r="E165535">
        <v>-4</v>
      </c>
      <c r="H165535">
        <v>3</v>
      </c>
      <c r="I165535">
        <v>3</v>
      </c>
    </row>
    <row r="165536" spans="1:9" x14ac:dyDescent="0.3">
      <c r="A165536" t="s">
        <v>0</v>
      </c>
      <c r="B165536" t="s">
        <v>764</v>
      </c>
      <c r="C165536" s="1" t="s">
        <v>378</v>
      </c>
      <c r="D165536">
        <v>-24</v>
      </c>
      <c r="E165536">
        <v>3</v>
      </c>
      <c r="H165536">
        <v>-3</v>
      </c>
      <c r="I165536">
        <v>3</v>
      </c>
    </row>
    <row r="165537" spans="1:9" x14ac:dyDescent="0.3">
      <c r="A165537" t="s">
        <v>0</v>
      </c>
      <c r="B165537" t="s">
        <v>764</v>
      </c>
      <c r="C165537" s="1" t="s">
        <v>379</v>
      </c>
      <c r="D165537">
        <v>-23</v>
      </c>
      <c r="E165537">
        <v>9</v>
      </c>
      <c r="H165537">
        <v>-1</v>
      </c>
      <c r="I165537">
        <v>3</v>
      </c>
    </row>
    <row r="165538" spans="1:9" x14ac:dyDescent="0.3">
      <c r="A165538" t="s">
        <v>0</v>
      </c>
      <c r="B165538" t="s">
        <v>764</v>
      </c>
      <c r="C165538" s="1" t="s">
        <v>380</v>
      </c>
      <c r="D165538">
        <v>-20</v>
      </c>
      <c r="E165538">
        <v>3</v>
      </c>
      <c r="H165538">
        <v>-3</v>
      </c>
      <c r="I165538">
        <v>3</v>
      </c>
    </row>
    <row r="165539" spans="1:9" x14ac:dyDescent="0.3">
      <c r="A165539" t="s">
        <v>0</v>
      </c>
      <c r="B165539" t="s">
        <v>764</v>
      </c>
      <c r="C165539" s="1" t="s">
        <v>381</v>
      </c>
      <c r="D165539">
        <v>-28</v>
      </c>
      <c r="E165539">
        <v>12</v>
      </c>
      <c r="H165539">
        <v>5</v>
      </c>
      <c r="I165539">
        <v>2</v>
      </c>
    </row>
    <row r="165540" spans="1:9" x14ac:dyDescent="0.3">
      <c r="A165540" t="s">
        <v>0</v>
      </c>
      <c r="B165540" t="s">
        <v>764</v>
      </c>
      <c r="C165540" s="1" t="s">
        <v>382</v>
      </c>
      <c r="D165540">
        <v>-28</v>
      </c>
      <c r="E165540">
        <v>9</v>
      </c>
      <c r="H165540">
        <v>5</v>
      </c>
      <c r="I165540">
        <v>4</v>
      </c>
    </row>
    <row r="165541" spans="1:9" x14ac:dyDescent="0.3">
      <c r="A165541" t="s">
        <v>0</v>
      </c>
      <c r="B165541" t="s">
        <v>764</v>
      </c>
      <c r="C165541" s="1" t="s">
        <v>383</v>
      </c>
      <c r="E165541">
        <v>-6</v>
      </c>
      <c r="H165541">
        <v>7</v>
      </c>
    </row>
    <row r="165542" spans="1:9" x14ac:dyDescent="0.3">
      <c r="A165542" t="s">
        <v>0</v>
      </c>
      <c r="B165542" t="s">
        <v>764</v>
      </c>
      <c r="C165542" s="1" t="s">
        <v>384</v>
      </c>
      <c r="D165542">
        <v>-35</v>
      </c>
      <c r="E165542">
        <v>5</v>
      </c>
      <c r="H165542">
        <v>1</v>
      </c>
      <c r="I165542">
        <v>0</v>
      </c>
    </row>
    <row r="165543" spans="1:9" x14ac:dyDescent="0.3">
      <c r="A165543" t="s">
        <v>0</v>
      </c>
      <c r="B165543" t="s">
        <v>764</v>
      </c>
      <c r="C165543" s="1" t="s">
        <v>385</v>
      </c>
      <c r="D165543">
        <v>-21</v>
      </c>
      <c r="E165543">
        <v>12</v>
      </c>
      <c r="H165543">
        <v>-2</v>
      </c>
      <c r="I165543">
        <v>2</v>
      </c>
    </row>
    <row r="165544" spans="1:9" x14ac:dyDescent="0.3">
      <c r="A165544" t="s">
        <v>0</v>
      </c>
      <c r="B165544" t="s">
        <v>764</v>
      </c>
      <c r="C165544" s="1" t="s">
        <v>386</v>
      </c>
      <c r="D165544">
        <v>-22</v>
      </c>
      <c r="E165544">
        <v>8</v>
      </c>
      <c r="H165544">
        <v>0</v>
      </c>
      <c r="I165544">
        <v>2</v>
      </c>
    </row>
    <row r="165545" spans="1:9" x14ac:dyDescent="0.3">
      <c r="A165545" t="s">
        <v>0</v>
      </c>
      <c r="B165545" t="s">
        <v>764</v>
      </c>
      <c r="C165545" s="1" t="s">
        <v>387</v>
      </c>
      <c r="D165545">
        <v>-19</v>
      </c>
      <c r="E165545">
        <v>4</v>
      </c>
      <c r="H165545">
        <v>-1</v>
      </c>
      <c r="I165545">
        <v>2</v>
      </c>
    </row>
    <row r="165546" spans="1:9" x14ac:dyDescent="0.3">
      <c r="A165546" t="s">
        <v>0</v>
      </c>
      <c r="B165546" t="s">
        <v>764</v>
      </c>
      <c r="C165546" s="1" t="s">
        <v>388</v>
      </c>
      <c r="D165546">
        <v>-26</v>
      </c>
      <c r="E165546">
        <v>13</v>
      </c>
      <c r="H165546">
        <v>3</v>
      </c>
      <c r="I165546">
        <v>2</v>
      </c>
    </row>
    <row r="165547" spans="1:9" x14ac:dyDescent="0.3">
      <c r="A165547" t="s">
        <v>0</v>
      </c>
      <c r="B165547" t="s">
        <v>764</v>
      </c>
      <c r="C165547" s="1" t="s">
        <v>389</v>
      </c>
      <c r="D165547">
        <v>-28</v>
      </c>
      <c r="E165547">
        <v>13</v>
      </c>
      <c r="H165547">
        <v>3</v>
      </c>
      <c r="I165547">
        <v>5</v>
      </c>
    </row>
    <row r="165548" spans="1:9" x14ac:dyDescent="0.3">
      <c r="A165548" t="s">
        <v>0</v>
      </c>
      <c r="B165548" t="s">
        <v>764</v>
      </c>
      <c r="C165548" s="1" t="s">
        <v>390</v>
      </c>
      <c r="E165548">
        <v>-6</v>
      </c>
      <c r="H165548">
        <v>0</v>
      </c>
    </row>
    <row r="165549" spans="1:9" x14ac:dyDescent="0.3">
      <c r="A165549" t="s">
        <v>0</v>
      </c>
      <c r="B165549" t="s">
        <v>764</v>
      </c>
      <c r="C165549" s="1" t="s">
        <v>391</v>
      </c>
      <c r="D165549">
        <v>-22</v>
      </c>
      <c r="E165549">
        <v>10</v>
      </c>
      <c r="H165549">
        <v>3</v>
      </c>
      <c r="I165549">
        <v>4</v>
      </c>
    </row>
    <row r="165550" spans="1:9" x14ac:dyDescent="0.3">
      <c r="A165550" t="s">
        <v>0</v>
      </c>
      <c r="B165550" t="s">
        <v>764</v>
      </c>
      <c r="C165550" s="1" t="s">
        <v>392</v>
      </c>
      <c r="D165550">
        <v>-21</v>
      </c>
      <c r="E165550">
        <v>15</v>
      </c>
      <c r="H165550">
        <v>-2</v>
      </c>
      <c r="I165550">
        <v>1</v>
      </c>
    </row>
    <row r="165551" spans="1:9" x14ac:dyDescent="0.3">
      <c r="A165551" t="s">
        <v>0</v>
      </c>
      <c r="B165551" t="s">
        <v>764</v>
      </c>
      <c r="C165551" s="1" t="s">
        <v>393</v>
      </c>
      <c r="D165551">
        <v>-63</v>
      </c>
      <c r="E165551">
        <v>-6</v>
      </c>
      <c r="H165551">
        <v>-49</v>
      </c>
      <c r="I165551">
        <v>12</v>
      </c>
    </row>
    <row r="165552" spans="1:9" x14ac:dyDescent="0.3">
      <c r="A165552" t="s">
        <v>0</v>
      </c>
      <c r="B165552" t="s">
        <v>764</v>
      </c>
      <c r="C165552" s="1" t="s">
        <v>394</v>
      </c>
      <c r="D165552">
        <v>-19</v>
      </c>
      <c r="E165552">
        <v>14</v>
      </c>
      <c r="H165552">
        <v>-3</v>
      </c>
      <c r="I165552">
        <v>3</v>
      </c>
    </row>
    <row r="165553" spans="1:9" x14ac:dyDescent="0.3">
      <c r="A165553" t="s">
        <v>0</v>
      </c>
      <c r="B165553" t="s">
        <v>764</v>
      </c>
      <c r="C165553" s="1" t="s">
        <v>395</v>
      </c>
      <c r="D165553">
        <v>-28</v>
      </c>
      <c r="E165553">
        <v>14</v>
      </c>
      <c r="H165553">
        <v>-3</v>
      </c>
      <c r="I165553">
        <v>4</v>
      </c>
    </row>
    <row r="165554" spans="1:9" x14ac:dyDescent="0.3">
      <c r="A165554" t="s">
        <v>0</v>
      </c>
      <c r="B165554" t="s">
        <v>764</v>
      </c>
      <c r="C165554" s="1" t="s">
        <v>396</v>
      </c>
      <c r="D165554">
        <v>-29</v>
      </c>
      <c r="E165554">
        <v>10</v>
      </c>
      <c r="H165554">
        <v>0</v>
      </c>
      <c r="I165554">
        <v>5</v>
      </c>
    </row>
    <row r="165555" spans="1:9" x14ac:dyDescent="0.3">
      <c r="A165555" t="s">
        <v>0</v>
      </c>
      <c r="B165555" t="s">
        <v>764</v>
      </c>
      <c r="C165555" s="1" t="s">
        <v>397</v>
      </c>
      <c r="E165555">
        <v>-7</v>
      </c>
      <c r="H165555">
        <v>-1</v>
      </c>
    </row>
    <row r="165556" spans="1:9" x14ac:dyDescent="0.3">
      <c r="A165556" t="s">
        <v>0</v>
      </c>
      <c r="B165556" t="s">
        <v>764</v>
      </c>
      <c r="C165556" s="1" t="s">
        <v>398</v>
      </c>
      <c r="D165556">
        <v>-34</v>
      </c>
      <c r="E165556">
        <v>2</v>
      </c>
      <c r="H165556">
        <v>-1</v>
      </c>
      <c r="I165556">
        <v>5</v>
      </c>
    </row>
    <row r="165557" spans="1:9" x14ac:dyDescent="0.3">
      <c r="A165557" t="s">
        <v>0</v>
      </c>
      <c r="B165557" t="s">
        <v>764</v>
      </c>
      <c r="C165557" s="1" t="s">
        <v>399</v>
      </c>
      <c r="D165557">
        <v>-30</v>
      </c>
      <c r="E165557">
        <v>12</v>
      </c>
      <c r="H165557">
        <v>-3</v>
      </c>
      <c r="I165557">
        <v>4</v>
      </c>
    </row>
    <row r="165558" spans="1:9" x14ac:dyDescent="0.3">
      <c r="A165558" t="s">
        <v>0</v>
      </c>
      <c r="B165558" t="s">
        <v>764</v>
      </c>
      <c r="C165558" s="1" t="s">
        <v>400</v>
      </c>
      <c r="D165558">
        <v>-32</v>
      </c>
      <c r="E165558">
        <v>8</v>
      </c>
      <c r="H165558">
        <v>-6</v>
      </c>
      <c r="I165558">
        <v>5</v>
      </c>
    </row>
    <row r="165559" spans="1:9" x14ac:dyDescent="0.3">
      <c r="A165559" t="s">
        <v>0</v>
      </c>
      <c r="B165559" t="s">
        <v>764</v>
      </c>
      <c r="C165559" s="1" t="s">
        <v>401</v>
      </c>
      <c r="D165559">
        <v>-30</v>
      </c>
      <c r="E165559">
        <v>5</v>
      </c>
      <c r="H165559">
        <v>-2</v>
      </c>
      <c r="I165559">
        <v>5</v>
      </c>
    </row>
    <row r="165560" spans="1:9" x14ac:dyDescent="0.3">
      <c r="A165560" t="s">
        <v>0</v>
      </c>
      <c r="B165560" t="s">
        <v>764</v>
      </c>
      <c r="C165560" s="1" t="s">
        <v>402</v>
      </c>
      <c r="D165560">
        <v>-36</v>
      </c>
      <c r="E165560">
        <v>15</v>
      </c>
      <c r="H165560">
        <v>-1</v>
      </c>
      <c r="I165560">
        <v>5</v>
      </c>
    </row>
    <row r="165561" spans="1:9" x14ac:dyDescent="0.3">
      <c r="A165561" t="s">
        <v>0</v>
      </c>
      <c r="B165561" t="s">
        <v>764</v>
      </c>
      <c r="C165561" s="1" t="s">
        <v>403</v>
      </c>
      <c r="D165561">
        <v>-47</v>
      </c>
      <c r="E165561">
        <v>7</v>
      </c>
      <c r="H165561">
        <v>-5</v>
      </c>
      <c r="I165561">
        <v>7</v>
      </c>
    </row>
    <row r="165562" spans="1:9" x14ac:dyDescent="0.3">
      <c r="A165562" t="s">
        <v>0</v>
      </c>
      <c r="B165562" t="s">
        <v>764</v>
      </c>
      <c r="C165562" s="1" t="s">
        <v>404</v>
      </c>
      <c r="E165562">
        <v>-4</v>
      </c>
      <c r="H165562">
        <v>-1</v>
      </c>
    </row>
    <row r="165563" spans="1:9" x14ac:dyDescent="0.3">
      <c r="A165563" t="s">
        <v>0</v>
      </c>
      <c r="B165563" t="s">
        <v>764</v>
      </c>
      <c r="C165563" s="1" t="s">
        <v>405</v>
      </c>
      <c r="D165563">
        <v>-39</v>
      </c>
      <c r="E165563">
        <v>0</v>
      </c>
      <c r="H165563">
        <v>-4</v>
      </c>
      <c r="I165563">
        <v>7</v>
      </c>
    </row>
    <row r="165564" spans="1:9" x14ac:dyDescent="0.3">
      <c r="A165564" t="s">
        <v>0</v>
      </c>
      <c r="B165564" t="s">
        <v>764</v>
      </c>
      <c r="C165564" s="1" t="s">
        <v>406</v>
      </c>
      <c r="D165564">
        <v>-42</v>
      </c>
      <c r="E165564">
        <v>8</v>
      </c>
      <c r="H165564">
        <v>-7</v>
      </c>
      <c r="I165564">
        <v>7</v>
      </c>
    </row>
    <row r="165565" spans="1:9" x14ac:dyDescent="0.3">
      <c r="A165565" t="s">
        <v>0</v>
      </c>
      <c r="B165565" t="s">
        <v>764</v>
      </c>
      <c r="C165565" s="1" t="s">
        <v>407</v>
      </c>
      <c r="D165565">
        <v>-39</v>
      </c>
      <c r="E165565">
        <v>4</v>
      </c>
      <c r="H165565">
        <v>-9</v>
      </c>
      <c r="I165565">
        <v>6</v>
      </c>
    </row>
    <row r="165566" spans="1:9" x14ac:dyDescent="0.3">
      <c r="A165566" t="s">
        <v>0</v>
      </c>
      <c r="B165566" t="s">
        <v>764</v>
      </c>
      <c r="C165566" s="1" t="s">
        <v>408</v>
      </c>
      <c r="D165566">
        <v>-36</v>
      </c>
      <c r="E165566">
        <v>1</v>
      </c>
      <c r="H165566">
        <v>-9</v>
      </c>
      <c r="I165566">
        <v>6</v>
      </c>
    </row>
    <row r="165567" spans="1:9" x14ac:dyDescent="0.3">
      <c r="A165567" t="s">
        <v>0</v>
      </c>
      <c r="B165567" t="s">
        <v>764</v>
      </c>
      <c r="C165567" s="1" t="s">
        <v>409</v>
      </c>
      <c r="D165567">
        <v>-43</v>
      </c>
      <c r="E165567">
        <v>7</v>
      </c>
      <c r="H165567">
        <v>-4</v>
      </c>
      <c r="I165567">
        <v>5</v>
      </c>
    </row>
    <row r="165568" spans="1:9" x14ac:dyDescent="0.3">
      <c r="A165568" t="s">
        <v>0</v>
      </c>
      <c r="B165568" t="s">
        <v>764</v>
      </c>
      <c r="C165568" s="1" t="s">
        <v>410</v>
      </c>
      <c r="D165568">
        <v>-41</v>
      </c>
      <c r="E165568">
        <v>7</v>
      </c>
      <c r="H165568">
        <v>-2</v>
      </c>
      <c r="I165568">
        <v>7</v>
      </c>
    </row>
    <row r="165569" spans="1:9" x14ac:dyDescent="0.3">
      <c r="A165569" t="s">
        <v>0</v>
      </c>
      <c r="B165569" t="s">
        <v>764</v>
      </c>
      <c r="C165569" s="1" t="s">
        <v>411</v>
      </c>
      <c r="E165569">
        <v>-2</v>
      </c>
      <c r="H165569">
        <v>-2</v>
      </c>
    </row>
    <row r="165570" spans="1:9" x14ac:dyDescent="0.3">
      <c r="A165570" t="s">
        <v>0</v>
      </c>
      <c r="B165570" t="s">
        <v>764</v>
      </c>
      <c r="C165570" s="1" t="s">
        <v>412</v>
      </c>
      <c r="D165570">
        <v>-39</v>
      </c>
      <c r="E165570">
        <v>5</v>
      </c>
      <c r="H165570">
        <v>-3</v>
      </c>
      <c r="I165570">
        <v>7</v>
      </c>
    </row>
    <row r="165571" spans="1:9" x14ac:dyDescent="0.3">
      <c r="A165571" t="s">
        <v>0</v>
      </c>
      <c r="B165571" t="s">
        <v>764</v>
      </c>
      <c r="C165571" s="1" t="s">
        <v>413</v>
      </c>
      <c r="D165571">
        <v>-38</v>
      </c>
      <c r="E165571">
        <v>10</v>
      </c>
      <c r="H165571">
        <v>-8</v>
      </c>
      <c r="I165571">
        <v>8</v>
      </c>
    </row>
    <row r="165572" spans="1:9" x14ac:dyDescent="0.3">
      <c r="A165572" t="s">
        <v>0</v>
      </c>
      <c r="B165572" t="s">
        <v>764</v>
      </c>
      <c r="C165572" s="1" t="s">
        <v>414</v>
      </c>
      <c r="D165572">
        <v>-35</v>
      </c>
      <c r="E165572">
        <v>19</v>
      </c>
      <c r="H165572">
        <v>-6</v>
      </c>
      <c r="I165572">
        <v>5</v>
      </c>
    </row>
    <row r="165573" spans="1:9" x14ac:dyDescent="0.3">
      <c r="A165573" t="s">
        <v>0</v>
      </c>
      <c r="B165573" t="s">
        <v>764</v>
      </c>
      <c r="C165573" s="1" t="s">
        <v>415</v>
      </c>
      <c r="D165573">
        <v>-28</v>
      </c>
      <c r="E165573">
        <v>47</v>
      </c>
      <c r="H165573">
        <v>-14</v>
      </c>
      <c r="I165573">
        <v>4</v>
      </c>
    </row>
    <row r="165574" spans="1:9" x14ac:dyDescent="0.3">
      <c r="A165574" t="s">
        <v>0</v>
      </c>
      <c r="B165574" t="s">
        <v>764</v>
      </c>
      <c r="C165574" s="1" t="s">
        <v>416</v>
      </c>
      <c r="D165574">
        <v>-78</v>
      </c>
      <c r="E165574">
        <v>-71</v>
      </c>
      <c r="H165574">
        <v>-70</v>
      </c>
      <c r="I165574">
        <v>22</v>
      </c>
    </row>
    <row r="165575" spans="1:9" x14ac:dyDescent="0.3">
      <c r="A165575" t="s">
        <v>0</v>
      </c>
      <c r="B165575" t="s">
        <v>764</v>
      </c>
      <c r="C165575" s="1" t="s">
        <v>417</v>
      </c>
      <c r="D165575">
        <v>-37</v>
      </c>
      <c r="E165575">
        <v>29</v>
      </c>
      <c r="H165575">
        <v>-9</v>
      </c>
      <c r="I165575">
        <v>8</v>
      </c>
    </row>
    <row r="165576" spans="1:9" x14ac:dyDescent="0.3">
      <c r="A165576" t="s">
        <v>0</v>
      </c>
      <c r="B165576" t="s">
        <v>764</v>
      </c>
      <c r="C165576" s="1" t="s">
        <v>418</v>
      </c>
      <c r="E165576">
        <v>-6</v>
      </c>
      <c r="H165576">
        <v>5</v>
      </c>
    </row>
    <row r="165577" spans="1:9" x14ac:dyDescent="0.3">
      <c r="A165577" t="s">
        <v>0</v>
      </c>
      <c r="B165577" t="s">
        <v>764</v>
      </c>
      <c r="C165577" s="1" t="s">
        <v>419</v>
      </c>
      <c r="D165577">
        <v>-37</v>
      </c>
      <c r="E165577">
        <v>8</v>
      </c>
      <c r="H165577">
        <v>-4</v>
      </c>
      <c r="I165577">
        <v>6</v>
      </c>
    </row>
    <row r="165578" spans="1:9" x14ac:dyDescent="0.3">
      <c r="A165578" t="s">
        <v>0</v>
      </c>
      <c r="B165578" t="s">
        <v>764</v>
      </c>
      <c r="C165578" s="1" t="s">
        <v>420</v>
      </c>
      <c r="D165578">
        <v>-40</v>
      </c>
      <c r="E165578">
        <v>4</v>
      </c>
      <c r="H165578">
        <v>-8</v>
      </c>
      <c r="I165578">
        <v>8</v>
      </c>
    </row>
    <row r="165579" spans="1:9" x14ac:dyDescent="0.3">
      <c r="A165579" t="s">
        <v>0</v>
      </c>
      <c r="B165579" t="s">
        <v>764</v>
      </c>
      <c r="C165579" s="1" t="s">
        <v>421</v>
      </c>
      <c r="D165579">
        <v>-34</v>
      </c>
      <c r="E165579">
        <v>12</v>
      </c>
      <c r="H165579">
        <v>-6</v>
      </c>
      <c r="I165579">
        <v>6</v>
      </c>
    </row>
    <row r="165580" spans="1:9" x14ac:dyDescent="0.3">
      <c r="A165580" t="s">
        <v>0</v>
      </c>
      <c r="B165580" t="s">
        <v>764</v>
      </c>
      <c r="C165580" s="1" t="s">
        <v>422</v>
      </c>
      <c r="D165580">
        <v>-31</v>
      </c>
      <c r="E165580">
        <v>17</v>
      </c>
      <c r="H165580">
        <v>-6</v>
      </c>
      <c r="I165580">
        <v>5</v>
      </c>
    </row>
    <row r="165581" spans="1:9" x14ac:dyDescent="0.3">
      <c r="A165581" t="s">
        <v>0</v>
      </c>
      <c r="B165581" t="s">
        <v>764</v>
      </c>
      <c r="C165581" s="1" t="s">
        <v>423</v>
      </c>
      <c r="D165581">
        <v>-34</v>
      </c>
      <c r="E165581">
        <v>20</v>
      </c>
      <c r="H165581">
        <v>-2</v>
      </c>
      <c r="I165581">
        <v>5</v>
      </c>
    </row>
    <row r="165582" spans="1:9" x14ac:dyDescent="0.3">
      <c r="A165582" t="s">
        <v>0</v>
      </c>
      <c r="B165582" t="s">
        <v>764</v>
      </c>
      <c r="C165582" s="1" t="s">
        <v>424</v>
      </c>
      <c r="D165582">
        <v>-33</v>
      </c>
      <c r="E165582">
        <v>21</v>
      </c>
      <c r="H165582">
        <v>0</v>
      </c>
      <c r="I165582">
        <v>7</v>
      </c>
    </row>
    <row r="165583" spans="1:9" x14ac:dyDescent="0.3">
      <c r="A165583" t="s">
        <v>0</v>
      </c>
      <c r="B165583" t="s">
        <v>764</v>
      </c>
      <c r="C165583" s="1" t="s">
        <v>425</v>
      </c>
      <c r="E165583">
        <v>4</v>
      </c>
      <c r="G165583">
        <v>-53</v>
      </c>
      <c r="H165583">
        <v>8</v>
      </c>
    </row>
    <row r="165584" spans="1:9" x14ac:dyDescent="0.3">
      <c r="A165584" t="s">
        <v>0</v>
      </c>
      <c r="B165584" t="s">
        <v>764</v>
      </c>
      <c r="C165584" s="1" t="s">
        <v>426</v>
      </c>
      <c r="D165584">
        <v>-30</v>
      </c>
      <c r="E165584">
        <v>9</v>
      </c>
      <c r="H165584">
        <v>0</v>
      </c>
      <c r="I165584">
        <v>5</v>
      </c>
    </row>
    <row r="165585" spans="1:9" x14ac:dyDescent="0.3">
      <c r="A165585" t="s">
        <v>0</v>
      </c>
      <c r="B165585" t="s">
        <v>764</v>
      </c>
      <c r="C165585" s="1" t="s">
        <v>427</v>
      </c>
      <c r="D165585">
        <v>-31</v>
      </c>
      <c r="E165585">
        <v>7</v>
      </c>
      <c r="H165585">
        <v>-6</v>
      </c>
      <c r="I165585">
        <v>7</v>
      </c>
    </row>
    <row r="165586" spans="1:9" x14ac:dyDescent="0.3">
      <c r="A165586" t="s">
        <v>0</v>
      </c>
      <c r="B165586" t="s">
        <v>764</v>
      </c>
      <c r="C165586" s="1" t="s">
        <v>428</v>
      </c>
      <c r="D165586">
        <v>-28</v>
      </c>
      <c r="E165586">
        <v>15</v>
      </c>
      <c r="H165586">
        <v>-5</v>
      </c>
      <c r="I165586">
        <v>5</v>
      </c>
    </row>
    <row r="165587" spans="1:9" x14ac:dyDescent="0.3">
      <c r="A165587" t="s">
        <v>0</v>
      </c>
      <c r="B165587" t="s">
        <v>764</v>
      </c>
      <c r="C165587" s="1" t="s">
        <v>429</v>
      </c>
      <c r="D165587">
        <v>-23</v>
      </c>
      <c r="E165587">
        <v>11</v>
      </c>
      <c r="H165587">
        <v>-2</v>
      </c>
      <c r="I165587">
        <v>5</v>
      </c>
    </row>
    <row r="165588" spans="1:9" x14ac:dyDescent="0.3">
      <c r="A165588" t="s">
        <v>0</v>
      </c>
      <c r="B165588" t="s">
        <v>764</v>
      </c>
      <c r="C165588" s="1" t="s">
        <v>430</v>
      </c>
      <c r="D165588">
        <v>-35</v>
      </c>
      <c r="E165588">
        <v>22</v>
      </c>
      <c r="H165588">
        <v>3</v>
      </c>
      <c r="I165588">
        <v>5</v>
      </c>
    </row>
    <row r="165589" spans="1:9" x14ac:dyDescent="0.3">
      <c r="A165589" t="s">
        <v>0</v>
      </c>
      <c r="B165589" t="s">
        <v>764</v>
      </c>
      <c r="C165589" s="1" t="s">
        <v>431</v>
      </c>
      <c r="D165589">
        <v>-31</v>
      </c>
      <c r="E165589">
        <v>12</v>
      </c>
      <c r="H165589">
        <v>0</v>
      </c>
      <c r="I165589">
        <v>7</v>
      </c>
    </row>
    <row r="165590" spans="1:9" x14ac:dyDescent="0.3">
      <c r="A165590" t="s">
        <v>0</v>
      </c>
      <c r="B165590" t="s">
        <v>764</v>
      </c>
      <c r="C165590" s="1" t="s">
        <v>432</v>
      </c>
      <c r="E165590">
        <v>0</v>
      </c>
      <c r="H165590">
        <v>7</v>
      </c>
    </row>
    <row r="165591" spans="1:9" x14ac:dyDescent="0.3">
      <c r="A165591" t="s">
        <v>0</v>
      </c>
      <c r="B165591" t="s">
        <v>764</v>
      </c>
      <c r="C165591" s="1" t="s">
        <v>433</v>
      </c>
      <c r="D165591">
        <v>-29</v>
      </c>
      <c r="E165591">
        <v>11</v>
      </c>
      <c r="H165591">
        <v>1</v>
      </c>
      <c r="I165591">
        <v>5</v>
      </c>
    </row>
    <row r="165592" spans="1:9" x14ac:dyDescent="0.3">
      <c r="A165592" t="s">
        <v>0</v>
      </c>
      <c r="B165592" t="s">
        <v>764</v>
      </c>
      <c r="C165592" s="1" t="s">
        <v>434</v>
      </c>
      <c r="D165592">
        <v>-19</v>
      </c>
      <c r="E165592">
        <v>26</v>
      </c>
      <c r="H165592">
        <v>-1</v>
      </c>
      <c r="I165592">
        <v>4</v>
      </c>
    </row>
    <row r="165593" spans="1:9" x14ac:dyDescent="0.3">
      <c r="A165593" t="s">
        <v>0</v>
      </c>
      <c r="B165593" t="s">
        <v>764</v>
      </c>
      <c r="C165593" s="1" t="s">
        <v>435</v>
      </c>
      <c r="D165593">
        <v>-68</v>
      </c>
      <c r="E165593">
        <v>-1</v>
      </c>
      <c r="H165593">
        <v>-57</v>
      </c>
      <c r="I165593">
        <v>15</v>
      </c>
    </row>
    <row r="165594" spans="1:9" x14ac:dyDescent="0.3">
      <c r="A165594" t="s">
        <v>0</v>
      </c>
      <c r="B165594" t="s">
        <v>764</v>
      </c>
      <c r="C165594" s="1" t="s">
        <v>436</v>
      </c>
      <c r="D165594">
        <v>-22</v>
      </c>
      <c r="E165594">
        <v>9</v>
      </c>
      <c r="H165594">
        <v>-1</v>
      </c>
      <c r="I165594">
        <v>5</v>
      </c>
    </row>
    <row r="165595" spans="1:9" x14ac:dyDescent="0.3">
      <c r="A165595" t="s">
        <v>0</v>
      </c>
      <c r="B165595" t="s">
        <v>764</v>
      </c>
      <c r="C165595" s="1" t="s">
        <v>437</v>
      </c>
      <c r="D165595">
        <v>-31</v>
      </c>
      <c r="E165595">
        <v>17</v>
      </c>
      <c r="H165595">
        <v>3</v>
      </c>
      <c r="I165595">
        <v>4</v>
      </c>
    </row>
    <row r="165596" spans="1:9" x14ac:dyDescent="0.3">
      <c r="A165596" t="s">
        <v>0</v>
      </c>
      <c r="B165596" t="s">
        <v>764</v>
      </c>
      <c r="C165596" s="1" t="s">
        <v>438</v>
      </c>
      <c r="D165596">
        <v>-30</v>
      </c>
      <c r="E165596">
        <v>19</v>
      </c>
      <c r="H165596">
        <v>4</v>
      </c>
      <c r="I165596">
        <v>6</v>
      </c>
    </row>
    <row r="165597" spans="1:9" x14ac:dyDescent="0.3">
      <c r="A165597" t="s">
        <v>0</v>
      </c>
      <c r="B165597" t="s">
        <v>764</v>
      </c>
      <c r="C165597" s="1" t="s">
        <v>439</v>
      </c>
      <c r="E165597">
        <v>15</v>
      </c>
      <c r="H165597">
        <v>6</v>
      </c>
    </row>
    <row r="165598" spans="1:9" x14ac:dyDescent="0.3">
      <c r="A165598" t="s">
        <v>0</v>
      </c>
      <c r="B165598" t="s">
        <v>764</v>
      </c>
      <c r="C165598" s="1" t="s">
        <v>440</v>
      </c>
      <c r="D165598">
        <v>-25</v>
      </c>
      <c r="E165598">
        <v>14</v>
      </c>
      <c r="H165598">
        <v>7</v>
      </c>
      <c r="I165598">
        <v>5</v>
      </c>
    </row>
    <row r="165599" spans="1:9" x14ac:dyDescent="0.3">
      <c r="A165599" t="s">
        <v>0</v>
      </c>
      <c r="B165599" t="s">
        <v>764</v>
      </c>
      <c r="C165599" s="1" t="s">
        <v>441</v>
      </c>
      <c r="D165599">
        <v>-28</v>
      </c>
      <c r="E165599">
        <v>18</v>
      </c>
      <c r="H165599">
        <v>0</v>
      </c>
      <c r="I165599">
        <v>6</v>
      </c>
    </row>
    <row r="165600" spans="1:9" x14ac:dyDescent="0.3">
      <c r="A165600" t="s">
        <v>0</v>
      </c>
      <c r="B165600" t="s">
        <v>764</v>
      </c>
      <c r="C165600" s="1" t="s">
        <v>442</v>
      </c>
      <c r="D165600">
        <v>-27</v>
      </c>
      <c r="E165600">
        <v>16</v>
      </c>
      <c r="H165600">
        <v>0</v>
      </c>
      <c r="I165600">
        <v>5</v>
      </c>
    </row>
    <row r="165601" spans="1:9" x14ac:dyDescent="0.3">
      <c r="A165601" t="s">
        <v>0</v>
      </c>
      <c r="B165601" t="s">
        <v>764</v>
      </c>
      <c r="C165601" s="1" t="s">
        <v>443</v>
      </c>
      <c r="D165601">
        <v>-24</v>
      </c>
      <c r="E165601">
        <v>13</v>
      </c>
      <c r="H165601">
        <v>0</v>
      </c>
      <c r="I165601">
        <v>4</v>
      </c>
    </row>
    <row r="165602" spans="1:9" x14ac:dyDescent="0.3">
      <c r="A165602" t="s">
        <v>0</v>
      </c>
      <c r="B165602" t="s">
        <v>764</v>
      </c>
      <c r="C165602" s="1" t="s">
        <v>444</v>
      </c>
      <c r="D165602">
        <v>-27</v>
      </c>
      <c r="E165602">
        <v>26</v>
      </c>
      <c r="H165602">
        <v>7</v>
      </c>
      <c r="I165602">
        <v>3</v>
      </c>
    </row>
    <row r="165603" spans="1:9" x14ac:dyDescent="0.3">
      <c r="A165603" t="s">
        <v>0</v>
      </c>
      <c r="B165603" t="s">
        <v>764</v>
      </c>
      <c r="C165603" s="1" t="s">
        <v>445</v>
      </c>
      <c r="D165603">
        <v>-52</v>
      </c>
      <c r="E165603">
        <v>21</v>
      </c>
      <c r="H165603">
        <v>-28</v>
      </c>
      <c r="I165603">
        <v>7</v>
      </c>
    </row>
    <row r="165604" spans="1:9" x14ac:dyDescent="0.3">
      <c r="A165604" t="s">
        <v>0</v>
      </c>
      <c r="B165604" t="s">
        <v>764</v>
      </c>
      <c r="C165604" s="1" t="s">
        <v>446</v>
      </c>
      <c r="E165604">
        <v>15</v>
      </c>
      <c r="H165604">
        <v>3</v>
      </c>
    </row>
    <row r="165605" spans="1:9" x14ac:dyDescent="0.3">
      <c r="A165605" t="s">
        <v>0</v>
      </c>
      <c r="B165605" t="s">
        <v>764</v>
      </c>
      <c r="C165605" s="1" t="s">
        <v>447</v>
      </c>
      <c r="D165605">
        <v>-26</v>
      </c>
      <c r="E165605">
        <v>25</v>
      </c>
      <c r="H165605">
        <v>6</v>
      </c>
      <c r="I165605">
        <v>5</v>
      </c>
    </row>
    <row r="165606" spans="1:9" x14ac:dyDescent="0.3">
      <c r="A165606" t="s">
        <v>0</v>
      </c>
      <c r="B165606" t="s">
        <v>764</v>
      </c>
      <c r="C165606" s="1" t="s">
        <v>448</v>
      </c>
      <c r="D165606">
        <v>-22</v>
      </c>
      <c r="E165606">
        <v>23</v>
      </c>
      <c r="H165606">
        <v>0</v>
      </c>
      <c r="I165606">
        <v>5</v>
      </c>
    </row>
    <row r="165607" spans="1:9" x14ac:dyDescent="0.3">
      <c r="A165607" t="s">
        <v>0</v>
      </c>
      <c r="B165607" t="s">
        <v>764</v>
      </c>
      <c r="C165607" s="1" t="s">
        <v>449</v>
      </c>
      <c r="D165607">
        <v>-21</v>
      </c>
      <c r="E165607">
        <v>24</v>
      </c>
      <c r="H165607">
        <v>2</v>
      </c>
      <c r="I165607">
        <v>3</v>
      </c>
    </row>
    <row r="165608" spans="1:9" x14ac:dyDescent="0.3">
      <c r="A165608" t="s">
        <v>0</v>
      </c>
      <c r="B165608" t="s">
        <v>764</v>
      </c>
      <c r="C165608" s="1" t="s">
        <v>450</v>
      </c>
      <c r="D165608">
        <v>-17</v>
      </c>
      <c r="E165608">
        <v>21</v>
      </c>
      <c r="H165608">
        <v>2</v>
      </c>
      <c r="I165608">
        <v>3</v>
      </c>
    </row>
    <row r="165609" spans="1:9" x14ac:dyDescent="0.3">
      <c r="A165609" t="s">
        <v>0</v>
      </c>
      <c r="B165609" t="s">
        <v>764</v>
      </c>
      <c r="C165609" s="1" t="s">
        <v>451</v>
      </c>
      <c r="D165609">
        <v>-17</v>
      </c>
      <c r="E165609">
        <v>37</v>
      </c>
      <c r="H165609">
        <v>9</v>
      </c>
      <c r="I165609">
        <v>1</v>
      </c>
    </row>
    <row r="165610" spans="1:9" x14ac:dyDescent="0.3">
      <c r="A165610" t="s">
        <v>0</v>
      </c>
      <c r="B165610" t="s">
        <v>764</v>
      </c>
      <c r="C165610" s="1" t="s">
        <v>452</v>
      </c>
      <c r="D165610">
        <v>-2</v>
      </c>
      <c r="E165610">
        <v>44</v>
      </c>
      <c r="H165610">
        <v>8</v>
      </c>
      <c r="I165610">
        <v>2</v>
      </c>
    </row>
    <row r="165611" spans="1:9" x14ac:dyDescent="0.3">
      <c r="A165611" t="s">
        <v>0</v>
      </c>
      <c r="B165611" t="s">
        <v>764</v>
      </c>
      <c r="C165611" s="1" t="s">
        <v>453</v>
      </c>
      <c r="H165611">
        <v>24</v>
      </c>
    </row>
    <row r="165612" spans="1:9" x14ac:dyDescent="0.3">
      <c r="A165612" t="s">
        <v>0</v>
      </c>
      <c r="B165612" t="s">
        <v>764</v>
      </c>
      <c r="C165612" s="1" t="s">
        <v>454</v>
      </c>
      <c r="D165612">
        <v>-24</v>
      </c>
      <c r="E165612">
        <v>23</v>
      </c>
      <c r="H165612">
        <v>6</v>
      </c>
      <c r="I165612">
        <v>4</v>
      </c>
    </row>
    <row r="165613" spans="1:9" x14ac:dyDescent="0.3">
      <c r="A165613" t="s">
        <v>0</v>
      </c>
      <c r="B165613" t="s">
        <v>764</v>
      </c>
      <c r="C165613" s="1" t="s">
        <v>455</v>
      </c>
      <c r="D165613">
        <v>-24</v>
      </c>
      <c r="E165613">
        <v>20</v>
      </c>
      <c r="H165613">
        <v>1</v>
      </c>
      <c r="I165613">
        <v>5</v>
      </c>
    </row>
    <row r="165614" spans="1:9" x14ac:dyDescent="0.3">
      <c r="A165614" t="s">
        <v>0</v>
      </c>
      <c r="B165614" t="s">
        <v>764</v>
      </c>
      <c r="C165614" s="1" t="s">
        <v>456</v>
      </c>
      <c r="D165614">
        <v>-21</v>
      </c>
      <c r="E165614">
        <v>27</v>
      </c>
      <c r="H165614">
        <v>0</v>
      </c>
      <c r="I165614">
        <v>4</v>
      </c>
    </row>
    <row r="165615" spans="1:9" x14ac:dyDescent="0.3">
      <c r="A165615" t="s">
        <v>0</v>
      </c>
      <c r="B165615" t="s">
        <v>764</v>
      </c>
      <c r="C165615" s="1" t="s">
        <v>457</v>
      </c>
      <c r="D165615">
        <v>-20</v>
      </c>
      <c r="E165615">
        <v>16</v>
      </c>
      <c r="H165615">
        <v>1</v>
      </c>
      <c r="I165615">
        <v>4</v>
      </c>
    </row>
    <row r="165616" spans="1:9" x14ac:dyDescent="0.3">
      <c r="A165616" t="s">
        <v>0</v>
      </c>
      <c r="B165616" t="s">
        <v>764</v>
      </c>
      <c r="C165616" s="1" t="s">
        <v>458</v>
      </c>
      <c r="D165616">
        <v>-28</v>
      </c>
      <c r="E165616">
        <v>27</v>
      </c>
      <c r="H165616">
        <v>4</v>
      </c>
      <c r="I165616">
        <v>4</v>
      </c>
    </row>
    <row r="165617" spans="1:9" x14ac:dyDescent="0.3">
      <c r="A165617" t="s">
        <v>0</v>
      </c>
      <c r="B165617" t="s">
        <v>764</v>
      </c>
      <c r="C165617" s="1" t="s">
        <v>459</v>
      </c>
      <c r="D165617">
        <v>-25</v>
      </c>
      <c r="E165617">
        <v>24</v>
      </c>
      <c r="H165617">
        <v>3</v>
      </c>
      <c r="I165617">
        <v>5</v>
      </c>
    </row>
    <row r="165618" spans="1:9" x14ac:dyDescent="0.3">
      <c r="A165618" t="s">
        <v>0</v>
      </c>
      <c r="B165618" t="s">
        <v>764</v>
      </c>
      <c r="C165618" s="1" t="s">
        <v>460</v>
      </c>
      <c r="E165618">
        <v>11</v>
      </c>
      <c r="H165618">
        <v>5</v>
      </c>
    </row>
    <row r="165619" spans="1:9" x14ac:dyDescent="0.3">
      <c r="A165619" t="s">
        <v>0</v>
      </c>
      <c r="B165619" t="s">
        <v>764</v>
      </c>
      <c r="C165619" s="1" t="s">
        <v>461</v>
      </c>
      <c r="D165619">
        <v>-22</v>
      </c>
      <c r="E165619">
        <v>26</v>
      </c>
      <c r="H165619">
        <v>8</v>
      </c>
      <c r="I165619">
        <v>4</v>
      </c>
    </row>
    <row r="165620" spans="1:9" x14ac:dyDescent="0.3">
      <c r="A165620" t="s">
        <v>0</v>
      </c>
      <c r="B165620" t="s">
        <v>764</v>
      </c>
      <c r="C165620" s="1" t="s">
        <v>462</v>
      </c>
      <c r="D165620">
        <v>-28</v>
      </c>
      <c r="E165620">
        <v>21</v>
      </c>
      <c r="H165620">
        <v>3</v>
      </c>
      <c r="I165620">
        <v>5</v>
      </c>
    </row>
    <row r="165621" spans="1:9" x14ac:dyDescent="0.3">
      <c r="A165621" t="s">
        <v>0</v>
      </c>
      <c r="B165621" t="s">
        <v>764</v>
      </c>
      <c r="C165621" s="1" t="s">
        <v>463</v>
      </c>
      <c r="D165621">
        <v>-23</v>
      </c>
      <c r="E165621">
        <v>20</v>
      </c>
      <c r="H165621">
        <v>3</v>
      </c>
      <c r="I165621">
        <v>5</v>
      </c>
    </row>
    <row r="165622" spans="1:9" x14ac:dyDescent="0.3">
      <c r="A165622" t="s">
        <v>0</v>
      </c>
      <c r="B165622" t="s">
        <v>764</v>
      </c>
      <c r="C165622" s="1" t="s">
        <v>464</v>
      </c>
      <c r="D165622">
        <v>-19</v>
      </c>
      <c r="E165622">
        <v>29</v>
      </c>
      <c r="H165622">
        <v>4</v>
      </c>
      <c r="I165622">
        <v>5</v>
      </c>
    </row>
    <row r="165623" spans="1:9" x14ac:dyDescent="0.3">
      <c r="A165623" t="s">
        <v>0</v>
      </c>
      <c r="B165623" t="s">
        <v>764</v>
      </c>
      <c r="C165623" s="1" t="s">
        <v>465</v>
      </c>
      <c r="D165623">
        <v>-29</v>
      </c>
      <c r="E165623">
        <v>26</v>
      </c>
      <c r="H165623">
        <v>9</v>
      </c>
      <c r="I165623">
        <v>5</v>
      </c>
    </row>
    <row r="165624" spans="1:9" x14ac:dyDescent="0.3">
      <c r="A165624" t="s">
        <v>0</v>
      </c>
      <c r="B165624" t="s">
        <v>764</v>
      </c>
      <c r="C165624" s="1" t="s">
        <v>466</v>
      </c>
      <c r="D165624">
        <v>-33</v>
      </c>
      <c r="E165624">
        <v>19</v>
      </c>
      <c r="H165624">
        <v>3</v>
      </c>
      <c r="I165624">
        <v>7</v>
      </c>
    </row>
    <row r="165625" spans="1:9" x14ac:dyDescent="0.3">
      <c r="A165625" t="s">
        <v>0</v>
      </c>
      <c r="B165625" t="s">
        <v>764</v>
      </c>
      <c r="C165625" s="1" t="s">
        <v>467</v>
      </c>
      <c r="E165625">
        <v>22</v>
      </c>
      <c r="H165625">
        <v>11</v>
      </c>
    </row>
    <row r="165626" spans="1:9" x14ac:dyDescent="0.3">
      <c r="A165626" t="s">
        <v>0</v>
      </c>
      <c r="B165626" t="s">
        <v>764</v>
      </c>
      <c r="C165626" s="1" t="s">
        <v>468</v>
      </c>
      <c r="D165626">
        <v>-28</v>
      </c>
      <c r="E165626">
        <v>15</v>
      </c>
      <c r="H165626">
        <v>7</v>
      </c>
      <c r="I165626">
        <v>6</v>
      </c>
    </row>
    <row r="165627" spans="1:9" x14ac:dyDescent="0.3">
      <c r="A165627" t="s">
        <v>0</v>
      </c>
      <c r="B165627" t="s">
        <v>764</v>
      </c>
      <c r="C165627" s="1" t="s">
        <v>469</v>
      </c>
      <c r="D165627">
        <v>-27</v>
      </c>
      <c r="E165627">
        <v>20</v>
      </c>
      <c r="H165627">
        <v>4</v>
      </c>
      <c r="I165627">
        <v>7</v>
      </c>
    </row>
    <row r="165628" spans="1:9" x14ac:dyDescent="0.3">
      <c r="A165628" t="s">
        <v>0</v>
      </c>
      <c r="B165628" t="s">
        <v>764</v>
      </c>
      <c r="C165628" s="1" t="s">
        <v>470</v>
      </c>
      <c r="D165628">
        <v>-23</v>
      </c>
      <c r="E165628">
        <v>26</v>
      </c>
      <c r="H165628">
        <v>4</v>
      </c>
      <c r="I165628">
        <v>6</v>
      </c>
    </row>
    <row r="165629" spans="1:9" x14ac:dyDescent="0.3">
      <c r="A165629" t="s">
        <v>0</v>
      </c>
      <c r="B165629" t="s">
        <v>764</v>
      </c>
      <c r="C165629" s="1" t="s">
        <v>471</v>
      </c>
      <c r="D165629">
        <v>-19</v>
      </c>
      <c r="E165629">
        <v>23</v>
      </c>
      <c r="H165629">
        <v>1</v>
      </c>
      <c r="I165629">
        <v>6</v>
      </c>
    </row>
    <row r="165630" spans="1:9" x14ac:dyDescent="0.3">
      <c r="A165630" t="s">
        <v>0</v>
      </c>
      <c r="B165630" t="s">
        <v>764</v>
      </c>
      <c r="C165630" s="1" t="s">
        <v>472</v>
      </c>
      <c r="D165630">
        <v>-30</v>
      </c>
      <c r="E165630">
        <v>29</v>
      </c>
      <c r="H165630">
        <v>6</v>
      </c>
      <c r="I165630">
        <v>6</v>
      </c>
    </row>
    <row r="165631" spans="1:9" x14ac:dyDescent="0.3">
      <c r="A165631" t="s">
        <v>0</v>
      </c>
      <c r="B165631" t="s">
        <v>764</v>
      </c>
      <c r="C165631" s="1" t="s">
        <v>473</v>
      </c>
      <c r="D165631">
        <v>-29</v>
      </c>
      <c r="E165631">
        <v>35</v>
      </c>
      <c r="H165631">
        <v>0</v>
      </c>
      <c r="I165631">
        <v>8</v>
      </c>
    </row>
    <row r="165632" spans="1:9" x14ac:dyDescent="0.3">
      <c r="A165632" t="s">
        <v>0</v>
      </c>
      <c r="B165632" t="s">
        <v>764</v>
      </c>
      <c r="C165632" s="1" t="s">
        <v>474</v>
      </c>
      <c r="E165632">
        <v>-56</v>
      </c>
      <c r="H165632">
        <v>-15</v>
      </c>
    </row>
    <row r="165633" spans="1:9" x14ac:dyDescent="0.3">
      <c r="A165633" t="s">
        <v>0</v>
      </c>
      <c r="B165633" t="s">
        <v>764</v>
      </c>
      <c r="C165633" s="1" t="s">
        <v>475</v>
      </c>
      <c r="D165633">
        <v>-27</v>
      </c>
      <c r="E165633">
        <v>31</v>
      </c>
      <c r="H165633">
        <v>9</v>
      </c>
      <c r="I165633">
        <v>6</v>
      </c>
    </row>
    <row r="165634" spans="1:9" x14ac:dyDescent="0.3">
      <c r="A165634" t="s">
        <v>0</v>
      </c>
      <c r="B165634" t="s">
        <v>764</v>
      </c>
      <c r="C165634" s="1" t="s">
        <v>476</v>
      </c>
      <c r="D165634">
        <v>-25</v>
      </c>
      <c r="E165634">
        <v>28</v>
      </c>
      <c r="H165634">
        <v>6</v>
      </c>
      <c r="I165634">
        <v>7</v>
      </c>
    </row>
    <row r="165635" spans="1:9" x14ac:dyDescent="0.3">
      <c r="A165635" t="s">
        <v>0</v>
      </c>
      <c r="B165635" t="s">
        <v>764</v>
      </c>
      <c r="C165635" s="1" t="s">
        <v>477</v>
      </c>
      <c r="D165635">
        <v>-18</v>
      </c>
      <c r="E165635">
        <v>34</v>
      </c>
      <c r="H165635">
        <v>3</v>
      </c>
      <c r="I165635">
        <v>4</v>
      </c>
    </row>
    <row r="165636" spans="1:9" x14ac:dyDescent="0.3">
      <c r="A165636" t="s">
        <v>0</v>
      </c>
      <c r="B165636" t="s">
        <v>764</v>
      </c>
      <c r="C165636" s="1" t="s">
        <v>478</v>
      </c>
      <c r="D165636">
        <v>-57</v>
      </c>
      <c r="E165636">
        <v>9</v>
      </c>
      <c r="H165636">
        <v>-54</v>
      </c>
      <c r="I165636">
        <v>16</v>
      </c>
    </row>
    <row r="165637" spans="1:9" x14ac:dyDescent="0.3">
      <c r="A165637" t="s">
        <v>0</v>
      </c>
      <c r="B165637" t="s">
        <v>764</v>
      </c>
      <c r="C165637" s="1" t="s">
        <v>479</v>
      </c>
      <c r="D165637">
        <v>-20</v>
      </c>
      <c r="E165637">
        <v>39</v>
      </c>
      <c r="H165637">
        <v>-8</v>
      </c>
      <c r="I165637">
        <v>7</v>
      </c>
    </row>
    <row r="165638" spans="1:9" x14ac:dyDescent="0.3">
      <c r="A165638" t="s">
        <v>0</v>
      </c>
      <c r="B165638" t="s">
        <v>764</v>
      </c>
      <c r="C165638" s="1" t="s">
        <v>480</v>
      </c>
      <c r="D165638">
        <v>-19</v>
      </c>
      <c r="E165638">
        <v>47</v>
      </c>
      <c r="H165638">
        <v>5</v>
      </c>
      <c r="I165638">
        <v>6</v>
      </c>
    </row>
    <row r="165639" spans="1:9" x14ac:dyDescent="0.3">
      <c r="A165639" t="s">
        <v>0</v>
      </c>
      <c r="B165639" t="s">
        <v>764</v>
      </c>
      <c r="C165639" s="1" t="s">
        <v>481</v>
      </c>
      <c r="E165639">
        <v>-50</v>
      </c>
      <c r="H165639">
        <v>-13</v>
      </c>
    </row>
    <row r="165640" spans="1:9" x14ac:dyDescent="0.3">
      <c r="A165640" t="s">
        <v>0</v>
      </c>
      <c r="B165640" t="s">
        <v>764</v>
      </c>
      <c r="C165640" s="1" t="s">
        <v>482</v>
      </c>
      <c r="D165640">
        <v>-16</v>
      </c>
      <c r="E165640">
        <v>44</v>
      </c>
      <c r="H165640">
        <v>8</v>
      </c>
      <c r="I165640">
        <v>5</v>
      </c>
    </row>
    <row r="165641" spans="1:9" x14ac:dyDescent="0.3">
      <c r="A165641" t="s">
        <v>0</v>
      </c>
      <c r="B165641" t="s">
        <v>764</v>
      </c>
      <c r="C165641" s="1" t="s">
        <v>483</v>
      </c>
      <c r="D165641">
        <v>-15</v>
      </c>
      <c r="E165641">
        <v>41</v>
      </c>
      <c r="H165641">
        <v>4</v>
      </c>
      <c r="I165641">
        <v>6</v>
      </c>
    </row>
    <row r="165642" spans="1:9" x14ac:dyDescent="0.3">
      <c r="A165642" t="s">
        <v>0</v>
      </c>
      <c r="B165642" t="s">
        <v>764</v>
      </c>
      <c r="C165642" s="1" t="s">
        <v>484</v>
      </c>
      <c r="D165642">
        <v>-13</v>
      </c>
      <c r="E165642">
        <v>39</v>
      </c>
      <c r="H165642">
        <v>4</v>
      </c>
      <c r="I165642">
        <v>5</v>
      </c>
    </row>
    <row r="165643" spans="1:9" x14ac:dyDescent="0.3">
      <c r="A165643" t="s">
        <v>0</v>
      </c>
      <c r="B165643" t="s">
        <v>764</v>
      </c>
      <c r="C165643" s="1" t="s">
        <v>485</v>
      </c>
      <c r="D165643">
        <v>-12</v>
      </c>
      <c r="E165643">
        <v>30</v>
      </c>
      <c r="H165643">
        <v>4</v>
      </c>
      <c r="I165643">
        <v>4</v>
      </c>
    </row>
    <row r="165644" spans="1:9" x14ac:dyDescent="0.3">
      <c r="A165644" t="s">
        <v>0</v>
      </c>
      <c r="B165644" t="s">
        <v>764</v>
      </c>
      <c r="C165644" s="1" t="s">
        <v>486</v>
      </c>
      <c r="D165644">
        <v>-21</v>
      </c>
      <c r="E165644">
        <v>33</v>
      </c>
      <c r="H165644">
        <v>9</v>
      </c>
      <c r="I165644">
        <v>5</v>
      </c>
    </row>
    <row r="165645" spans="1:9" x14ac:dyDescent="0.3">
      <c r="A165645" t="s">
        <v>0</v>
      </c>
      <c r="B165645" t="s">
        <v>764</v>
      </c>
      <c r="C165645" s="1" t="s">
        <v>487</v>
      </c>
      <c r="D165645">
        <v>-16</v>
      </c>
      <c r="E165645">
        <v>43</v>
      </c>
      <c r="H165645">
        <v>11</v>
      </c>
      <c r="I165645">
        <v>5</v>
      </c>
    </row>
    <row r="165646" spans="1:9" x14ac:dyDescent="0.3">
      <c r="A165646" t="s">
        <v>0</v>
      </c>
      <c r="B165646" t="s">
        <v>764</v>
      </c>
      <c r="C165646" s="1" t="s">
        <v>488</v>
      </c>
      <c r="E165646">
        <v>-54</v>
      </c>
      <c r="H165646">
        <v>-12</v>
      </c>
    </row>
    <row r="165647" spans="1:9" x14ac:dyDescent="0.3">
      <c r="A165647" t="s">
        <v>0</v>
      </c>
      <c r="B165647" t="s">
        <v>764</v>
      </c>
      <c r="C165647" s="1" t="s">
        <v>489</v>
      </c>
      <c r="D165647">
        <v>-19</v>
      </c>
      <c r="E165647">
        <v>31</v>
      </c>
      <c r="H165647">
        <v>11</v>
      </c>
      <c r="I165647">
        <v>5</v>
      </c>
    </row>
    <row r="165648" spans="1:9" x14ac:dyDescent="0.3">
      <c r="A165648" t="s">
        <v>0</v>
      </c>
      <c r="B165648" t="s">
        <v>764</v>
      </c>
      <c r="C165648" s="1" t="s">
        <v>490</v>
      </c>
      <c r="D165648">
        <v>-18</v>
      </c>
      <c r="E165648">
        <v>30</v>
      </c>
      <c r="H165648">
        <v>5</v>
      </c>
      <c r="I165648">
        <v>6</v>
      </c>
    </row>
    <row r="165649" spans="1:9" x14ac:dyDescent="0.3">
      <c r="A165649" t="s">
        <v>0</v>
      </c>
      <c r="B165649" t="s">
        <v>764</v>
      </c>
      <c r="C165649" s="1" t="s">
        <v>491</v>
      </c>
      <c r="D165649">
        <v>-20</v>
      </c>
      <c r="E165649">
        <v>25</v>
      </c>
      <c r="H165649">
        <v>5</v>
      </c>
      <c r="I165649">
        <v>4</v>
      </c>
    </row>
    <row r="165650" spans="1:9" x14ac:dyDescent="0.3">
      <c r="A165650" t="s">
        <v>0</v>
      </c>
      <c r="B165650" t="s">
        <v>764</v>
      </c>
      <c r="C165650" s="1" t="s">
        <v>492</v>
      </c>
      <c r="D165650">
        <v>-21</v>
      </c>
      <c r="E165650">
        <v>18</v>
      </c>
      <c r="H165650">
        <v>3</v>
      </c>
      <c r="I165650">
        <v>5</v>
      </c>
    </row>
    <row r="165651" spans="1:9" x14ac:dyDescent="0.3">
      <c r="A165651" t="s">
        <v>0</v>
      </c>
      <c r="B165651" t="s">
        <v>764</v>
      </c>
      <c r="C165651" s="1" t="s">
        <v>493</v>
      </c>
      <c r="D165651">
        <v>-25</v>
      </c>
      <c r="E165651">
        <v>24</v>
      </c>
      <c r="H165651">
        <v>6</v>
      </c>
      <c r="I165651">
        <v>4</v>
      </c>
    </row>
    <row r="165652" spans="1:9" x14ac:dyDescent="0.3">
      <c r="A165652" t="s">
        <v>0</v>
      </c>
      <c r="B165652" t="s">
        <v>764</v>
      </c>
      <c r="C165652" s="1" t="s">
        <v>494</v>
      </c>
      <c r="D165652">
        <v>-26</v>
      </c>
      <c r="E165652">
        <v>33</v>
      </c>
      <c r="H165652">
        <v>3</v>
      </c>
      <c r="I165652">
        <v>5</v>
      </c>
    </row>
    <row r="165653" spans="1:9" x14ac:dyDescent="0.3">
      <c r="A165653" t="s">
        <v>0</v>
      </c>
      <c r="B165653" t="s">
        <v>764</v>
      </c>
      <c r="C165653" s="1" t="s">
        <v>495</v>
      </c>
      <c r="E165653">
        <v>-47</v>
      </c>
      <c r="H165653">
        <v>-15</v>
      </c>
    </row>
    <row r="165654" spans="1:9" x14ac:dyDescent="0.3">
      <c r="A165654" t="s">
        <v>0</v>
      </c>
      <c r="B165654" t="s">
        <v>764</v>
      </c>
      <c r="C165654" s="1" t="s">
        <v>496</v>
      </c>
      <c r="D165654">
        <v>-20</v>
      </c>
      <c r="E165654">
        <v>24</v>
      </c>
      <c r="H165654">
        <v>11</v>
      </c>
      <c r="I165654">
        <v>4</v>
      </c>
    </row>
    <row r="165655" spans="1:9" x14ac:dyDescent="0.3">
      <c r="A165655" t="s">
        <v>0</v>
      </c>
      <c r="B165655" t="s">
        <v>764</v>
      </c>
      <c r="C165655" s="1" t="s">
        <v>497</v>
      </c>
      <c r="D165655">
        <v>-26</v>
      </c>
      <c r="E165655">
        <v>23</v>
      </c>
      <c r="H165655">
        <v>4</v>
      </c>
      <c r="I165655">
        <v>5</v>
      </c>
    </row>
    <row r="165656" spans="1:9" x14ac:dyDescent="0.3">
      <c r="A165656" t="s">
        <v>0</v>
      </c>
      <c r="B165656" t="s">
        <v>764</v>
      </c>
      <c r="C165656" s="1" t="s">
        <v>498</v>
      </c>
      <c r="D165656">
        <v>-22</v>
      </c>
      <c r="E165656">
        <v>18</v>
      </c>
      <c r="H165656">
        <v>3</v>
      </c>
      <c r="I165656">
        <v>5</v>
      </c>
    </row>
    <row r="165657" spans="1:9" x14ac:dyDescent="0.3">
      <c r="A165657" t="s">
        <v>0</v>
      </c>
      <c r="B165657" t="s">
        <v>764</v>
      </c>
      <c r="C165657" s="1" t="s">
        <v>499</v>
      </c>
      <c r="D165657">
        <v>-20</v>
      </c>
      <c r="E165657">
        <v>16</v>
      </c>
      <c r="H165657">
        <v>5</v>
      </c>
      <c r="I165657">
        <v>5</v>
      </c>
    </row>
    <row r="165658" spans="1:9" x14ac:dyDescent="0.3">
      <c r="A165658" t="s">
        <v>0</v>
      </c>
      <c r="B165658" t="s">
        <v>764</v>
      </c>
      <c r="C165658" s="1" t="s">
        <v>500</v>
      </c>
      <c r="D165658">
        <v>-25</v>
      </c>
      <c r="E165658">
        <v>28</v>
      </c>
      <c r="H165658">
        <v>10</v>
      </c>
      <c r="I165658">
        <v>4</v>
      </c>
    </row>
    <row r="165659" spans="1:9" x14ac:dyDescent="0.3">
      <c r="A165659" t="s">
        <v>0</v>
      </c>
      <c r="B165659" t="s">
        <v>764</v>
      </c>
      <c r="C165659" s="1" t="s">
        <v>501</v>
      </c>
      <c r="D165659">
        <v>-20</v>
      </c>
      <c r="E165659">
        <v>26</v>
      </c>
      <c r="H165659">
        <v>8</v>
      </c>
      <c r="I165659">
        <v>5</v>
      </c>
    </row>
    <row r="165660" spans="1:9" x14ac:dyDescent="0.3">
      <c r="A165660" t="s">
        <v>0</v>
      </c>
      <c r="B165660" t="s">
        <v>764</v>
      </c>
      <c r="C165660" s="1" t="s">
        <v>502</v>
      </c>
      <c r="E165660">
        <v>4</v>
      </c>
      <c r="H165660">
        <v>-5</v>
      </c>
    </row>
    <row r="165661" spans="1:9" x14ac:dyDescent="0.3">
      <c r="A165661" t="s">
        <v>0</v>
      </c>
      <c r="B165661" t="s">
        <v>764</v>
      </c>
      <c r="C165661" s="1" t="s">
        <v>503</v>
      </c>
      <c r="D165661">
        <v>-19</v>
      </c>
      <c r="E165661">
        <v>17</v>
      </c>
      <c r="H165661">
        <v>10</v>
      </c>
      <c r="I165661">
        <v>4</v>
      </c>
    </row>
    <row r="165662" spans="1:9" x14ac:dyDescent="0.3">
      <c r="A165662" t="s">
        <v>0</v>
      </c>
      <c r="B165662" t="s">
        <v>764</v>
      </c>
      <c r="C165662" s="1" t="s">
        <v>504</v>
      </c>
      <c r="D165662">
        <v>-18</v>
      </c>
      <c r="E165662">
        <v>19</v>
      </c>
      <c r="H165662">
        <v>5</v>
      </c>
      <c r="I165662">
        <v>5</v>
      </c>
    </row>
    <row r="165663" spans="1:9" x14ac:dyDescent="0.3">
      <c r="A165663" t="s">
        <v>0</v>
      </c>
      <c r="B165663" t="s">
        <v>764</v>
      </c>
      <c r="C165663" s="1" t="s">
        <v>505</v>
      </c>
      <c r="D165663">
        <v>-9</v>
      </c>
      <c r="E165663">
        <v>27</v>
      </c>
      <c r="H165663">
        <v>5</v>
      </c>
      <c r="I165663">
        <v>5</v>
      </c>
    </row>
    <row r="165664" spans="1:9" x14ac:dyDescent="0.3">
      <c r="A165664" t="s">
        <v>0</v>
      </c>
      <c r="B165664" t="s">
        <v>764</v>
      </c>
      <c r="C165664" s="1" t="s">
        <v>506</v>
      </c>
      <c r="D165664">
        <v>-2</v>
      </c>
      <c r="E165664">
        <v>26</v>
      </c>
      <c r="H165664">
        <v>3</v>
      </c>
      <c r="I165664">
        <v>5</v>
      </c>
    </row>
    <row r="165665" spans="1:9" x14ac:dyDescent="0.3">
      <c r="A165665" t="s">
        <v>0</v>
      </c>
      <c r="B165665" t="s">
        <v>764</v>
      </c>
      <c r="C165665" s="1" t="s">
        <v>507</v>
      </c>
      <c r="D165665">
        <v>-17</v>
      </c>
      <c r="E165665">
        <v>34</v>
      </c>
      <c r="H165665">
        <v>9</v>
      </c>
      <c r="I165665">
        <v>4</v>
      </c>
    </row>
    <row r="165666" spans="1:9" x14ac:dyDescent="0.3">
      <c r="A165666" t="s">
        <v>0</v>
      </c>
      <c r="B165666" t="s">
        <v>764</v>
      </c>
      <c r="C165666" s="1" t="s">
        <v>508</v>
      </c>
      <c r="D165666">
        <v>-10</v>
      </c>
      <c r="E165666">
        <v>34</v>
      </c>
      <c r="H165666">
        <v>13</v>
      </c>
      <c r="I165666">
        <v>5</v>
      </c>
    </row>
    <row r="165667" spans="1:9" x14ac:dyDescent="0.3">
      <c r="A165667" t="s">
        <v>0</v>
      </c>
      <c r="B165667" t="s">
        <v>764</v>
      </c>
      <c r="C165667" s="1" t="s">
        <v>509</v>
      </c>
      <c r="E165667">
        <v>16</v>
      </c>
      <c r="H165667">
        <v>-1</v>
      </c>
    </row>
    <row r="165668" spans="1:9" x14ac:dyDescent="0.3">
      <c r="A165668" t="s">
        <v>0</v>
      </c>
      <c r="B165668" t="s">
        <v>764</v>
      </c>
      <c r="C165668" s="1" t="s">
        <v>510</v>
      </c>
      <c r="D165668">
        <v>-11</v>
      </c>
      <c r="E165668">
        <v>29</v>
      </c>
      <c r="H165668">
        <v>11</v>
      </c>
      <c r="I165668">
        <v>4</v>
      </c>
    </row>
    <row r="165669" spans="1:9" x14ac:dyDescent="0.3">
      <c r="A165669" t="s">
        <v>0</v>
      </c>
      <c r="B165669" t="s">
        <v>764</v>
      </c>
      <c r="C165669" s="1" t="s">
        <v>511</v>
      </c>
      <c r="D165669">
        <v>-10</v>
      </c>
      <c r="E165669">
        <v>33</v>
      </c>
      <c r="H165669">
        <v>4</v>
      </c>
      <c r="I165669">
        <v>5</v>
      </c>
    </row>
    <row r="165670" spans="1:9" x14ac:dyDescent="0.3">
      <c r="A165670" t="s">
        <v>0</v>
      </c>
      <c r="B165670" t="s">
        <v>764</v>
      </c>
      <c r="C165670" s="1" t="s">
        <v>512</v>
      </c>
      <c r="D165670">
        <v>0</v>
      </c>
      <c r="E165670">
        <v>41</v>
      </c>
      <c r="H165670">
        <v>5</v>
      </c>
      <c r="I165670">
        <v>4</v>
      </c>
    </row>
    <row r="165671" spans="1:9" x14ac:dyDescent="0.3">
      <c r="A165671" t="s">
        <v>0</v>
      </c>
      <c r="B165671" t="s">
        <v>764</v>
      </c>
      <c r="C165671" s="1" t="s">
        <v>513</v>
      </c>
      <c r="D165671">
        <v>7</v>
      </c>
      <c r="E165671">
        <v>47</v>
      </c>
      <c r="H165671">
        <v>1</v>
      </c>
      <c r="I165671">
        <v>1</v>
      </c>
    </row>
    <row r="165672" spans="1:9" x14ac:dyDescent="0.3">
      <c r="A165672" t="s">
        <v>0</v>
      </c>
      <c r="B165672" t="s">
        <v>764</v>
      </c>
      <c r="C165672" s="1" t="s">
        <v>514</v>
      </c>
      <c r="D165672">
        <v>-48</v>
      </c>
      <c r="E165672">
        <v>21</v>
      </c>
      <c r="H165672">
        <v>-53</v>
      </c>
      <c r="I165672">
        <v>13</v>
      </c>
    </row>
    <row r="165673" spans="1:9" x14ac:dyDescent="0.3">
      <c r="A165673" t="s">
        <v>0</v>
      </c>
      <c r="B165673" t="s">
        <v>764</v>
      </c>
      <c r="C165673" s="1" t="s">
        <v>515</v>
      </c>
      <c r="D165673">
        <v>-4</v>
      </c>
      <c r="E165673">
        <v>37</v>
      </c>
      <c r="H165673">
        <v>2</v>
      </c>
      <c r="I165673">
        <v>3</v>
      </c>
    </row>
    <row r="165674" spans="1:9" x14ac:dyDescent="0.3">
      <c r="A165674" t="s">
        <v>0</v>
      </c>
      <c r="B165674" t="s">
        <v>764</v>
      </c>
      <c r="C165674" s="1" t="s">
        <v>516</v>
      </c>
      <c r="E165674">
        <v>21</v>
      </c>
      <c r="H165674">
        <v>-2</v>
      </c>
    </row>
    <row r="165675" spans="1:9" x14ac:dyDescent="0.3">
      <c r="A165675" t="s">
        <v>0</v>
      </c>
      <c r="B165675" t="s">
        <v>764</v>
      </c>
      <c r="C165675" s="1" t="s">
        <v>517</v>
      </c>
      <c r="D165675">
        <v>-2</v>
      </c>
      <c r="E165675">
        <v>30</v>
      </c>
      <c r="H165675">
        <v>11</v>
      </c>
      <c r="I165675">
        <v>4</v>
      </c>
    </row>
    <row r="165676" spans="1:9" x14ac:dyDescent="0.3">
      <c r="A165676" t="s">
        <v>0</v>
      </c>
      <c r="B165676" t="s">
        <v>764</v>
      </c>
      <c r="C165676" s="1" t="s">
        <v>518</v>
      </c>
      <c r="D165676">
        <v>-11</v>
      </c>
      <c r="E165676">
        <v>32</v>
      </c>
      <c r="H165676">
        <v>6</v>
      </c>
      <c r="I165676">
        <v>5</v>
      </c>
    </row>
    <row r="165677" spans="1:9" x14ac:dyDescent="0.3">
      <c r="A165677" t="s">
        <v>0</v>
      </c>
      <c r="B165677" t="s">
        <v>764</v>
      </c>
      <c r="C165677" s="1" t="s">
        <v>519</v>
      </c>
      <c r="D165677">
        <v>-4</v>
      </c>
      <c r="E165677">
        <v>31</v>
      </c>
      <c r="H165677">
        <v>6</v>
      </c>
      <c r="I165677">
        <v>4</v>
      </c>
    </row>
    <row r="165678" spans="1:9" x14ac:dyDescent="0.3">
      <c r="A165678" t="s">
        <v>0</v>
      </c>
      <c r="B165678" t="s">
        <v>764</v>
      </c>
      <c r="C165678" s="1" t="s">
        <v>520</v>
      </c>
      <c r="D165678">
        <v>2</v>
      </c>
      <c r="E165678">
        <v>37</v>
      </c>
      <c r="H165678">
        <v>6</v>
      </c>
      <c r="I165678">
        <v>1</v>
      </c>
    </row>
    <row r="165679" spans="1:9" x14ac:dyDescent="0.3">
      <c r="A165679" t="s">
        <v>0</v>
      </c>
      <c r="B165679" t="s">
        <v>764</v>
      </c>
      <c r="C165679" s="1" t="s">
        <v>521</v>
      </c>
      <c r="D165679">
        <v>-50</v>
      </c>
      <c r="E165679">
        <v>14</v>
      </c>
      <c r="H165679">
        <v>-49</v>
      </c>
      <c r="I165679">
        <v>11</v>
      </c>
    </row>
    <row r="165680" spans="1:9" x14ac:dyDescent="0.3">
      <c r="A165680" t="s">
        <v>0</v>
      </c>
      <c r="B165680" t="s">
        <v>764</v>
      </c>
      <c r="C165680" s="1" t="s">
        <v>522</v>
      </c>
      <c r="D165680">
        <v>-6</v>
      </c>
      <c r="E165680">
        <v>29</v>
      </c>
      <c r="H165680">
        <v>3</v>
      </c>
      <c r="I165680">
        <v>4</v>
      </c>
    </row>
    <row r="165681" spans="1:9" x14ac:dyDescent="0.3">
      <c r="A165681" t="s">
        <v>0</v>
      </c>
      <c r="B165681" t="s">
        <v>764</v>
      </c>
      <c r="C165681" s="1" t="s">
        <v>523</v>
      </c>
      <c r="E165681">
        <v>16</v>
      </c>
      <c r="H165681">
        <v>-8</v>
      </c>
    </row>
    <row r="165682" spans="1:9" x14ac:dyDescent="0.3">
      <c r="A165682" t="s">
        <v>0</v>
      </c>
      <c r="B165682" t="s">
        <v>764</v>
      </c>
      <c r="C165682" s="1" t="s">
        <v>524</v>
      </c>
      <c r="D165682">
        <v>-6</v>
      </c>
      <c r="E165682">
        <v>29</v>
      </c>
      <c r="H165682">
        <v>10</v>
      </c>
      <c r="I165682">
        <v>4</v>
      </c>
    </row>
    <row r="165683" spans="1:9" x14ac:dyDescent="0.3">
      <c r="A165683" t="s">
        <v>0</v>
      </c>
      <c r="B165683" t="s">
        <v>764</v>
      </c>
      <c r="C165683" s="1" t="s">
        <v>525</v>
      </c>
      <c r="D165683">
        <v>-6</v>
      </c>
      <c r="E165683">
        <v>30</v>
      </c>
      <c r="H165683">
        <v>6</v>
      </c>
      <c r="I165683">
        <v>5</v>
      </c>
    </row>
    <row r="165684" spans="1:9" x14ac:dyDescent="0.3">
      <c r="A165684" t="s">
        <v>0</v>
      </c>
      <c r="B165684" t="s">
        <v>764</v>
      </c>
      <c r="C165684" s="1" t="s">
        <v>526</v>
      </c>
      <c r="D165684">
        <v>-6</v>
      </c>
      <c r="E165684">
        <v>27</v>
      </c>
      <c r="H165684">
        <v>5</v>
      </c>
      <c r="I165684">
        <v>4</v>
      </c>
    </row>
    <row r="165685" spans="1:9" x14ac:dyDescent="0.3">
      <c r="A165685" t="s">
        <v>0</v>
      </c>
      <c r="B165685" t="s">
        <v>764</v>
      </c>
      <c r="C165685" s="1" t="s">
        <v>527</v>
      </c>
      <c r="D165685">
        <v>-4</v>
      </c>
      <c r="E165685">
        <v>28</v>
      </c>
      <c r="H165685">
        <v>5</v>
      </c>
      <c r="I165685">
        <v>4</v>
      </c>
    </row>
    <row r="165686" spans="1:9" x14ac:dyDescent="0.3">
      <c r="A165686" t="s">
        <v>0</v>
      </c>
      <c r="B165686" t="s">
        <v>764</v>
      </c>
      <c r="C165686" s="1" t="s">
        <v>528</v>
      </c>
      <c r="D165686">
        <v>-11</v>
      </c>
      <c r="E165686">
        <v>37</v>
      </c>
      <c r="H165686">
        <v>11</v>
      </c>
      <c r="I165686">
        <v>3</v>
      </c>
    </row>
    <row r="165687" spans="1:9" x14ac:dyDescent="0.3">
      <c r="A165687" t="s">
        <v>0</v>
      </c>
      <c r="B165687" t="s">
        <v>764</v>
      </c>
      <c r="C165687" s="1" t="s">
        <v>529</v>
      </c>
      <c r="D165687">
        <v>-5</v>
      </c>
      <c r="E165687">
        <v>33</v>
      </c>
      <c r="H165687">
        <v>9</v>
      </c>
      <c r="I165687">
        <v>4</v>
      </c>
    </row>
    <row r="165688" spans="1:9" x14ac:dyDescent="0.3">
      <c r="A165688" t="s">
        <v>0</v>
      </c>
      <c r="B165688" t="s">
        <v>764</v>
      </c>
      <c r="C165688" s="1" t="s">
        <v>530</v>
      </c>
      <c r="E165688">
        <v>20</v>
      </c>
      <c r="H165688">
        <v>-4</v>
      </c>
    </row>
    <row r="165689" spans="1:9" x14ac:dyDescent="0.3">
      <c r="A165689" t="s">
        <v>0</v>
      </c>
      <c r="B165689" t="s">
        <v>764</v>
      </c>
      <c r="C165689" s="1" t="s">
        <v>531</v>
      </c>
      <c r="D165689">
        <v>-10</v>
      </c>
      <c r="E165689">
        <v>32</v>
      </c>
      <c r="H165689">
        <v>12</v>
      </c>
      <c r="I165689">
        <v>4</v>
      </c>
    </row>
    <row r="165690" spans="1:9" x14ac:dyDescent="0.3">
      <c r="A165690" t="s">
        <v>0</v>
      </c>
      <c r="B165690" t="s">
        <v>764</v>
      </c>
      <c r="C165690" s="1" t="s">
        <v>532</v>
      </c>
      <c r="D165690">
        <v>-11</v>
      </c>
      <c r="E165690">
        <v>34</v>
      </c>
      <c r="H165690">
        <v>8</v>
      </c>
      <c r="I165690">
        <v>5</v>
      </c>
    </row>
    <row r="165691" spans="1:9" x14ac:dyDescent="0.3">
      <c r="A165691" t="s">
        <v>0</v>
      </c>
      <c r="B165691" t="s">
        <v>764</v>
      </c>
      <c r="C165691" s="1" t="s">
        <v>533</v>
      </c>
      <c r="D165691">
        <v>-11</v>
      </c>
      <c r="E165691">
        <v>29</v>
      </c>
      <c r="H165691">
        <v>3</v>
      </c>
      <c r="I165691">
        <v>6</v>
      </c>
    </row>
    <row r="165692" spans="1:9" x14ac:dyDescent="0.3">
      <c r="A165692" t="s">
        <v>0</v>
      </c>
      <c r="B165692" t="s">
        <v>764</v>
      </c>
      <c r="C165692" s="1" t="s">
        <v>534</v>
      </c>
      <c r="D165692">
        <v>-6</v>
      </c>
      <c r="E165692">
        <v>22</v>
      </c>
      <c r="H165692">
        <v>6</v>
      </c>
      <c r="I165692">
        <v>6</v>
      </c>
    </row>
    <row r="165693" spans="1:9" x14ac:dyDescent="0.3">
      <c r="A165693" t="s">
        <v>0</v>
      </c>
      <c r="B165693" t="s">
        <v>764</v>
      </c>
      <c r="C165693" s="1" t="s">
        <v>535</v>
      </c>
      <c r="D165693">
        <v>-8</v>
      </c>
      <c r="E165693">
        <v>36</v>
      </c>
      <c r="H165693">
        <v>11</v>
      </c>
      <c r="I165693">
        <v>5</v>
      </c>
    </row>
    <row r="165694" spans="1:9" x14ac:dyDescent="0.3">
      <c r="A165694" t="s">
        <v>0</v>
      </c>
      <c r="B165694" t="s">
        <v>764</v>
      </c>
      <c r="C165694" s="1" t="s">
        <v>536</v>
      </c>
      <c r="D165694">
        <v>-3</v>
      </c>
      <c r="E165694">
        <v>35</v>
      </c>
      <c r="H165694">
        <v>12</v>
      </c>
      <c r="I165694">
        <v>5</v>
      </c>
    </row>
    <row r="165695" spans="1:9" x14ac:dyDescent="0.3">
      <c r="A165695" t="s">
        <v>0</v>
      </c>
      <c r="B165695" t="s">
        <v>764</v>
      </c>
      <c r="C165695" s="1" t="s">
        <v>537</v>
      </c>
      <c r="H165695">
        <v>-2</v>
      </c>
    </row>
    <row r="165696" spans="1:9" x14ac:dyDescent="0.3">
      <c r="A165696" t="s">
        <v>0</v>
      </c>
      <c r="B165696" t="s">
        <v>764</v>
      </c>
      <c r="C165696" s="1" t="s">
        <v>538</v>
      </c>
      <c r="D165696">
        <v>-6</v>
      </c>
      <c r="E165696">
        <v>35</v>
      </c>
      <c r="H165696">
        <v>15</v>
      </c>
      <c r="I165696">
        <v>3</v>
      </c>
    </row>
    <row r="165697" spans="1:9" x14ac:dyDescent="0.3">
      <c r="A165697" t="s">
        <v>0</v>
      </c>
      <c r="B165697" t="s">
        <v>764</v>
      </c>
      <c r="C165697" s="1" t="s">
        <v>539</v>
      </c>
      <c r="D165697">
        <v>-7</v>
      </c>
      <c r="E165697">
        <v>36</v>
      </c>
      <c r="H165697">
        <v>10</v>
      </c>
      <c r="I165697">
        <v>4</v>
      </c>
    </row>
    <row r="165698" spans="1:9" x14ac:dyDescent="0.3">
      <c r="A165698" t="s">
        <v>0</v>
      </c>
      <c r="B165698" t="s">
        <v>764</v>
      </c>
      <c r="C165698" s="1" t="s">
        <v>540</v>
      </c>
      <c r="D165698">
        <v>0</v>
      </c>
      <c r="E165698">
        <v>35</v>
      </c>
      <c r="H165698">
        <v>9</v>
      </c>
      <c r="I165698">
        <v>3</v>
      </c>
    </row>
    <row r="165699" spans="1:9" x14ac:dyDescent="0.3">
      <c r="A165699" t="s">
        <v>0</v>
      </c>
      <c r="B165699" t="s">
        <v>764</v>
      </c>
      <c r="C165699" s="1" t="s">
        <v>541</v>
      </c>
      <c r="D165699">
        <v>11</v>
      </c>
      <c r="E165699">
        <v>42</v>
      </c>
      <c r="H165699">
        <v>10</v>
      </c>
      <c r="I165699">
        <v>3</v>
      </c>
    </row>
    <row r="165700" spans="1:9" x14ac:dyDescent="0.3">
      <c r="A165700" t="s">
        <v>0</v>
      </c>
      <c r="B165700" t="s">
        <v>764</v>
      </c>
      <c r="C165700" s="1" t="s">
        <v>542</v>
      </c>
      <c r="D165700">
        <v>6</v>
      </c>
      <c r="E165700">
        <v>55</v>
      </c>
      <c r="H165700">
        <v>15</v>
      </c>
      <c r="I165700">
        <v>1</v>
      </c>
    </row>
    <row r="165701" spans="1:9" x14ac:dyDescent="0.3">
      <c r="A165701" t="s">
        <v>0</v>
      </c>
      <c r="B165701" t="s">
        <v>764</v>
      </c>
      <c r="C165701" s="1" t="s">
        <v>543</v>
      </c>
      <c r="D165701">
        <v>26</v>
      </c>
      <c r="E165701">
        <v>52</v>
      </c>
      <c r="H165701">
        <v>12</v>
      </c>
      <c r="I165701">
        <v>2</v>
      </c>
    </row>
    <row r="165702" spans="1:9" x14ac:dyDescent="0.3">
      <c r="A165702" t="s">
        <v>0</v>
      </c>
      <c r="B165702" t="s">
        <v>764</v>
      </c>
      <c r="C165702" s="1" t="s">
        <v>544</v>
      </c>
      <c r="H165702">
        <v>10</v>
      </c>
    </row>
    <row r="165703" spans="1:9" x14ac:dyDescent="0.3">
      <c r="A165703" t="s">
        <v>0</v>
      </c>
      <c r="B165703" t="s">
        <v>764</v>
      </c>
      <c r="C165703" s="1" t="s">
        <v>545</v>
      </c>
      <c r="D165703">
        <v>3</v>
      </c>
      <c r="E165703">
        <v>37</v>
      </c>
      <c r="H165703">
        <v>17</v>
      </c>
      <c r="I165703">
        <v>2</v>
      </c>
    </row>
    <row r="165704" spans="1:9" x14ac:dyDescent="0.3">
      <c r="A165704" t="s">
        <v>0</v>
      </c>
      <c r="B165704" t="s">
        <v>764</v>
      </c>
      <c r="C165704" s="1" t="s">
        <v>546</v>
      </c>
      <c r="D165704">
        <v>3</v>
      </c>
      <c r="E165704">
        <v>39</v>
      </c>
      <c r="H165704">
        <v>13</v>
      </c>
      <c r="I165704">
        <v>3</v>
      </c>
    </row>
    <row r="165705" spans="1:9" x14ac:dyDescent="0.3">
      <c r="A165705" t="s">
        <v>0</v>
      </c>
      <c r="B165705" t="s">
        <v>764</v>
      </c>
      <c r="C165705" s="1" t="s">
        <v>547</v>
      </c>
      <c r="D165705">
        <v>5</v>
      </c>
      <c r="E165705">
        <v>31</v>
      </c>
      <c r="H165705">
        <v>11</v>
      </c>
      <c r="I165705">
        <v>2</v>
      </c>
    </row>
    <row r="165706" spans="1:9" x14ac:dyDescent="0.3">
      <c r="A165706" t="s">
        <v>0</v>
      </c>
      <c r="B165706" t="s">
        <v>764</v>
      </c>
      <c r="C165706" s="1" t="s">
        <v>548</v>
      </c>
      <c r="D165706">
        <v>2</v>
      </c>
      <c r="E165706">
        <v>32</v>
      </c>
      <c r="H165706">
        <v>9</v>
      </c>
      <c r="I165706">
        <v>2</v>
      </c>
    </row>
    <row r="165707" spans="1:9" x14ac:dyDescent="0.3">
      <c r="A165707" t="s">
        <v>0</v>
      </c>
      <c r="B165707" t="s">
        <v>764</v>
      </c>
      <c r="C165707" s="1" t="s">
        <v>549</v>
      </c>
      <c r="D165707">
        <v>-2</v>
      </c>
      <c r="E165707">
        <v>34</v>
      </c>
      <c r="H165707">
        <v>16</v>
      </c>
      <c r="I165707">
        <v>1</v>
      </c>
    </row>
    <row r="165708" spans="1:9" x14ac:dyDescent="0.3">
      <c r="A165708" t="s">
        <v>0</v>
      </c>
      <c r="B165708" t="s">
        <v>764</v>
      </c>
      <c r="C165708" s="1" t="s">
        <v>550</v>
      </c>
      <c r="D165708">
        <v>3</v>
      </c>
      <c r="E165708">
        <v>37</v>
      </c>
      <c r="H165708">
        <v>4</v>
      </c>
      <c r="I165708">
        <v>3</v>
      </c>
    </row>
    <row r="165709" spans="1:9" x14ac:dyDescent="0.3">
      <c r="A165709" t="s">
        <v>0</v>
      </c>
      <c r="B165709" t="s">
        <v>764</v>
      </c>
      <c r="C165709" s="1" t="s">
        <v>551</v>
      </c>
      <c r="H165709">
        <v>3</v>
      </c>
    </row>
    <row r="165710" spans="1:9" x14ac:dyDescent="0.3">
      <c r="A165710" t="s">
        <v>0</v>
      </c>
      <c r="B165710" t="s">
        <v>764</v>
      </c>
      <c r="C165710" s="1" t="s">
        <v>552</v>
      </c>
      <c r="D165710">
        <v>-8</v>
      </c>
      <c r="E165710">
        <v>29</v>
      </c>
      <c r="H165710">
        <v>17</v>
      </c>
      <c r="I165710">
        <v>2</v>
      </c>
    </row>
    <row r="165711" spans="1:9" x14ac:dyDescent="0.3">
      <c r="A165711" t="s">
        <v>0</v>
      </c>
      <c r="B165711" t="s">
        <v>764</v>
      </c>
      <c r="C165711" s="1" t="s">
        <v>553</v>
      </c>
      <c r="D165711">
        <v>-4</v>
      </c>
      <c r="E165711">
        <v>30</v>
      </c>
      <c r="H165711">
        <v>14</v>
      </c>
      <c r="I165711">
        <v>2</v>
      </c>
    </row>
    <row r="165712" spans="1:9" x14ac:dyDescent="0.3">
      <c r="A165712" t="s">
        <v>0</v>
      </c>
      <c r="B165712" t="s">
        <v>764</v>
      </c>
      <c r="C165712" s="1" t="s">
        <v>554</v>
      </c>
      <c r="D165712">
        <v>0</v>
      </c>
      <c r="E165712">
        <v>26</v>
      </c>
      <c r="H165712">
        <v>16</v>
      </c>
      <c r="I165712">
        <v>2</v>
      </c>
    </row>
    <row r="165713" spans="1:9" x14ac:dyDescent="0.3">
      <c r="A165713" t="s">
        <v>0</v>
      </c>
      <c r="B165713" t="s">
        <v>764</v>
      </c>
      <c r="C165713" s="1" t="s">
        <v>555</v>
      </c>
      <c r="D165713">
        <v>-1</v>
      </c>
      <c r="E165713">
        <v>25</v>
      </c>
      <c r="H165713">
        <v>15</v>
      </c>
      <c r="I165713">
        <v>1</v>
      </c>
    </row>
    <row r="165714" spans="1:9" x14ac:dyDescent="0.3">
      <c r="A165714" t="s">
        <v>0</v>
      </c>
      <c r="B165714" t="s">
        <v>764</v>
      </c>
      <c r="C165714" s="1" t="s">
        <v>556</v>
      </c>
      <c r="D165714">
        <v>-3</v>
      </c>
      <c r="E165714">
        <v>36</v>
      </c>
      <c r="H165714">
        <v>20</v>
      </c>
      <c r="I165714">
        <v>1</v>
      </c>
    </row>
    <row r="165715" spans="1:9" x14ac:dyDescent="0.3">
      <c r="A165715" t="s">
        <v>0</v>
      </c>
      <c r="B165715" t="s">
        <v>764</v>
      </c>
      <c r="C165715" s="1" t="s">
        <v>557</v>
      </c>
      <c r="D165715">
        <v>4</v>
      </c>
      <c r="E165715">
        <v>34</v>
      </c>
      <c r="H165715">
        <v>11</v>
      </c>
      <c r="I165715">
        <v>2</v>
      </c>
    </row>
    <row r="165716" spans="1:9" x14ac:dyDescent="0.3">
      <c r="A165716" t="s">
        <v>0</v>
      </c>
      <c r="B165716" t="s">
        <v>764</v>
      </c>
      <c r="C165716" s="1" t="s">
        <v>558</v>
      </c>
      <c r="H165716">
        <v>-3</v>
      </c>
    </row>
    <row r="165717" spans="1:9" x14ac:dyDescent="0.3">
      <c r="A165717" t="s">
        <v>0</v>
      </c>
      <c r="B165717" t="s">
        <v>764</v>
      </c>
      <c r="C165717" s="1" t="s">
        <v>559</v>
      </c>
      <c r="D165717">
        <v>-5</v>
      </c>
      <c r="E165717">
        <v>30</v>
      </c>
      <c r="H165717">
        <v>22</v>
      </c>
      <c r="I165717">
        <v>2</v>
      </c>
    </row>
    <row r="165718" spans="1:9" x14ac:dyDescent="0.3">
      <c r="A165718" t="s">
        <v>0</v>
      </c>
      <c r="B165718" t="s">
        <v>764</v>
      </c>
      <c r="C165718" s="1" t="s">
        <v>560</v>
      </c>
      <c r="D165718">
        <v>-5</v>
      </c>
      <c r="E165718">
        <v>31</v>
      </c>
      <c r="H165718">
        <v>15</v>
      </c>
      <c r="I165718">
        <v>2</v>
      </c>
    </row>
    <row r="165719" spans="1:9" x14ac:dyDescent="0.3">
      <c r="A165719" t="s">
        <v>0</v>
      </c>
      <c r="B165719" t="s">
        <v>764</v>
      </c>
      <c r="C165719" s="1" t="s">
        <v>561</v>
      </c>
      <c r="D165719">
        <v>4</v>
      </c>
      <c r="E165719">
        <v>32</v>
      </c>
      <c r="H165719">
        <v>14</v>
      </c>
      <c r="I165719">
        <v>1</v>
      </c>
    </row>
    <row r="165720" spans="1:9" x14ac:dyDescent="0.3">
      <c r="A165720" t="s">
        <v>0</v>
      </c>
      <c r="B165720" t="s">
        <v>764</v>
      </c>
      <c r="C165720" s="1" t="s">
        <v>562</v>
      </c>
      <c r="D165720">
        <v>3</v>
      </c>
      <c r="E165720">
        <v>27</v>
      </c>
      <c r="H165720">
        <v>14</v>
      </c>
      <c r="I165720">
        <v>1</v>
      </c>
    </row>
    <row r="165721" spans="1:9" x14ac:dyDescent="0.3">
      <c r="A165721" t="s">
        <v>0</v>
      </c>
      <c r="B165721" t="s">
        <v>764</v>
      </c>
      <c r="C165721" s="1" t="s">
        <v>563</v>
      </c>
      <c r="D165721">
        <v>-5</v>
      </c>
      <c r="E165721">
        <v>32</v>
      </c>
      <c r="H165721">
        <v>20</v>
      </c>
      <c r="I165721">
        <v>0</v>
      </c>
    </row>
    <row r="165722" spans="1:9" x14ac:dyDescent="0.3">
      <c r="A165722" t="s">
        <v>0</v>
      </c>
      <c r="B165722" t="s">
        <v>764</v>
      </c>
      <c r="C165722" s="1" t="s">
        <v>564</v>
      </c>
      <c r="D165722">
        <v>5</v>
      </c>
      <c r="E165722">
        <v>28</v>
      </c>
      <c r="H165722">
        <v>11</v>
      </c>
      <c r="I165722">
        <v>3</v>
      </c>
    </row>
    <row r="165723" spans="1:9" x14ac:dyDescent="0.3">
      <c r="A165723" t="s">
        <v>0</v>
      </c>
      <c r="B165723" t="s">
        <v>764</v>
      </c>
      <c r="C165723" s="1" t="s">
        <v>565</v>
      </c>
      <c r="H165723">
        <v>-1</v>
      </c>
    </row>
    <row r="165724" spans="1:9" x14ac:dyDescent="0.3">
      <c r="A165724" t="s">
        <v>0</v>
      </c>
      <c r="B165724" t="s">
        <v>764</v>
      </c>
      <c r="C165724" s="1" t="s">
        <v>566</v>
      </c>
      <c r="D165724">
        <v>-5</v>
      </c>
      <c r="E165724">
        <v>35</v>
      </c>
      <c r="H165724">
        <v>25</v>
      </c>
      <c r="I165724">
        <v>1</v>
      </c>
    </row>
    <row r="165725" spans="1:9" x14ac:dyDescent="0.3">
      <c r="A165725" t="s">
        <v>0</v>
      </c>
      <c r="B165725" t="s">
        <v>764</v>
      </c>
      <c r="C165725" s="1" t="s">
        <v>567</v>
      </c>
      <c r="D165725">
        <v>-1</v>
      </c>
      <c r="E165725">
        <v>36</v>
      </c>
      <c r="H165725">
        <v>20</v>
      </c>
      <c r="I165725">
        <v>2</v>
      </c>
    </row>
    <row r="165726" spans="1:9" x14ac:dyDescent="0.3">
      <c r="A165726" t="s">
        <v>0</v>
      </c>
      <c r="B165726" t="s">
        <v>764</v>
      </c>
      <c r="C165726" s="1" t="s">
        <v>568</v>
      </c>
      <c r="D165726">
        <v>3</v>
      </c>
      <c r="E165726">
        <v>33</v>
      </c>
      <c r="H165726">
        <v>17</v>
      </c>
      <c r="I165726">
        <v>0</v>
      </c>
    </row>
    <row r="165727" spans="1:9" x14ac:dyDescent="0.3">
      <c r="A165727" t="s">
        <v>0</v>
      </c>
      <c r="B165727" t="s">
        <v>764</v>
      </c>
      <c r="C165727" s="1" t="s">
        <v>569</v>
      </c>
      <c r="D165727">
        <v>15</v>
      </c>
      <c r="E165727">
        <v>32</v>
      </c>
      <c r="H165727">
        <v>18</v>
      </c>
      <c r="I165727">
        <v>1</v>
      </c>
    </row>
    <row r="165728" spans="1:9" x14ac:dyDescent="0.3">
      <c r="A165728" t="s">
        <v>0</v>
      </c>
      <c r="B165728" t="s">
        <v>764</v>
      </c>
      <c r="C165728" s="1" t="s">
        <v>570</v>
      </c>
      <c r="D165728">
        <v>8</v>
      </c>
      <c r="E165728">
        <v>44</v>
      </c>
      <c r="H165728">
        <v>23</v>
      </c>
      <c r="I165728">
        <v>0</v>
      </c>
    </row>
    <row r="165729" spans="1:9" x14ac:dyDescent="0.3">
      <c r="A165729" t="s">
        <v>0</v>
      </c>
      <c r="B165729" t="s">
        <v>764</v>
      </c>
      <c r="C165729" s="1" t="s">
        <v>571</v>
      </c>
      <c r="D165729">
        <v>16</v>
      </c>
      <c r="E165729">
        <v>38</v>
      </c>
      <c r="H165729">
        <v>7</v>
      </c>
      <c r="I165729">
        <v>0</v>
      </c>
    </row>
    <row r="165730" spans="1:9" x14ac:dyDescent="0.3">
      <c r="A165730" t="s">
        <v>0</v>
      </c>
      <c r="B165730" t="s">
        <v>764</v>
      </c>
      <c r="C165730" s="1" t="s">
        <v>572</v>
      </c>
      <c r="H165730">
        <v>-3</v>
      </c>
    </row>
    <row r="165731" spans="1:9" x14ac:dyDescent="0.3">
      <c r="A165731" t="s">
        <v>0</v>
      </c>
      <c r="B165731" t="s">
        <v>764</v>
      </c>
      <c r="C165731" s="1" t="s">
        <v>573</v>
      </c>
      <c r="D165731">
        <v>16</v>
      </c>
      <c r="E165731">
        <v>57</v>
      </c>
      <c r="H165731">
        <v>-11</v>
      </c>
      <c r="I165731">
        <v>4</v>
      </c>
    </row>
    <row r="165732" spans="1:9" x14ac:dyDescent="0.3">
      <c r="A165732" t="s">
        <v>0</v>
      </c>
      <c r="B165732" t="s">
        <v>764</v>
      </c>
      <c r="C165732" s="1" t="s">
        <v>574</v>
      </c>
      <c r="D165732">
        <v>-36</v>
      </c>
      <c r="E165732">
        <v>11</v>
      </c>
      <c r="H165732">
        <v>-64</v>
      </c>
      <c r="I165732">
        <v>13</v>
      </c>
    </row>
    <row r="165733" spans="1:9" x14ac:dyDescent="0.3">
      <c r="A165733" t="s">
        <v>0</v>
      </c>
      <c r="B165733" t="s">
        <v>764</v>
      </c>
      <c r="C165733" s="1" t="s">
        <v>575</v>
      </c>
      <c r="D165733">
        <v>10</v>
      </c>
      <c r="E165733">
        <v>43</v>
      </c>
      <c r="H165733">
        <v>17</v>
      </c>
      <c r="I165733">
        <v>0</v>
      </c>
    </row>
    <row r="165734" spans="1:9" x14ac:dyDescent="0.3">
      <c r="A165734" t="s">
        <v>0</v>
      </c>
      <c r="B165734" t="s">
        <v>764</v>
      </c>
      <c r="C165734" s="1" t="s">
        <v>576</v>
      </c>
      <c r="D165734">
        <v>6</v>
      </c>
      <c r="E165734">
        <v>32</v>
      </c>
      <c r="H165734">
        <v>15</v>
      </c>
      <c r="I165734">
        <v>0</v>
      </c>
    </row>
    <row r="165735" spans="1:9" x14ac:dyDescent="0.3">
      <c r="A165735" t="s">
        <v>0</v>
      </c>
      <c r="B165735" t="s">
        <v>764</v>
      </c>
      <c r="C165735" s="1" t="s">
        <v>577</v>
      </c>
      <c r="D165735">
        <v>4</v>
      </c>
      <c r="E165735">
        <v>34</v>
      </c>
      <c r="H165735">
        <v>24</v>
      </c>
      <c r="I165735">
        <v>-1</v>
      </c>
    </row>
    <row r="165736" spans="1:9" x14ac:dyDescent="0.3">
      <c r="A165736" t="s">
        <v>0</v>
      </c>
      <c r="B165736" t="s">
        <v>764</v>
      </c>
      <c r="C165736" s="1" t="s">
        <v>578</v>
      </c>
      <c r="D165736">
        <v>9</v>
      </c>
      <c r="E165736">
        <v>31</v>
      </c>
      <c r="H165736">
        <v>10</v>
      </c>
      <c r="I165736">
        <v>3</v>
      </c>
    </row>
    <row r="165737" spans="1:9" x14ac:dyDescent="0.3">
      <c r="A165737" t="s">
        <v>0</v>
      </c>
      <c r="B165737" t="s">
        <v>764</v>
      </c>
      <c r="C165737" s="1" t="s">
        <v>579</v>
      </c>
      <c r="E165737">
        <v>25</v>
      </c>
      <c r="H165737">
        <v>5</v>
      </c>
    </row>
    <row r="165738" spans="1:9" x14ac:dyDescent="0.3">
      <c r="A165738" t="s">
        <v>0</v>
      </c>
      <c r="B165738" t="s">
        <v>764</v>
      </c>
      <c r="C165738" s="1" t="s">
        <v>580</v>
      </c>
      <c r="D165738">
        <v>-1</v>
      </c>
      <c r="E165738">
        <v>35</v>
      </c>
      <c r="H165738">
        <v>26</v>
      </c>
      <c r="I165738">
        <v>0</v>
      </c>
    </row>
    <row r="165739" spans="1:9" x14ac:dyDescent="0.3">
      <c r="A165739" t="s">
        <v>0</v>
      </c>
      <c r="B165739" t="s">
        <v>764</v>
      </c>
      <c r="C165739" s="1" t="s">
        <v>581</v>
      </c>
      <c r="D165739">
        <v>2</v>
      </c>
      <c r="E165739">
        <v>30</v>
      </c>
      <c r="H165739">
        <v>17</v>
      </c>
      <c r="I165739">
        <v>0</v>
      </c>
    </row>
    <row r="165740" spans="1:9" x14ac:dyDescent="0.3">
      <c r="A165740" t="s">
        <v>0</v>
      </c>
      <c r="B165740" t="s">
        <v>764</v>
      </c>
      <c r="C165740" s="1" t="s">
        <v>582</v>
      </c>
      <c r="D165740">
        <v>9</v>
      </c>
      <c r="E165740">
        <v>35</v>
      </c>
      <c r="H165740">
        <v>15</v>
      </c>
      <c r="I165740">
        <v>0</v>
      </c>
    </row>
    <row r="165741" spans="1:9" x14ac:dyDescent="0.3">
      <c r="A165741" t="s">
        <v>0</v>
      </c>
      <c r="B165741" t="s">
        <v>764</v>
      </c>
      <c r="C165741" s="1" t="s">
        <v>583</v>
      </c>
      <c r="D165741">
        <v>12</v>
      </c>
      <c r="E165741">
        <v>30</v>
      </c>
      <c r="H165741">
        <v>16</v>
      </c>
      <c r="I165741">
        <v>0</v>
      </c>
    </row>
    <row r="165742" spans="1:9" x14ac:dyDescent="0.3">
      <c r="A165742" t="s">
        <v>0</v>
      </c>
      <c r="B165742" t="s">
        <v>764</v>
      </c>
      <c r="C165742" s="1" t="s">
        <v>584</v>
      </c>
      <c r="D165742">
        <v>0</v>
      </c>
      <c r="E165742">
        <v>29</v>
      </c>
      <c r="H165742">
        <v>21</v>
      </c>
      <c r="I165742">
        <v>-1</v>
      </c>
    </row>
    <row r="165743" spans="1:9" x14ac:dyDescent="0.3">
      <c r="A165743" t="s">
        <v>0</v>
      </c>
      <c r="B165743" t="s">
        <v>764</v>
      </c>
      <c r="C165743" s="1" t="s">
        <v>585</v>
      </c>
      <c r="D165743">
        <v>13</v>
      </c>
      <c r="E165743">
        <v>31</v>
      </c>
      <c r="H165743">
        <v>11</v>
      </c>
      <c r="I165743">
        <v>1</v>
      </c>
    </row>
    <row r="165744" spans="1:9" x14ac:dyDescent="0.3">
      <c r="A165744" t="s">
        <v>0</v>
      </c>
      <c r="B165744" t="s">
        <v>764</v>
      </c>
      <c r="C165744" s="1" t="s">
        <v>586</v>
      </c>
      <c r="H165744">
        <v>-3</v>
      </c>
    </row>
    <row r="165745" spans="1:9" x14ac:dyDescent="0.3">
      <c r="A165745" t="s">
        <v>0</v>
      </c>
      <c r="B165745" t="s">
        <v>764</v>
      </c>
      <c r="C165745" s="1" t="s">
        <v>587</v>
      </c>
      <c r="D165745">
        <v>1</v>
      </c>
      <c r="E165745">
        <v>33</v>
      </c>
      <c r="H165745">
        <v>23</v>
      </c>
      <c r="I165745">
        <v>0</v>
      </c>
    </row>
    <row r="165746" spans="1:9" x14ac:dyDescent="0.3">
      <c r="A165746" t="s">
        <v>0</v>
      </c>
      <c r="B165746" t="s">
        <v>764</v>
      </c>
      <c r="C165746" s="1" t="s">
        <v>588</v>
      </c>
      <c r="D165746">
        <v>3</v>
      </c>
      <c r="E165746">
        <v>29</v>
      </c>
      <c r="H165746">
        <v>18</v>
      </c>
      <c r="I165746">
        <v>1</v>
      </c>
    </row>
    <row r="165747" spans="1:9" x14ac:dyDescent="0.3">
      <c r="A165747" t="s">
        <v>0</v>
      </c>
      <c r="B165747" t="s">
        <v>764</v>
      </c>
      <c r="C165747" s="1" t="s">
        <v>589</v>
      </c>
      <c r="D165747">
        <v>3</v>
      </c>
      <c r="E165747">
        <v>22</v>
      </c>
      <c r="H165747">
        <v>18</v>
      </c>
      <c r="I165747">
        <v>1</v>
      </c>
    </row>
    <row r="165748" spans="1:9" x14ac:dyDescent="0.3">
      <c r="A165748" t="s">
        <v>0</v>
      </c>
      <c r="B165748" t="s">
        <v>764</v>
      </c>
      <c r="C165748" s="1" t="s">
        <v>590</v>
      </c>
      <c r="D165748">
        <v>8</v>
      </c>
      <c r="E165748">
        <v>30</v>
      </c>
      <c r="H165748">
        <v>18</v>
      </c>
      <c r="I165748">
        <v>-1</v>
      </c>
    </row>
    <row r="165749" spans="1:9" x14ac:dyDescent="0.3">
      <c r="A165749" t="s">
        <v>0</v>
      </c>
      <c r="B165749" t="s">
        <v>764</v>
      </c>
      <c r="C165749" s="1" t="s">
        <v>591</v>
      </c>
      <c r="D165749">
        <v>1</v>
      </c>
      <c r="E165749">
        <v>27</v>
      </c>
      <c r="H165749">
        <v>23</v>
      </c>
      <c r="I165749">
        <v>-1</v>
      </c>
    </row>
    <row r="165750" spans="1:9" x14ac:dyDescent="0.3">
      <c r="A165750" t="s">
        <v>0</v>
      </c>
      <c r="B165750" t="s">
        <v>764</v>
      </c>
      <c r="C165750" s="1" t="s">
        <v>592</v>
      </c>
      <c r="D165750">
        <v>13</v>
      </c>
      <c r="E165750">
        <v>23</v>
      </c>
      <c r="H165750">
        <v>12</v>
      </c>
      <c r="I165750">
        <v>2</v>
      </c>
    </row>
    <row r="165751" spans="1:9" x14ac:dyDescent="0.3">
      <c r="A165751" t="s">
        <v>0</v>
      </c>
      <c r="B165751" t="s">
        <v>764</v>
      </c>
      <c r="C165751" s="1" t="s">
        <v>593</v>
      </c>
      <c r="E165751">
        <v>13</v>
      </c>
      <c r="H165751">
        <v>-8</v>
      </c>
    </row>
    <row r="165752" spans="1:9" x14ac:dyDescent="0.3">
      <c r="A165752" t="s">
        <v>0</v>
      </c>
      <c r="B165752" t="s">
        <v>764</v>
      </c>
      <c r="C165752" s="1" t="s">
        <v>594</v>
      </c>
      <c r="D165752">
        <v>-6</v>
      </c>
      <c r="E165752">
        <v>22</v>
      </c>
      <c r="H165752">
        <v>24</v>
      </c>
      <c r="I165752">
        <v>0</v>
      </c>
    </row>
    <row r="165753" spans="1:9" x14ac:dyDescent="0.3">
      <c r="A165753" t="s">
        <v>0</v>
      </c>
      <c r="B165753" t="s">
        <v>764</v>
      </c>
      <c r="C165753" s="1" t="s">
        <v>595</v>
      </c>
      <c r="D165753">
        <v>-5</v>
      </c>
      <c r="E165753">
        <v>22</v>
      </c>
      <c r="H165753">
        <v>20</v>
      </c>
      <c r="I165753">
        <v>1</v>
      </c>
    </row>
    <row r="165754" spans="1:9" x14ac:dyDescent="0.3">
      <c r="A165754" t="s">
        <v>0</v>
      </c>
      <c r="B165754" t="s">
        <v>764</v>
      </c>
      <c r="C165754" s="1" t="s">
        <v>596</v>
      </c>
      <c r="D165754">
        <v>3</v>
      </c>
      <c r="E165754">
        <v>26</v>
      </c>
      <c r="H165754">
        <v>19</v>
      </c>
      <c r="I165754">
        <v>0</v>
      </c>
    </row>
    <row r="165755" spans="1:9" x14ac:dyDescent="0.3">
      <c r="A165755" t="s">
        <v>0</v>
      </c>
      <c r="B165755" t="s">
        <v>764</v>
      </c>
      <c r="C165755" s="1" t="s">
        <v>597</v>
      </c>
      <c r="D165755">
        <v>17</v>
      </c>
      <c r="E165755">
        <v>28</v>
      </c>
      <c r="H165755">
        <v>19</v>
      </c>
      <c r="I165755">
        <v>0</v>
      </c>
    </row>
    <row r="165756" spans="1:9" x14ac:dyDescent="0.3">
      <c r="A165756" t="s">
        <v>0</v>
      </c>
      <c r="B165756" t="s">
        <v>764</v>
      </c>
      <c r="C165756" s="1" t="s">
        <v>598</v>
      </c>
      <c r="D165756">
        <v>-2</v>
      </c>
      <c r="E165756">
        <v>30</v>
      </c>
      <c r="H165756">
        <v>22</v>
      </c>
      <c r="I165756">
        <v>0</v>
      </c>
    </row>
    <row r="165757" spans="1:9" x14ac:dyDescent="0.3">
      <c r="A165757" t="s">
        <v>0</v>
      </c>
      <c r="B165757" t="s">
        <v>764</v>
      </c>
      <c r="C165757" s="1" t="s">
        <v>599</v>
      </c>
      <c r="D165757">
        <v>14</v>
      </c>
      <c r="E165757">
        <v>28</v>
      </c>
      <c r="H165757">
        <v>10</v>
      </c>
      <c r="I165757">
        <v>1</v>
      </c>
    </row>
    <row r="165758" spans="1:9" x14ac:dyDescent="0.3">
      <c r="A165758" t="s">
        <v>0</v>
      </c>
      <c r="B165758" t="s">
        <v>764</v>
      </c>
      <c r="C165758" s="1" t="s">
        <v>600</v>
      </c>
      <c r="E165758">
        <v>24</v>
      </c>
      <c r="H165758">
        <v>4</v>
      </c>
    </row>
    <row r="165759" spans="1:9" x14ac:dyDescent="0.3">
      <c r="A165759" t="s">
        <v>0</v>
      </c>
      <c r="B165759" t="s">
        <v>764</v>
      </c>
      <c r="C165759" s="1" t="s">
        <v>601</v>
      </c>
      <c r="D165759">
        <v>-5</v>
      </c>
      <c r="E165759">
        <v>21</v>
      </c>
      <c r="H165759">
        <v>27</v>
      </c>
      <c r="I165759">
        <v>1</v>
      </c>
    </row>
    <row r="165760" spans="1:9" x14ac:dyDescent="0.3">
      <c r="A165760" t="s">
        <v>0</v>
      </c>
      <c r="B165760" t="s">
        <v>764</v>
      </c>
      <c r="C165760" s="1" t="s">
        <v>602</v>
      </c>
      <c r="D165760">
        <v>5</v>
      </c>
      <c r="E165760">
        <v>35</v>
      </c>
      <c r="H165760">
        <v>20</v>
      </c>
      <c r="I165760">
        <v>0</v>
      </c>
    </row>
    <row r="165761" spans="1:9" x14ac:dyDescent="0.3">
      <c r="A165761" t="s">
        <v>0</v>
      </c>
      <c r="B165761" t="s">
        <v>764</v>
      </c>
      <c r="C165761" s="1" t="s">
        <v>603</v>
      </c>
      <c r="D165761">
        <v>10</v>
      </c>
      <c r="E165761">
        <v>37</v>
      </c>
      <c r="H165761">
        <v>16</v>
      </c>
      <c r="I165761">
        <v>0</v>
      </c>
    </row>
    <row r="165762" spans="1:9" x14ac:dyDescent="0.3">
      <c r="A165762" t="s">
        <v>0</v>
      </c>
      <c r="B165762" t="s">
        <v>764</v>
      </c>
      <c r="C165762" s="1" t="s">
        <v>604</v>
      </c>
      <c r="D165762">
        <v>17</v>
      </c>
      <c r="E165762">
        <v>40</v>
      </c>
      <c r="H165762">
        <v>18</v>
      </c>
      <c r="I165762">
        <v>0</v>
      </c>
    </row>
    <row r="165763" spans="1:9" x14ac:dyDescent="0.3">
      <c r="A165763" t="s">
        <v>0</v>
      </c>
      <c r="B165763" t="s">
        <v>764</v>
      </c>
      <c r="C165763" s="1" t="s">
        <v>605</v>
      </c>
      <c r="D165763">
        <v>15</v>
      </c>
      <c r="E165763">
        <v>43</v>
      </c>
      <c r="H165763">
        <v>25</v>
      </c>
      <c r="I165763">
        <v>-2</v>
      </c>
    </row>
    <row r="165764" spans="1:9" x14ac:dyDescent="0.3">
      <c r="A165764" t="s">
        <v>0</v>
      </c>
      <c r="B165764" t="s">
        <v>764</v>
      </c>
      <c r="C165764" s="1" t="s">
        <v>606</v>
      </c>
      <c r="D165764">
        <v>19</v>
      </c>
      <c r="E165764">
        <v>28</v>
      </c>
      <c r="H165764">
        <v>9</v>
      </c>
      <c r="I165764">
        <v>1</v>
      </c>
    </row>
    <row r="165765" spans="1:9" x14ac:dyDescent="0.3">
      <c r="A165765" t="s">
        <v>0</v>
      </c>
      <c r="B165765" t="s">
        <v>764</v>
      </c>
      <c r="C165765" s="1" t="s">
        <v>607</v>
      </c>
      <c r="H165765">
        <v>-2</v>
      </c>
    </row>
    <row r="165766" spans="1:9" x14ac:dyDescent="0.3">
      <c r="A165766" t="s">
        <v>0</v>
      </c>
      <c r="B165766" t="s">
        <v>764</v>
      </c>
      <c r="C165766" s="1" t="s">
        <v>608</v>
      </c>
      <c r="E165766">
        <v>52</v>
      </c>
      <c r="H165766">
        <v>-11</v>
      </c>
      <c r="I165766">
        <v>1</v>
      </c>
    </row>
    <row r="165767" spans="1:9" x14ac:dyDescent="0.3">
      <c r="A165767" t="s">
        <v>0</v>
      </c>
      <c r="B165767" t="s">
        <v>764</v>
      </c>
      <c r="C165767" s="1" t="s">
        <v>609</v>
      </c>
      <c r="D165767">
        <v>-31</v>
      </c>
      <c r="E165767">
        <v>21</v>
      </c>
      <c r="H165767">
        <v>-61</v>
      </c>
      <c r="I165767">
        <v>9</v>
      </c>
    </row>
    <row r="165768" spans="1:9" x14ac:dyDescent="0.3">
      <c r="A165768" t="s">
        <v>0</v>
      </c>
      <c r="B165768" t="s">
        <v>764</v>
      </c>
      <c r="C165768" s="1" t="s">
        <v>610</v>
      </c>
      <c r="D165768">
        <v>10</v>
      </c>
      <c r="E165768">
        <v>32</v>
      </c>
      <c r="H165768">
        <v>12</v>
      </c>
      <c r="I165768">
        <v>-1</v>
      </c>
    </row>
    <row r="165769" spans="1:9" x14ac:dyDescent="0.3">
      <c r="A165769" t="s">
        <v>0</v>
      </c>
      <c r="B165769" t="s">
        <v>764</v>
      </c>
      <c r="C165769" s="1" t="s">
        <v>611</v>
      </c>
      <c r="D165769">
        <v>0</v>
      </c>
      <c r="E165769">
        <v>20</v>
      </c>
      <c r="H165769">
        <v>9</v>
      </c>
      <c r="I165769">
        <v>2</v>
      </c>
    </row>
    <row r="165770" spans="1:9" x14ac:dyDescent="0.3">
      <c r="A165770" t="s">
        <v>0</v>
      </c>
      <c r="B165770" t="s">
        <v>764</v>
      </c>
      <c r="C165770" s="1" t="s">
        <v>612</v>
      </c>
      <c r="D165770">
        <v>8</v>
      </c>
      <c r="E165770">
        <v>30</v>
      </c>
      <c r="H165770">
        <v>10</v>
      </c>
      <c r="I165770">
        <v>1</v>
      </c>
    </row>
    <row r="165771" spans="1:9" x14ac:dyDescent="0.3">
      <c r="A165771" t="s">
        <v>0</v>
      </c>
      <c r="B165771" t="s">
        <v>764</v>
      </c>
      <c r="C165771" s="1" t="s">
        <v>613</v>
      </c>
      <c r="D165771">
        <v>13</v>
      </c>
      <c r="E165771">
        <v>28</v>
      </c>
      <c r="H165771">
        <v>9</v>
      </c>
      <c r="I165771">
        <v>1</v>
      </c>
    </row>
    <row r="165772" spans="1:9" x14ac:dyDescent="0.3">
      <c r="A165772" t="s">
        <v>0</v>
      </c>
      <c r="B165772" t="s">
        <v>764</v>
      </c>
      <c r="C165772" s="1" t="s">
        <v>614</v>
      </c>
      <c r="H165772">
        <v>-3</v>
      </c>
    </row>
    <row r="165773" spans="1:9" x14ac:dyDescent="0.3">
      <c r="A165773" t="s">
        <v>0</v>
      </c>
      <c r="B165773" t="s">
        <v>764</v>
      </c>
      <c r="C165773" s="1" t="s">
        <v>615</v>
      </c>
      <c r="D165773">
        <v>-9</v>
      </c>
      <c r="E165773">
        <v>16</v>
      </c>
      <c r="H165773">
        <v>26</v>
      </c>
      <c r="I165773">
        <v>0</v>
      </c>
    </row>
    <row r="165774" spans="1:9" x14ac:dyDescent="0.3">
      <c r="A165774" t="s">
        <v>0</v>
      </c>
      <c r="B165774" t="s">
        <v>764</v>
      </c>
      <c r="C165774" s="1" t="s">
        <v>616</v>
      </c>
      <c r="D165774">
        <v>2</v>
      </c>
      <c r="E165774">
        <v>29</v>
      </c>
      <c r="H165774">
        <v>19</v>
      </c>
      <c r="I165774">
        <v>0</v>
      </c>
    </row>
    <row r="165775" spans="1:9" x14ac:dyDescent="0.3">
      <c r="A165775" t="s">
        <v>0</v>
      </c>
      <c r="B165775" t="s">
        <v>764</v>
      </c>
      <c r="C165775" s="1" t="s">
        <v>617</v>
      </c>
      <c r="D165775">
        <v>7</v>
      </c>
      <c r="E165775">
        <v>36</v>
      </c>
      <c r="H165775">
        <v>18</v>
      </c>
      <c r="I165775">
        <v>-2</v>
      </c>
    </row>
    <row r="165776" spans="1:9" x14ac:dyDescent="0.3">
      <c r="A165776" t="s">
        <v>0</v>
      </c>
      <c r="B165776" t="s">
        <v>764</v>
      </c>
      <c r="C165776" s="1" t="s">
        <v>618</v>
      </c>
      <c r="D165776">
        <v>13</v>
      </c>
      <c r="E165776">
        <v>34</v>
      </c>
      <c r="H165776">
        <v>17</v>
      </c>
      <c r="I165776">
        <v>-1</v>
      </c>
    </row>
    <row r="165777" spans="1:9" x14ac:dyDescent="0.3">
      <c r="A165777" t="s">
        <v>0</v>
      </c>
      <c r="B165777" t="s">
        <v>764</v>
      </c>
      <c r="C165777" s="1" t="s">
        <v>619</v>
      </c>
      <c r="D165777">
        <v>5</v>
      </c>
      <c r="E165777">
        <v>34</v>
      </c>
      <c r="H165777">
        <v>25</v>
      </c>
      <c r="I165777">
        <v>-3</v>
      </c>
    </row>
    <row r="165778" spans="1:9" x14ac:dyDescent="0.3">
      <c r="A165778" t="s">
        <v>0</v>
      </c>
      <c r="B165778" t="s">
        <v>764</v>
      </c>
      <c r="C165778" s="1" t="s">
        <v>620</v>
      </c>
      <c r="D165778">
        <v>20</v>
      </c>
      <c r="E165778">
        <v>26</v>
      </c>
      <c r="H165778">
        <v>19</v>
      </c>
      <c r="I165778">
        <v>0</v>
      </c>
    </row>
    <row r="165779" spans="1:9" x14ac:dyDescent="0.3">
      <c r="A165779" t="s">
        <v>0</v>
      </c>
      <c r="B165779" t="s">
        <v>764</v>
      </c>
      <c r="C165779" s="1" t="s">
        <v>621</v>
      </c>
      <c r="H165779">
        <v>0</v>
      </c>
    </row>
    <row r="165780" spans="1:9" x14ac:dyDescent="0.3">
      <c r="A165780" t="s">
        <v>0</v>
      </c>
      <c r="B165780" t="s">
        <v>764</v>
      </c>
      <c r="C165780" s="1" t="s">
        <v>622</v>
      </c>
      <c r="D165780">
        <v>8</v>
      </c>
      <c r="E165780">
        <v>29</v>
      </c>
      <c r="H165780">
        <v>29</v>
      </c>
      <c r="I165780">
        <v>-1</v>
      </c>
    </row>
    <row r="165781" spans="1:9" x14ac:dyDescent="0.3">
      <c r="A165781" t="s">
        <v>0</v>
      </c>
      <c r="B165781" t="s">
        <v>764</v>
      </c>
      <c r="C165781" s="1" t="s">
        <v>623</v>
      </c>
      <c r="D165781">
        <v>6</v>
      </c>
      <c r="E165781">
        <v>26</v>
      </c>
      <c r="H165781">
        <v>19</v>
      </c>
      <c r="I165781">
        <v>-1</v>
      </c>
    </row>
    <row r="165782" spans="1:9" x14ac:dyDescent="0.3">
      <c r="A165782" t="s">
        <v>0</v>
      </c>
      <c r="B165782" t="s">
        <v>764</v>
      </c>
      <c r="C165782" s="1" t="s">
        <v>624</v>
      </c>
      <c r="D165782">
        <v>4</v>
      </c>
      <c r="E165782">
        <v>25</v>
      </c>
      <c r="H165782">
        <v>19</v>
      </c>
      <c r="I165782">
        <v>-1</v>
      </c>
    </row>
    <row r="165783" spans="1:9" x14ac:dyDescent="0.3">
      <c r="A165783" t="s">
        <v>0</v>
      </c>
      <c r="B165783" t="s">
        <v>764</v>
      </c>
      <c r="C165783" s="1" t="s">
        <v>625</v>
      </c>
      <c r="D165783">
        <v>15</v>
      </c>
      <c r="E165783">
        <v>24</v>
      </c>
      <c r="H165783">
        <v>5</v>
      </c>
      <c r="I165783">
        <v>1</v>
      </c>
    </row>
    <row r="165784" spans="1:9" x14ac:dyDescent="0.3">
      <c r="A165784" t="s">
        <v>0</v>
      </c>
      <c r="B165784" t="s">
        <v>764</v>
      </c>
      <c r="C165784" s="1" t="s">
        <v>626</v>
      </c>
      <c r="D165784">
        <v>13</v>
      </c>
      <c r="E165784">
        <v>35</v>
      </c>
      <c r="H165784">
        <v>13</v>
      </c>
      <c r="I165784">
        <v>0</v>
      </c>
    </row>
    <row r="165785" spans="1:9" x14ac:dyDescent="0.3">
      <c r="A165785" t="s">
        <v>0</v>
      </c>
      <c r="B165785" t="s">
        <v>764</v>
      </c>
      <c r="C165785" s="1" t="s">
        <v>627</v>
      </c>
      <c r="D165785">
        <v>12</v>
      </c>
      <c r="E165785">
        <v>35</v>
      </c>
      <c r="H165785">
        <v>10</v>
      </c>
      <c r="I165785">
        <v>1</v>
      </c>
    </row>
    <row r="165786" spans="1:9" x14ac:dyDescent="0.3">
      <c r="A165786" t="s">
        <v>0</v>
      </c>
      <c r="B165786" t="s">
        <v>764</v>
      </c>
      <c r="C165786" s="1" t="s">
        <v>628</v>
      </c>
      <c r="E165786">
        <v>22</v>
      </c>
      <c r="H165786">
        <v>-9</v>
      </c>
    </row>
    <row r="165787" spans="1:9" x14ac:dyDescent="0.3">
      <c r="A165787" t="s">
        <v>0</v>
      </c>
      <c r="B165787" t="s">
        <v>764</v>
      </c>
      <c r="C165787" s="1" t="s">
        <v>629</v>
      </c>
      <c r="D165787">
        <v>19</v>
      </c>
      <c r="E165787">
        <v>48</v>
      </c>
      <c r="H165787">
        <v>-8</v>
      </c>
      <c r="I165787">
        <v>2</v>
      </c>
    </row>
    <row r="165788" spans="1:9" x14ac:dyDescent="0.3">
      <c r="A165788" t="s">
        <v>0</v>
      </c>
      <c r="B165788" t="s">
        <v>764</v>
      </c>
      <c r="C165788" s="1" t="s">
        <v>630</v>
      </c>
      <c r="D165788">
        <v>-37</v>
      </c>
      <c r="E165788">
        <v>23</v>
      </c>
      <c r="H165788">
        <v>-62</v>
      </c>
      <c r="I165788">
        <v>12</v>
      </c>
    </row>
    <row r="165789" spans="1:9" x14ac:dyDescent="0.3">
      <c r="A165789" t="s">
        <v>0</v>
      </c>
      <c r="B165789" t="s">
        <v>764</v>
      </c>
      <c r="C165789" s="1" t="s">
        <v>631</v>
      </c>
      <c r="D165789">
        <v>8</v>
      </c>
      <c r="E165789">
        <v>29</v>
      </c>
      <c r="H165789">
        <v>22</v>
      </c>
      <c r="I165789">
        <v>-2</v>
      </c>
    </row>
    <row r="165790" spans="1:9" x14ac:dyDescent="0.3">
      <c r="A165790" t="s">
        <v>0</v>
      </c>
      <c r="B165790" t="s">
        <v>764</v>
      </c>
      <c r="C165790" s="1" t="s">
        <v>632</v>
      </c>
      <c r="D165790">
        <v>22</v>
      </c>
      <c r="E165790">
        <v>32</v>
      </c>
      <c r="H165790">
        <v>19</v>
      </c>
      <c r="I165790">
        <v>-3</v>
      </c>
    </row>
    <row r="165791" spans="1:9" x14ac:dyDescent="0.3">
      <c r="A165791" t="s">
        <v>0</v>
      </c>
      <c r="B165791" t="s">
        <v>764</v>
      </c>
      <c r="C165791" s="1" t="s">
        <v>633</v>
      </c>
      <c r="D165791">
        <v>16</v>
      </c>
      <c r="E165791">
        <v>42</v>
      </c>
      <c r="H165791">
        <v>28</v>
      </c>
      <c r="I165791">
        <v>-4</v>
      </c>
    </row>
    <row r="165792" spans="1:9" x14ac:dyDescent="0.3">
      <c r="A165792" t="s">
        <v>0</v>
      </c>
      <c r="B165792" t="s">
        <v>764</v>
      </c>
      <c r="C165792" s="1" t="s">
        <v>634</v>
      </c>
      <c r="D165792">
        <v>26</v>
      </c>
      <c r="E165792">
        <v>35</v>
      </c>
      <c r="H165792">
        <v>12</v>
      </c>
      <c r="I165792">
        <v>0</v>
      </c>
    </row>
    <row r="165793" spans="1:9" x14ac:dyDescent="0.3">
      <c r="A165793" t="s">
        <v>0</v>
      </c>
      <c r="B165793" t="s">
        <v>764</v>
      </c>
      <c r="C165793" s="1" t="s">
        <v>635</v>
      </c>
      <c r="H165793">
        <v>1</v>
      </c>
    </row>
    <row r="165794" spans="1:9" x14ac:dyDescent="0.3">
      <c r="A165794" t="s">
        <v>0</v>
      </c>
      <c r="B165794" t="s">
        <v>764</v>
      </c>
      <c r="C165794" s="1" t="s">
        <v>636</v>
      </c>
      <c r="D165794">
        <v>11</v>
      </c>
      <c r="E165794">
        <v>33</v>
      </c>
      <c r="H165794">
        <v>31</v>
      </c>
      <c r="I165794">
        <v>-1</v>
      </c>
    </row>
    <row r="165795" spans="1:9" x14ac:dyDescent="0.3">
      <c r="A165795" t="s">
        <v>0</v>
      </c>
      <c r="B165795" t="s">
        <v>764</v>
      </c>
      <c r="C165795" s="1" t="s">
        <v>637</v>
      </c>
      <c r="D165795">
        <v>17</v>
      </c>
      <c r="E165795">
        <v>43</v>
      </c>
      <c r="H165795">
        <v>24</v>
      </c>
      <c r="I165795">
        <v>-3</v>
      </c>
    </row>
    <row r="165796" spans="1:9" x14ac:dyDescent="0.3">
      <c r="A165796" t="s">
        <v>0</v>
      </c>
      <c r="B165796" t="s">
        <v>764</v>
      </c>
      <c r="C165796" s="1" t="s">
        <v>638</v>
      </c>
      <c r="D165796">
        <v>17</v>
      </c>
      <c r="E165796">
        <v>33</v>
      </c>
      <c r="H165796">
        <v>24</v>
      </c>
      <c r="I165796">
        <v>-3</v>
      </c>
    </row>
    <row r="165797" spans="1:9" x14ac:dyDescent="0.3">
      <c r="A165797" t="s">
        <v>0</v>
      </c>
      <c r="B165797" t="s">
        <v>764</v>
      </c>
      <c r="C165797" s="1" t="s">
        <v>639</v>
      </c>
      <c r="D165797">
        <v>22</v>
      </c>
      <c r="E165797">
        <v>25</v>
      </c>
      <c r="H165797">
        <v>19</v>
      </c>
      <c r="I165797">
        <v>-1</v>
      </c>
    </row>
    <row r="165798" spans="1:9" x14ac:dyDescent="0.3">
      <c r="A165798" t="s">
        <v>0</v>
      </c>
      <c r="B165798" t="s">
        <v>765</v>
      </c>
      <c r="C165798" s="1" t="s">
        <v>325</v>
      </c>
      <c r="D165798">
        <v>-75</v>
      </c>
      <c r="E165798">
        <v>-75</v>
      </c>
      <c r="H165798">
        <v>-69</v>
      </c>
      <c r="I165798">
        <v>13</v>
      </c>
    </row>
    <row r="165799" spans="1:9" x14ac:dyDescent="0.3">
      <c r="A165799" t="s">
        <v>0</v>
      </c>
      <c r="B165799" t="s">
        <v>765</v>
      </c>
      <c r="C165799" s="1" t="s">
        <v>326</v>
      </c>
      <c r="D165799">
        <v>-50</v>
      </c>
      <c r="E165799">
        <v>-9</v>
      </c>
      <c r="H165799">
        <v>-32</v>
      </c>
      <c r="I165799">
        <v>15</v>
      </c>
    </row>
    <row r="165800" spans="1:9" x14ac:dyDescent="0.3">
      <c r="A165800" t="s">
        <v>0</v>
      </c>
      <c r="B165800" t="s">
        <v>765</v>
      </c>
      <c r="C165800" s="1" t="s">
        <v>327</v>
      </c>
      <c r="D165800">
        <v>-33</v>
      </c>
      <c r="E165800">
        <v>-29</v>
      </c>
      <c r="H165800">
        <v>7</v>
      </c>
      <c r="I165800">
        <v>7</v>
      </c>
    </row>
    <row r="165801" spans="1:9" x14ac:dyDescent="0.3">
      <c r="A165801" t="s">
        <v>0</v>
      </c>
      <c r="B165801" t="s">
        <v>765</v>
      </c>
      <c r="C165801" s="1" t="s">
        <v>328</v>
      </c>
      <c r="D165801">
        <v>-26</v>
      </c>
      <c r="E165801">
        <v>15</v>
      </c>
      <c r="H165801">
        <v>-3</v>
      </c>
      <c r="I165801">
        <v>8</v>
      </c>
    </row>
    <row r="165802" spans="1:9" x14ac:dyDescent="0.3">
      <c r="A165802" t="s">
        <v>0</v>
      </c>
      <c r="B165802" t="s">
        <v>765</v>
      </c>
      <c r="C165802" s="1" t="s">
        <v>329</v>
      </c>
      <c r="D165802">
        <v>-20</v>
      </c>
      <c r="E165802">
        <v>13</v>
      </c>
      <c r="H165802">
        <v>-1</v>
      </c>
      <c r="I165802">
        <v>8</v>
      </c>
    </row>
    <row r="165803" spans="1:9" x14ac:dyDescent="0.3">
      <c r="A165803" t="s">
        <v>0</v>
      </c>
      <c r="B165803" t="s">
        <v>765</v>
      </c>
      <c r="C165803" s="1" t="s">
        <v>330</v>
      </c>
      <c r="D165803">
        <v>-21</v>
      </c>
      <c r="E165803">
        <v>12</v>
      </c>
      <c r="H165803">
        <v>-3</v>
      </c>
      <c r="I165803">
        <v>9</v>
      </c>
    </row>
    <row r="165804" spans="1:9" x14ac:dyDescent="0.3">
      <c r="A165804" t="s">
        <v>0</v>
      </c>
      <c r="B165804" t="s">
        <v>765</v>
      </c>
      <c r="C165804" s="1" t="s">
        <v>331</v>
      </c>
      <c r="D165804">
        <v>-13</v>
      </c>
      <c r="E165804">
        <v>21</v>
      </c>
      <c r="H165804">
        <v>-1</v>
      </c>
      <c r="I165804">
        <v>10</v>
      </c>
    </row>
    <row r="165805" spans="1:9" x14ac:dyDescent="0.3">
      <c r="A165805" t="s">
        <v>0</v>
      </c>
      <c r="B165805" t="s">
        <v>765</v>
      </c>
      <c r="C165805" s="1" t="s">
        <v>332</v>
      </c>
      <c r="D165805">
        <v>-12</v>
      </c>
      <c r="E165805">
        <v>18</v>
      </c>
      <c r="H165805">
        <v>4</v>
      </c>
      <c r="I165805">
        <v>8</v>
      </c>
    </row>
    <row r="165806" spans="1:9" x14ac:dyDescent="0.3">
      <c r="A165806" t="s">
        <v>0</v>
      </c>
      <c r="B165806" t="s">
        <v>765</v>
      </c>
      <c r="C165806" s="1" t="s">
        <v>333</v>
      </c>
      <c r="D165806">
        <v>-15</v>
      </c>
      <c r="E165806">
        <v>16</v>
      </c>
      <c r="H165806">
        <v>8</v>
      </c>
      <c r="I165806">
        <v>7</v>
      </c>
    </row>
    <row r="165807" spans="1:9" x14ac:dyDescent="0.3">
      <c r="A165807" t="s">
        <v>0</v>
      </c>
      <c r="B165807" t="s">
        <v>765</v>
      </c>
      <c r="C165807" s="1" t="s">
        <v>334</v>
      </c>
      <c r="D165807">
        <v>-29</v>
      </c>
      <c r="E165807">
        <v>-22</v>
      </c>
      <c r="H165807">
        <v>11</v>
      </c>
      <c r="I165807">
        <v>6</v>
      </c>
    </row>
    <row r="165808" spans="1:9" x14ac:dyDescent="0.3">
      <c r="A165808" t="s">
        <v>0</v>
      </c>
      <c r="B165808" t="s">
        <v>765</v>
      </c>
      <c r="C165808" s="1" t="s">
        <v>335</v>
      </c>
      <c r="D165808">
        <v>-19</v>
      </c>
      <c r="E165808">
        <v>12</v>
      </c>
      <c r="H165808">
        <v>1</v>
      </c>
      <c r="I165808">
        <v>7</v>
      </c>
    </row>
    <row r="165809" spans="1:9" x14ac:dyDescent="0.3">
      <c r="A165809" t="s">
        <v>0</v>
      </c>
      <c r="B165809" t="s">
        <v>765</v>
      </c>
      <c r="C165809" s="1" t="s">
        <v>336</v>
      </c>
      <c r="D165809">
        <v>-20</v>
      </c>
      <c r="E165809">
        <v>5</v>
      </c>
      <c r="H165809">
        <v>-1</v>
      </c>
      <c r="I165809">
        <v>8</v>
      </c>
    </row>
    <row r="165810" spans="1:9" x14ac:dyDescent="0.3">
      <c r="A165810" t="s">
        <v>0</v>
      </c>
      <c r="B165810" t="s">
        <v>765</v>
      </c>
      <c r="C165810" s="1" t="s">
        <v>337</v>
      </c>
      <c r="D165810">
        <v>-28</v>
      </c>
      <c r="E165810">
        <v>0</v>
      </c>
      <c r="H165810">
        <v>-5</v>
      </c>
      <c r="I165810">
        <v>7</v>
      </c>
    </row>
    <row r="165811" spans="1:9" x14ac:dyDescent="0.3">
      <c r="A165811" t="s">
        <v>0</v>
      </c>
      <c r="B165811" t="s">
        <v>765</v>
      </c>
      <c r="C165811" s="1" t="s">
        <v>338</v>
      </c>
      <c r="D165811">
        <v>-25</v>
      </c>
      <c r="E165811">
        <v>10</v>
      </c>
      <c r="H165811">
        <v>-7</v>
      </c>
      <c r="I165811">
        <v>7</v>
      </c>
    </row>
    <row r="165812" spans="1:9" x14ac:dyDescent="0.3">
      <c r="A165812" t="s">
        <v>0</v>
      </c>
      <c r="B165812" t="s">
        <v>765</v>
      </c>
      <c r="C165812" s="1" t="s">
        <v>339</v>
      </c>
      <c r="D165812">
        <v>-31</v>
      </c>
      <c r="E165812">
        <v>-3</v>
      </c>
      <c r="H165812">
        <v>-5</v>
      </c>
      <c r="I165812">
        <v>6</v>
      </c>
    </row>
    <row r="165813" spans="1:9" x14ac:dyDescent="0.3">
      <c r="A165813" t="s">
        <v>0</v>
      </c>
      <c r="B165813" t="s">
        <v>765</v>
      </c>
      <c r="C165813" s="1" t="s">
        <v>340</v>
      </c>
      <c r="D165813">
        <v>-30</v>
      </c>
      <c r="E165813">
        <v>1</v>
      </c>
      <c r="H165813">
        <v>-3</v>
      </c>
      <c r="I165813">
        <v>7</v>
      </c>
    </row>
    <row r="165814" spans="1:9" x14ac:dyDescent="0.3">
      <c r="A165814" t="s">
        <v>0</v>
      </c>
      <c r="B165814" t="s">
        <v>765</v>
      </c>
      <c r="C165814" s="1" t="s">
        <v>341</v>
      </c>
      <c r="D165814">
        <v>-38</v>
      </c>
      <c r="E165814">
        <v>-28</v>
      </c>
      <c r="H165814">
        <v>1</v>
      </c>
      <c r="I165814">
        <v>6</v>
      </c>
    </row>
    <row r="165815" spans="1:9" x14ac:dyDescent="0.3">
      <c r="A165815" t="s">
        <v>0</v>
      </c>
      <c r="B165815" t="s">
        <v>765</v>
      </c>
      <c r="C165815" s="1" t="s">
        <v>342</v>
      </c>
      <c r="D165815">
        <v>-33</v>
      </c>
      <c r="E165815">
        <v>-5</v>
      </c>
      <c r="H165815">
        <v>-5</v>
      </c>
      <c r="I165815">
        <v>6</v>
      </c>
    </row>
    <row r="165816" spans="1:9" x14ac:dyDescent="0.3">
      <c r="A165816" t="s">
        <v>0</v>
      </c>
      <c r="B165816" t="s">
        <v>765</v>
      </c>
      <c r="C165816" s="1" t="s">
        <v>343</v>
      </c>
      <c r="D165816">
        <v>-29</v>
      </c>
      <c r="E165816">
        <v>-3</v>
      </c>
      <c r="H165816">
        <v>-5</v>
      </c>
      <c r="I165816">
        <v>6</v>
      </c>
    </row>
    <row r="165817" spans="1:9" x14ac:dyDescent="0.3">
      <c r="A165817" t="s">
        <v>0</v>
      </c>
      <c r="B165817" t="s">
        <v>765</v>
      </c>
      <c r="C165817" s="1" t="s">
        <v>344</v>
      </c>
      <c r="D165817">
        <v>-25</v>
      </c>
      <c r="E165817">
        <v>6</v>
      </c>
      <c r="H165817">
        <v>-6</v>
      </c>
      <c r="I165817">
        <v>7</v>
      </c>
    </row>
    <row r="165818" spans="1:9" x14ac:dyDescent="0.3">
      <c r="A165818" t="s">
        <v>0</v>
      </c>
      <c r="B165818" t="s">
        <v>765</v>
      </c>
      <c r="C165818" s="1" t="s">
        <v>345</v>
      </c>
      <c r="D165818">
        <v>-23</v>
      </c>
      <c r="E165818">
        <v>10</v>
      </c>
      <c r="H165818">
        <v>-4</v>
      </c>
      <c r="I165818">
        <v>6</v>
      </c>
    </row>
    <row r="165819" spans="1:9" x14ac:dyDescent="0.3">
      <c r="A165819" t="s">
        <v>0</v>
      </c>
      <c r="B165819" t="s">
        <v>765</v>
      </c>
      <c r="C165819" s="1" t="s">
        <v>346</v>
      </c>
      <c r="D165819">
        <v>-29</v>
      </c>
      <c r="E165819">
        <v>7</v>
      </c>
      <c r="H165819">
        <v>-1</v>
      </c>
      <c r="I165819">
        <v>6</v>
      </c>
    </row>
    <row r="165820" spans="1:9" x14ac:dyDescent="0.3">
      <c r="A165820" t="s">
        <v>0</v>
      </c>
      <c r="B165820" t="s">
        <v>765</v>
      </c>
      <c r="C165820" s="1" t="s">
        <v>347</v>
      </c>
      <c r="D165820">
        <v>-33</v>
      </c>
      <c r="E165820">
        <v>7</v>
      </c>
      <c r="H165820">
        <v>-2</v>
      </c>
      <c r="I165820">
        <v>7</v>
      </c>
    </row>
    <row r="165821" spans="1:9" x14ac:dyDescent="0.3">
      <c r="A165821" t="s">
        <v>0</v>
      </c>
      <c r="B165821" t="s">
        <v>765</v>
      </c>
      <c r="C165821" s="1" t="s">
        <v>348</v>
      </c>
      <c r="D165821">
        <v>-34</v>
      </c>
      <c r="E165821">
        <v>-24</v>
      </c>
      <c r="H165821">
        <v>5</v>
      </c>
      <c r="I165821">
        <v>5</v>
      </c>
    </row>
    <row r="165822" spans="1:9" x14ac:dyDescent="0.3">
      <c r="A165822" t="s">
        <v>0</v>
      </c>
      <c r="B165822" t="s">
        <v>765</v>
      </c>
      <c r="C165822" s="1" t="s">
        <v>349</v>
      </c>
      <c r="D165822">
        <v>-35</v>
      </c>
      <c r="E165822">
        <v>-3</v>
      </c>
      <c r="H165822">
        <v>-2</v>
      </c>
      <c r="I165822">
        <v>7</v>
      </c>
    </row>
    <row r="165823" spans="1:9" x14ac:dyDescent="0.3">
      <c r="A165823" t="s">
        <v>0</v>
      </c>
      <c r="B165823" t="s">
        <v>765</v>
      </c>
      <c r="C165823" s="1" t="s">
        <v>350</v>
      </c>
      <c r="D165823">
        <v>-30</v>
      </c>
      <c r="E165823">
        <v>-5</v>
      </c>
      <c r="H165823">
        <v>-2</v>
      </c>
      <c r="I165823">
        <v>7</v>
      </c>
    </row>
    <row r="165824" spans="1:9" x14ac:dyDescent="0.3">
      <c r="A165824" t="s">
        <v>0</v>
      </c>
      <c r="B165824" t="s">
        <v>765</v>
      </c>
      <c r="C165824" s="1" t="s">
        <v>351</v>
      </c>
      <c r="D165824">
        <v>-31</v>
      </c>
      <c r="E165824">
        <v>0</v>
      </c>
      <c r="H165824">
        <v>-3</v>
      </c>
      <c r="I165824">
        <v>7</v>
      </c>
    </row>
    <row r="165825" spans="1:9" x14ac:dyDescent="0.3">
      <c r="A165825" t="s">
        <v>0</v>
      </c>
      <c r="B165825" t="s">
        <v>765</v>
      </c>
      <c r="C165825" s="1" t="s">
        <v>352</v>
      </c>
      <c r="D165825">
        <v>-27</v>
      </c>
      <c r="E165825">
        <v>11</v>
      </c>
      <c r="H165825">
        <v>-2</v>
      </c>
      <c r="I165825">
        <v>7</v>
      </c>
    </row>
    <row r="165826" spans="1:9" x14ac:dyDescent="0.3">
      <c r="A165826" t="s">
        <v>0</v>
      </c>
      <c r="B165826" t="s">
        <v>765</v>
      </c>
      <c r="C165826" s="1" t="s">
        <v>353</v>
      </c>
      <c r="D165826">
        <v>-30</v>
      </c>
      <c r="E165826">
        <v>13</v>
      </c>
      <c r="H165826">
        <v>1</v>
      </c>
      <c r="I165826">
        <v>5</v>
      </c>
    </row>
    <row r="165827" spans="1:9" x14ac:dyDescent="0.3">
      <c r="A165827" t="s">
        <v>0</v>
      </c>
      <c r="B165827" t="s">
        <v>765</v>
      </c>
      <c r="C165827" s="1" t="s">
        <v>354</v>
      </c>
      <c r="D165827">
        <v>-46</v>
      </c>
      <c r="E165827">
        <v>5</v>
      </c>
      <c r="H165827">
        <v>-7</v>
      </c>
      <c r="I165827">
        <v>8</v>
      </c>
    </row>
    <row r="165828" spans="1:9" x14ac:dyDescent="0.3">
      <c r="A165828" t="s">
        <v>0</v>
      </c>
      <c r="B165828" t="s">
        <v>765</v>
      </c>
      <c r="C165828" s="1" t="s">
        <v>355</v>
      </c>
      <c r="D165828">
        <v>-46</v>
      </c>
      <c r="E165828">
        <v>-23</v>
      </c>
      <c r="H165828">
        <v>4</v>
      </c>
      <c r="I165828">
        <v>6</v>
      </c>
    </row>
    <row r="165829" spans="1:9" x14ac:dyDescent="0.3">
      <c r="A165829" t="s">
        <v>0</v>
      </c>
      <c r="B165829" t="s">
        <v>765</v>
      </c>
      <c r="C165829" s="1" t="s">
        <v>356</v>
      </c>
      <c r="D165829">
        <v>-36</v>
      </c>
      <c r="E165829">
        <v>4</v>
      </c>
      <c r="H165829">
        <v>1</v>
      </c>
      <c r="I165829">
        <v>5</v>
      </c>
    </row>
    <row r="165830" spans="1:9" x14ac:dyDescent="0.3">
      <c r="A165830" t="s">
        <v>0</v>
      </c>
      <c r="B165830" t="s">
        <v>765</v>
      </c>
      <c r="C165830" s="1" t="s">
        <v>357</v>
      </c>
      <c r="D165830">
        <v>-36</v>
      </c>
      <c r="E165830">
        <v>-2</v>
      </c>
      <c r="H165830">
        <v>0</v>
      </c>
      <c r="I165830">
        <v>6</v>
      </c>
    </row>
    <row r="165831" spans="1:9" x14ac:dyDescent="0.3">
      <c r="A165831" t="s">
        <v>0</v>
      </c>
      <c r="B165831" t="s">
        <v>765</v>
      </c>
      <c r="C165831" s="1" t="s">
        <v>358</v>
      </c>
      <c r="D165831">
        <v>-37</v>
      </c>
      <c r="E165831">
        <v>-2</v>
      </c>
      <c r="H165831">
        <v>-2</v>
      </c>
      <c r="I165831">
        <v>6</v>
      </c>
    </row>
    <row r="165832" spans="1:9" x14ac:dyDescent="0.3">
      <c r="A165832" t="s">
        <v>0</v>
      </c>
      <c r="B165832" t="s">
        <v>765</v>
      </c>
      <c r="C165832" s="1" t="s">
        <v>359</v>
      </c>
      <c r="D165832">
        <v>-31</v>
      </c>
      <c r="E165832">
        <v>12</v>
      </c>
      <c r="H165832">
        <v>-2</v>
      </c>
      <c r="I165832">
        <v>6</v>
      </c>
    </row>
    <row r="165833" spans="1:9" x14ac:dyDescent="0.3">
      <c r="A165833" t="s">
        <v>0</v>
      </c>
      <c r="B165833" t="s">
        <v>765</v>
      </c>
      <c r="C165833" s="1" t="s">
        <v>360</v>
      </c>
      <c r="D165833">
        <v>-31</v>
      </c>
      <c r="E165833">
        <v>12</v>
      </c>
      <c r="H165833">
        <v>2</v>
      </c>
      <c r="I165833">
        <v>5</v>
      </c>
    </row>
    <row r="165834" spans="1:9" x14ac:dyDescent="0.3">
      <c r="A165834" t="s">
        <v>0</v>
      </c>
      <c r="B165834" t="s">
        <v>765</v>
      </c>
      <c r="C165834" s="1" t="s">
        <v>361</v>
      </c>
      <c r="D165834">
        <v>-27</v>
      </c>
      <c r="E165834">
        <v>14</v>
      </c>
      <c r="H165834">
        <v>3</v>
      </c>
      <c r="I165834">
        <v>6</v>
      </c>
    </row>
    <row r="165835" spans="1:9" x14ac:dyDescent="0.3">
      <c r="A165835" t="s">
        <v>0</v>
      </c>
      <c r="B165835" t="s">
        <v>765</v>
      </c>
      <c r="C165835" s="1" t="s">
        <v>362</v>
      </c>
      <c r="D165835">
        <v>-37</v>
      </c>
      <c r="E165835">
        <v>-17</v>
      </c>
      <c r="H165835">
        <v>6</v>
      </c>
      <c r="I165835">
        <v>5</v>
      </c>
    </row>
    <row r="165836" spans="1:9" x14ac:dyDescent="0.3">
      <c r="A165836" t="s">
        <v>0</v>
      </c>
      <c r="B165836" t="s">
        <v>765</v>
      </c>
      <c r="C165836" s="1" t="s">
        <v>363</v>
      </c>
      <c r="D165836">
        <v>-26</v>
      </c>
      <c r="E165836">
        <v>1</v>
      </c>
      <c r="H165836">
        <v>1</v>
      </c>
      <c r="I165836">
        <v>5</v>
      </c>
    </row>
    <row r="165837" spans="1:9" x14ac:dyDescent="0.3">
      <c r="A165837" t="s">
        <v>0</v>
      </c>
      <c r="B165837" t="s">
        <v>765</v>
      </c>
      <c r="C165837" s="1" t="s">
        <v>364</v>
      </c>
      <c r="D165837">
        <v>-20</v>
      </c>
      <c r="E165837">
        <v>4</v>
      </c>
      <c r="H165837">
        <v>4</v>
      </c>
      <c r="I165837">
        <v>5</v>
      </c>
    </row>
    <row r="165838" spans="1:9" x14ac:dyDescent="0.3">
      <c r="A165838" t="s">
        <v>0</v>
      </c>
      <c r="B165838" t="s">
        <v>765</v>
      </c>
      <c r="C165838" s="1" t="s">
        <v>365</v>
      </c>
      <c r="D165838">
        <v>-22</v>
      </c>
      <c r="E165838">
        <v>4</v>
      </c>
      <c r="H165838">
        <v>1</v>
      </c>
      <c r="I165838">
        <v>5</v>
      </c>
    </row>
    <row r="165839" spans="1:9" x14ac:dyDescent="0.3">
      <c r="A165839" t="s">
        <v>0</v>
      </c>
      <c r="B165839" t="s">
        <v>765</v>
      </c>
      <c r="C165839" s="1" t="s">
        <v>366</v>
      </c>
      <c r="D165839">
        <v>-20</v>
      </c>
      <c r="E165839">
        <v>19</v>
      </c>
      <c r="H165839">
        <v>2</v>
      </c>
      <c r="I165839">
        <v>5</v>
      </c>
    </row>
    <row r="165840" spans="1:9" x14ac:dyDescent="0.3">
      <c r="A165840" t="s">
        <v>0</v>
      </c>
      <c r="B165840" t="s">
        <v>765</v>
      </c>
      <c r="C165840" s="1" t="s">
        <v>367</v>
      </c>
      <c r="D165840">
        <v>-27</v>
      </c>
      <c r="E165840">
        <v>6</v>
      </c>
      <c r="H165840">
        <v>5</v>
      </c>
      <c r="I165840">
        <v>4</v>
      </c>
    </row>
    <row r="165841" spans="1:9" x14ac:dyDescent="0.3">
      <c r="A165841" t="s">
        <v>0</v>
      </c>
      <c r="B165841" t="s">
        <v>765</v>
      </c>
      <c r="C165841" s="1" t="s">
        <v>368</v>
      </c>
      <c r="D165841">
        <v>-27</v>
      </c>
      <c r="E165841">
        <v>15</v>
      </c>
      <c r="H165841">
        <v>1</v>
      </c>
      <c r="I165841">
        <v>5</v>
      </c>
    </row>
    <row r="165842" spans="1:9" x14ac:dyDescent="0.3">
      <c r="A165842" t="s">
        <v>0</v>
      </c>
      <c r="B165842" t="s">
        <v>765</v>
      </c>
      <c r="C165842" s="1" t="s">
        <v>369</v>
      </c>
      <c r="D165842">
        <v>-38</v>
      </c>
      <c r="E165842">
        <v>-20</v>
      </c>
      <c r="H165842">
        <v>4</v>
      </c>
      <c r="I165842">
        <v>5</v>
      </c>
    </row>
    <row r="165843" spans="1:9" x14ac:dyDescent="0.3">
      <c r="A165843" t="s">
        <v>0</v>
      </c>
      <c r="B165843" t="s">
        <v>765</v>
      </c>
      <c r="C165843" s="1" t="s">
        <v>370</v>
      </c>
      <c r="D165843">
        <v>-26</v>
      </c>
      <c r="E165843">
        <v>4</v>
      </c>
      <c r="H165843">
        <v>-6</v>
      </c>
      <c r="I165843">
        <v>6</v>
      </c>
    </row>
    <row r="165844" spans="1:9" x14ac:dyDescent="0.3">
      <c r="A165844" t="s">
        <v>0</v>
      </c>
      <c r="B165844" t="s">
        <v>765</v>
      </c>
      <c r="C165844" s="1" t="s">
        <v>371</v>
      </c>
      <c r="D165844">
        <v>-26</v>
      </c>
      <c r="E165844">
        <v>-3</v>
      </c>
      <c r="H165844">
        <v>-8</v>
      </c>
      <c r="I165844">
        <v>6</v>
      </c>
    </row>
    <row r="165845" spans="1:9" x14ac:dyDescent="0.3">
      <c r="A165845" t="s">
        <v>0</v>
      </c>
      <c r="B165845" t="s">
        <v>765</v>
      </c>
      <c r="C165845" s="1" t="s">
        <v>372</v>
      </c>
      <c r="D165845">
        <v>-29</v>
      </c>
      <c r="E165845">
        <v>2</v>
      </c>
      <c r="H165845">
        <v>-1</v>
      </c>
      <c r="I165845">
        <v>5</v>
      </c>
    </row>
    <row r="165846" spans="1:9" x14ac:dyDescent="0.3">
      <c r="A165846" t="s">
        <v>0</v>
      </c>
      <c r="B165846" t="s">
        <v>765</v>
      </c>
      <c r="C165846" s="1" t="s">
        <v>373</v>
      </c>
      <c r="D165846">
        <v>-19</v>
      </c>
      <c r="E165846">
        <v>13</v>
      </c>
      <c r="H165846">
        <v>3</v>
      </c>
      <c r="I165846">
        <v>4</v>
      </c>
    </row>
    <row r="165847" spans="1:9" x14ac:dyDescent="0.3">
      <c r="A165847" t="s">
        <v>0</v>
      </c>
      <c r="B165847" t="s">
        <v>765</v>
      </c>
      <c r="C165847" s="1" t="s">
        <v>374</v>
      </c>
      <c r="D165847">
        <v>-23</v>
      </c>
      <c r="E165847">
        <v>10</v>
      </c>
      <c r="H165847">
        <v>7</v>
      </c>
      <c r="I165847">
        <v>4</v>
      </c>
    </row>
    <row r="165848" spans="1:9" x14ac:dyDescent="0.3">
      <c r="A165848" t="s">
        <v>0</v>
      </c>
      <c r="B165848" t="s">
        <v>765</v>
      </c>
      <c r="C165848" s="1" t="s">
        <v>375</v>
      </c>
      <c r="D165848">
        <v>-24</v>
      </c>
      <c r="E165848">
        <v>14</v>
      </c>
      <c r="H165848">
        <v>6</v>
      </c>
      <c r="I165848">
        <v>5</v>
      </c>
    </row>
    <row r="165849" spans="1:9" x14ac:dyDescent="0.3">
      <c r="A165849" t="s">
        <v>0</v>
      </c>
      <c r="B165849" t="s">
        <v>765</v>
      </c>
      <c r="C165849" s="1" t="s">
        <v>376</v>
      </c>
      <c r="D165849">
        <v>-34</v>
      </c>
      <c r="E165849">
        <v>-19</v>
      </c>
      <c r="H165849">
        <v>6</v>
      </c>
      <c r="I165849">
        <v>4</v>
      </c>
    </row>
    <row r="165850" spans="1:9" x14ac:dyDescent="0.3">
      <c r="A165850" t="s">
        <v>0</v>
      </c>
      <c r="B165850" t="s">
        <v>765</v>
      </c>
      <c r="C165850" s="1" t="s">
        <v>377</v>
      </c>
      <c r="D165850">
        <v>-28</v>
      </c>
      <c r="E165850">
        <v>3</v>
      </c>
      <c r="H165850">
        <v>6</v>
      </c>
      <c r="I165850">
        <v>4</v>
      </c>
    </row>
    <row r="165851" spans="1:9" x14ac:dyDescent="0.3">
      <c r="A165851" t="s">
        <v>0</v>
      </c>
      <c r="B165851" t="s">
        <v>765</v>
      </c>
      <c r="C165851" s="1" t="s">
        <v>378</v>
      </c>
      <c r="D165851">
        <v>-22</v>
      </c>
      <c r="E165851">
        <v>5</v>
      </c>
      <c r="H165851">
        <v>5</v>
      </c>
      <c r="I165851">
        <v>4</v>
      </c>
    </row>
    <row r="165852" spans="1:9" x14ac:dyDescent="0.3">
      <c r="A165852" t="s">
        <v>0</v>
      </c>
      <c r="B165852" t="s">
        <v>765</v>
      </c>
      <c r="C165852" s="1" t="s">
        <v>379</v>
      </c>
      <c r="D165852">
        <v>-27</v>
      </c>
      <c r="E165852">
        <v>4</v>
      </c>
      <c r="H165852">
        <v>2</v>
      </c>
      <c r="I165852">
        <v>5</v>
      </c>
    </row>
    <row r="165853" spans="1:9" x14ac:dyDescent="0.3">
      <c r="A165853" t="s">
        <v>0</v>
      </c>
      <c r="B165853" t="s">
        <v>765</v>
      </c>
      <c r="C165853" s="1" t="s">
        <v>380</v>
      </c>
      <c r="D165853">
        <v>-24</v>
      </c>
      <c r="E165853">
        <v>18</v>
      </c>
      <c r="H165853">
        <v>1</v>
      </c>
      <c r="I165853">
        <v>5</v>
      </c>
    </row>
    <row r="165854" spans="1:9" x14ac:dyDescent="0.3">
      <c r="A165854" t="s">
        <v>0</v>
      </c>
      <c r="B165854" t="s">
        <v>765</v>
      </c>
      <c r="C165854" s="1" t="s">
        <v>381</v>
      </c>
      <c r="D165854">
        <v>-26</v>
      </c>
      <c r="E165854">
        <v>16</v>
      </c>
      <c r="H165854">
        <v>7</v>
      </c>
      <c r="I165854">
        <v>5</v>
      </c>
    </row>
    <row r="165855" spans="1:9" x14ac:dyDescent="0.3">
      <c r="A165855" t="s">
        <v>0</v>
      </c>
      <c r="B165855" t="s">
        <v>765</v>
      </c>
      <c r="C165855" s="1" t="s">
        <v>382</v>
      </c>
      <c r="D165855">
        <v>-30</v>
      </c>
      <c r="E165855">
        <v>14</v>
      </c>
      <c r="H165855">
        <v>5</v>
      </c>
      <c r="I165855">
        <v>7</v>
      </c>
    </row>
    <row r="165856" spans="1:9" x14ac:dyDescent="0.3">
      <c r="A165856" t="s">
        <v>0</v>
      </c>
      <c r="B165856" t="s">
        <v>765</v>
      </c>
      <c r="C165856" s="1" t="s">
        <v>383</v>
      </c>
      <c r="D165856">
        <v>-40</v>
      </c>
      <c r="E165856">
        <v>-15</v>
      </c>
      <c r="H165856">
        <v>7</v>
      </c>
      <c r="I165856">
        <v>7</v>
      </c>
    </row>
    <row r="165857" spans="1:9" x14ac:dyDescent="0.3">
      <c r="A165857" t="s">
        <v>0</v>
      </c>
      <c r="B165857" t="s">
        <v>765</v>
      </c>
      <c r="C165857" s="1" t="s">
        <v>384</v>
      </c>
      <c r="D165857">
        <v>-35</v>
      </c>
      <c r="E165857">
        <v>3</v>
      </c>
      <c r="H165857">
        <v>3</v>
      </c>
      <c r="I165857">
        <v>6</v>
      </c>
    </row>
    <row r="165858" spans="1:9" x14ac:dyDescent="0.3">
      <c r="A165858" t="s">
        <v>0</v>
      </c>
      <c r="B165858" t="s">
        <v>765</v>
      </c>
      <c r="C165858" s="1" t="s">
        <v>385</v>
      </c>
      <c r="D165858">
        <v>-32</v>
      </c>
      <c r="E165858">
        <v>4</v>
      </c>
      <c r="H165858">
        <v>3</v>
      </c>
      <c r="I165858">
        <v>6</v>
      </c>
    </row>
    <row r="165859" spans="1:9" x14ac:dyDescent="0.3">
      <c r="A165859" t="s">
        <v>0</v>
      </c>
      <c r="B165859" t="s">
        <v>765</v>
      </c>
      <c r="C165859" s="1" t="s">
        <v>386</v>
      </c>
      <c r="D165859">
        <v>-34</v>
      </c>
      <c r="E165859">
        <v>11</v>
      </c>
      <c r="H165859">
        <v>0</v>
      </c>
      <c r="I165859">
        <v>6</v>
      </c>
    </row>
    <row r="165860" spans="1:9" x14ac:dyDescent="0.3">
      <c r="A165860" t="s">
        <v>0</v>
      </c>
      <c r="B165860" t="s">
        <v>765</v>
      </c>
      <c r="C165860" s="1" t="s">
        <v>387</v>
      </c>
      <c r="D165860">
        <v>-31</v>
      </c>
      <c r="E165860">
        <v>13</v>
      </c>
      <c r="H165860">
        <v>0</v>
      </c>
      <c r="I165860">
        <v>7</v>
      </c>
    </row>
    <row r="165861" spans="1:9" x14ac:dyDescent="0.3">
      <c r="A165861" t="s">
        <v>0</v>
      </c>
      <c r="B165861" t="s">
        <v>765</v>
      </c>
      <c r="C165861" s="1" t="s">
        <v>388</v>
      </c>
      <c r="D165861">
        <v>-32</v>
      </c>
      <c r="E165861">
        <v>15</v>
      </c>
      <c r="H165861">
        <v>3</v>
      </c>
      <c r="I165861">
        <v>8</v>
      </c>
    </row>
    <row r="165862" spans="1:9" x14ac:dyDescent="0.3">
      <c r="A165862" t="s">
        <v>0</v>
      </c>
      <c r="B165862" t="s">
        <v>765</v>
      </c>
      <c r="C165862" s="1" t="s">
        <v>389</v>
      </c>
      <c r="D165862">
        <v>-37</v>
      </c>
      <c r="E165862">
        <v>14</v>
      </c>
      <c r="H165862">
        <v>2</v>
      </c>
      <c r="I165862">
        <v>10</v>
      </c>
    </row>
    <row r="165863" spans="1:9" x14ac:dyDescent="0.3">
      <c r="A165863" t="s">
        <v>0</v>
      </c>
      <c r="B165863" t="s">
        <v>765</v>
      </c>
      <c r="C165863" s="1" t="s">
        <v>390</v>
      </c>
      <c r="D165863">
        <v>-53</v>
      </c>
      <c r="E165863">
        <v>-19</v>
      </c>
      <c r="H165863">
        <v>0</v>
      </c>
      <c r="I165863">
        <v>9</v>
      </c>
    </row>
    <row r="165864" spans="1:9" x14ac:dyDescent="0.3">
      <c r="A165864" t="s">
        <v>0</v>
      </c>
      <c r="B165864" t="s">
        <v>765</v>
      </c>
      <c r="C165864" s="1" t="s">
        <v>391</v>
      </c>
      <c r="D165864">
        <v>-30</v>
      </c>
      <c r="E165864">
        <v>5</v>
      </c>
      <c r="H165864">
        <v>1</v>
      </c>
      <c r="I165864">
        <v>7</v>
      </c>
    </row>
    <row r="165865" spans="1:9" x14ac:dyDescent="0.3">
      <c r="A165865" t="s">
        <v>0</v>
      </c>
      <c r="B165865" t="s">
        <v>765</v>
      </c>
      <c r="C165865" s="1" t="s">
        <v>392</v>
      </c>
      <c r="D165865">
        <v>-31</v>
      </c>
      <c r="E165865">
        <v>2</v>
      </c>
      <c r="H165865">
        <v>-2</v>
      </c>
      <c r="I165865">
        <v>7</v>
      </c>
    </row>
    <row r="165866" spans="1:9" x14ac:dyDescent="0.3">
      <c r="A165866" t="s">
        <v>0</v>
      </c>
      <c r="B165866" t="s">
        <v>765</v>
      </c>
      <c r="C165866" s="1" t="s">
        <v>393</v>
      </c>
      <c r="D165866">
        <v>-29</v>
      </c>
      <c r="E165866">
        <v>6</v>
      </c>
      <c r="H165866">
        <v>-3</v>
      </c>
      <c r="I165866">
        <v>7</v>
      </c>
    </row>
    <row r="165867" spans="1:9" x14ac:dyDescent="0.3">
      <c r="A165867" t="s">
        <v>0</v>
      </c>
      <c r="B165867" t="s">
        <v>765</v>
      </c>
      <c r="C165867" s="1" t="s">
        <v>394</v>
      </c>
      <c r="D165867">
        <v>-30</v>
      </c>
      <c r="E165867">
        <v>15</v>
      </c>
      <c r="H165867">
        <v>-2</v>
      </c>
      <c r="I165867">
        <v>8</v>
      </c>
    </row>
    <row r="165868" spans="1:9" x14ac:dyDescent="0.3">
      <c r="A165868" t="s">
        <v>0</v>
      </c>
      <c r="B165868" t="s">
        <v>765</v>
      </c>
      <c r="C165868" s="1" t="s">
        <v>395</v>
      </c>
      <c r="D165868">
        <v>-34</v>
      </c>
      <c r="E165868">
        <v>14</v>
      </c>
      <c r="H165868">
        <v>1</v>
      </c>
      <c r="I165868">
        <v>8</v>
      </c>
    </row>
    <row r="165869" spans="1:9" x14ac:dyDescent="0.3">
      <c r="A165869" t="s">
        <v>0</v>
      </c>
      <c r="B165869" t="s">
        <v>765</v>
      </c>
      <c r="C165869" s="1" t="s">
        <v>396</v>
      </c>
      <c r="D165869">
        <v>-40</v>
      </c>
      <c r="E165869">
        <v>12</v>
      </c>
      <c r="H165869">
        <v>1</v>
      </c>
      <c r="I165869">
        <v>10</v>
      </c>
    </row>
    <row r="165870" spans="1:9" x14ac:dyDescent="0.3">
      <c r="A165870" t="s">
        <v>0</v>
      </c>
      <c r="B165870" t="s">
        <v>765</v>
      </c>
      <c r="C165870" s="1" t="s">
        <v>397</v>
      </c>
      <c r="D165870">
        <v>-59</v>
      </c>
      <c r="E165870">
        <v>-26</v>
      </c>
      <c r="H165870">
        <v>-1</v>
      </c>
      <c r="I165870">
        <v>10</v>
      </c>
    </row>
    <row r="165871" spans="1:9" x14ac:dyDescent="0.3">
      <c r="A165871" t="s">
        <v>0</v>
      </c>
      <c r="B165871" t="s">
        <v>765</v>
      </c>
      <c r="C165871" s="1" t="s">
        <v>398</v>
      </c>
      <c r="D165871">
        <v>-41</v>
      </c>
      <c r="E165871">
        <v>-4</v>
      </c>
      <c r="H165871">
        <v>-6</v>
      </c>
      <c r="I165871">
        <v>9</v>
      </c>
    </row>
    <row r="165872" spans="1:9" x14ac:dyDescent="0.3">
      <c r="A165872" t="s">
        <v>0</v>
      </c>
      <c r="B165872" t="s">
        <v>765</v>
      </c>
      <c r="C165872" s="1" t="s">
        <v>399</v>
      </c>
      <c r="D165872">
        <v>-30</v>
      </c>
      <c r="E165872">
        <v>38</v>
      </c>
      <c r="H165872">
        <v>-6</v>
      </c>
      <c r="I165872">
        <v>8</v>
      </c>
    </row>
    <row r="165873" spans="1:9" x14ac:dyDescent="0.3">
      <c r="A165873" t="s">
        <v>0</v>
      </c>
      <c r="B165873" t="s">
        <v>765</v>
      </c>
      <c r="C165873" s="1" t="s">
        <v>400</v>
      </c>
      <c r="D165873">
        <v>-76</v>
      </c>
      <c r="E165873">
        <v>-65</v>
      </c>
      <c r="H165873">
        <v>-33</v>
      </c>
      <c r="I165873">
        <v>20</v>
      </c>
    </row>
    <row r="165874" spans="1:9" x14ac:dyDescent="0.3">
      <c r="A165874" t="s">
        <v>0</v>
      </c>
      <c r="B165874" t="s">
        <v>765</v>
      </c>
      <c r="C165874" s="1" t="s">
        <v>401</v>
      </c>
      <c r="D165874">
        <v>-74</v>
      </c>
      <c r="E165874">
        <v>-62</v>
      </c>
      <c r="H165874">
        <v>-33</v>
      </c>
      <c r="I165874">
        <v>21</v>
      </c>
    </row>
    <row r="165875" spans="1:9" x14ac:dyDescent="0.3">
      <c r="A165875" t="s">
        <v>0</v>
      </c>
      <c r="B165875" t="s">
        <v>765</v>
      </c>
      <c r="C165875" s="1" t="s">
        <v>402</v>
      </c>
      <c r="D165875">
        <v>-74</v>
      </c>
      <c r="E165875">
        <v>-59</v>
      </c>
      <c r="H165875">
        <v>-29</v>
      </c>
      <c r="I165875">
        <v>20</v>
      </c>
    </row>
    <row r="165876" spans="1:9" x14ac:dyDescent="0.3">
      <c r="A165876" t="s">
        <v>0</v>
      </c>
      <c r="B165876" t="s">
        <v>765</v>
      </c>
      <c r="C165876" s="1" t="s">
        <v>403</v>
      </c>
      <c r="D165876">
        <v>-78</v>
      </c>
      <c r="E165876">
        <v>-63</v>
      </c>
      <c r="H165876">
        <v>-25</v>
      </c>
      <c r="I165876">
        <v>17</v>
      </c>
    </row>
    <row r="165877" spans="1:9" x14ac:dyDescent="0.3">
      <c r="A165877" t="s">
        <v>0</v>
      </c>
      <c r="B165877" t="s">
        <v>765</v>
      </c>
      <c r="C165877" s="1" t="s">
        <v>404</v>
      </c>
      <c r="D165877">
        <v>-79</v>
      </c>
      <c r="E165877">
        <v>-70</v>
      </c>
      <c r="H165877">
        <v>-20</v>
      </c>
      <c r="I165877">
        <v>14</v>
      </c>
    </row>
    <row r="165878" spans="1:9" x14ac:dyDescent="0.3">
      <c r="A165878" t="s">
        <v>0</v>
      </c>
      <c r="B165878" t="s">
        <v>765</v>
      </c>
      <c r="C165878" s="1" t="s">
        <v>405</v>
      </c>
      <c r="D165878">
        <v>-35</v>
      </c>
      <c r="E165878">
        <v>21</v>
      </c>
      <c r="H165878">
        <v>-7</v>
      </c>
      <c r="I165878">
        <v>9</v>
      </c>
    </row>
    <row r="165879" spans="1:9" x14ac:dyDescent="0.3">
      <c r="A165879" t="s">
        <v>0</v>
      </c>
      <c r="B165879" t="s">
        <v>765</v>
      </c>
      <c r="C165879" s="1" t="s">
        <v>406</v>
      </c>
      <c r="D165879">
        <v>-37</v>
      </c>
      <c r="E165879">
        <v>8</v>
      </c>
      <c r="H165879">
        <v>-10</v>
      </c>
      <c r="I165879">
        <v>10</v>
      </c>
    </row>
    <row r="165880" spans="1:9" x14ac:dyDescent="0.3">
      <c r="A165880" t="s">
        <v>0</v>
      </c>
      <c r="B165880" t="s">
        <v>765</v>
      </c>
      <c r="C165880" s="1" t="s">
        <v>407</v>
      </c>
      <c r="D165880">
        <v>-39</v>
      </c>
      <c r="E165880">
        <v>3</v>
      </c>
      <c r="H165880">
        <v>-12</v>
      </c>
      <c r="I165880">
        <v>11</v>
      </c>
    </row>
    <row r="165881" spans="1:9" x14ac:dyDescent="0.3">
      <c r="A165881" t="s">
        <v>0</v>
      </c>
      <c r="B165881" t="s">
        <v>765</v>
      </c>
      <c r="C165881" s="1" t="s">
        <v>408</v>
      </c>
      <c r="D165881">
        <v>-37</v>
      </c>
      <c r="E165881">
        <v>12</v>
      </c>
      <c r="H165881">
        <v>-10</v>
      </c>
      <c r="I165881">
        <v>11</v>
      </c>
    </row>
    <row r="165882" spans="1:9" x14ac:dyDescent="0.3">
      <c r="A165882" t="s">
        <v>0</v>
      </c>
      <c r="B165882" t="s">
        <v>765</v>
      </c>
      <c r="C165882" s="1" t="s">
        <v>409</v>
      </c>
      <c r="D165882">
        <v>-42</v>
      </c>
      <c r="E165882">
        <v>6</v>
      </c>
      <c r="H165882">
        <v>-7</v>
      </c>
      <c r="I165882">
        <v>11</v>
      </c>
    </row>
    <row r="165883" spans="1:9" x14ac:dyDescent="0.3">
      <c r="A165883" t="s">
        <v>0</v>
      </c>
      <c r="B165883" t="s">
        <v>765</v>
      </c>
      <c r="C165883" s="1" t="s">
        <v>410</v>
      </c>
      <c r="D165883">
        <v>-46</v>
      </c>
      <c r="E165883">
        <v>6</v>
      </c>
      <c r="H165883">
        <v>0</v>
      </c>
      <c r="I165883">
        <v>11</v>
      </c>
    </row>
    <row r="165884" spans="1:9" x14ac:dyDescent="0.3">
      <c r="A165884" t="s">
        <v>0</v>
      </c>
      <c r="B165884" t="s">
        <v>765</v>
      </c>
      <c r="C165884" s="1" t="s">
        <v>411</v>
      </c>
      <c r="D165884">
        <v>-70</v>
      </c>
      <c r="E165884">
        <v>-64</v>
      </c>
      <c r="H165884">
        <v>-3</v>
      </c>
      <c r="I165884">
        <v>11</v>
      </c>
    </row>
    <row r="165885" spans="1:9" x14ac:dyDescent="0.3">
      <c r="A165885" t="s">
        <v>0</v>
      </c>
      <c r="B165885" t="s">
        <v>765</v>
      </c>
      <c r="C165885" s="1" t="s">
        <v>412</v>
      </c>
      <c r="D165885">
        <v>-41</v>
      </c>
      <c r="E165885">
        <v>2</v>
      </c>
      <c r="H165885">
        <v>-5</v>
      </c>
      <c r="I165885">
        <v>10</v>
      </c>
    </row>
    <row r="165886" spans="1:9" x14ac:dyDescent="0.3">
      <c r="A165886" t="s">
        <v>0</v>
      </c>
      <c r="B165886" t="s">
        <v>765</v>
      </c>
      <c r="C165886" s="1" t="s">
        <v>413</v>
      </c>
      <c r="D165886">
        <v>-37</v>
      </c>
      <c r="E165886">
        <v>6</v>
      </c>
      <c r="H165886">
        <v>-5</v>
      </c>
      <c r="I165886">
        <v>10</v>
      </c>
    </row>
    <row r="165887" spans="1:9" x14ac:dyDescent="0.3">
      <c r="A165887" t="s">
        <v>0</v>
      </c>
      <c r="B165887" t="s">
        <v>765</v>
      </c>
      <c r="C165887" s="1" t="s">
        <v>414</v>
      </c>
      <c r="D165887">
        <v>-36</v>
      </c>
      <c r="E165887">
        <v>14</v>
      </c>
      <c r="H165887">
        <v>-8</v>
      </c>
      <c r="I165887">
        <v>10</v>
      </c>
    </row>
    <row r="165888" spans="1:9" x14ac:dyDescent="0.3">
      <c r="A165888" t="s">
        <v>0</v>
      </c>
      <c r="B165888" t="s">
        <v>765</v>
      </c>
      <c r="C165888" s="1" t="s">
        <v>415</v>
      </c>
      <c r="D165888">
        <v>-24</v>
      </c>
      <c r="E165888">
        <v>56</v>
      </c>
      <c r="H165888">
        <v>-8</v>
      </c>
      <c r="I165888">
        <v>8</v>
      </c>
    </row>
    <row r="165889" spans="1:9" x14ac:dyDescent="0.3">
      <c r="A165889" t="s">
        <v>0</v>
      </c>
      <c r="B165889" t="s">
        <v>765</v>
      </c>
      <c r="C165889" s="1" t="s">
        <v>416</v>
      </c>
      <c r="D165889">
        <v>-77</v>
      </c>
      <c r="E165889">
        <v>-50</v>
      </c>
      <c r="H165889">
        <v>-64</v>
      </c>
      <c r="I165889">
        <v>26</v>
      </c>
    </row>
    <row r="165890" spans="1:9" x14ac:dyDescent="0.3">
      <c r="A165890" t="s">
        <v>0</v>
      </c>
      <c r="B165890" t="s">
        <v>765</v>
      </c>
      <c r="C165890" s="1" t="s">
        <v>417</v>
      </c>
      <c r="D165890">
        <v>-39</v>
      </c>
      <c r="E165890">
        <v>22</v>
      </c>
      <c r="H165890">
        <v>-5</v>
      </c>
      <c r="I165890">
        <v>11</v>
      </c>
    </row>
    <row r="165891" spans="1:9" x14ac:dyDescent="0.3">
      <c r="A165891" t="s">
        <v>0</v>
      </c>
      <c r="B165891" t="s">
        <v>765</v>
      </c>
      <c r="C165891" s="1" t="s">
        <v>418</v>
      </c>
      <c r="D165891">
        <v>-69</v>
      </c>
      <c r="E165891">
        <v>-59</v>
      </c>
      <c r="H165891">
        <v>-2</v>
      </c>
      <c r="I165891">
        <v>8</v>
      </c>
    </row>
    <row r="165892" spans="1:9" x14ac:dyDescent="0.3">
      <c r="A165892" t="s">
        <v>0</v>
      </c>
      <c r="B165892" t="s">
        <v>765</v>
      </c>
      <c r="C165892" s="1" t="s">
        <v>419</v>
      </c>
      <c r="D165892">
        <v>-40</v>
      </c>
      <c r="E165892">
        <v>1</v>
      </c>
      <c r="H165892">
        <v>-1</v>
      </c>
      <c r="I165892">
        <v>9</v>
      </c>
    </row>
    <row r="165893" spans="1:9" x14ac:dyDescent="0.3">
      <c r="A165893" t="s">
        <v>0</v>
      </c>
      <c r="B165893" t="s">
        <v>765</v>
      </c>
      <c r="C165893" s="1" t="s">
        <v>420</v>
      </c>
      <c r="D165893">
        <v>-38</v>
      </c>
      <c r="E165893">
        <v>4</v>
      </c>
      <c r="H165893">
        <v>-2</v>
      </c>
      <c r="I165893">
        <v>10</v>
      </c>
    </row>
    <row r="165894" spans="1:9" x14ac:dyDescent="0.3">
      <c r="A165894" t="s">
        <v>0</v>
      </c>
      <c r="B165894" t="s">
        <v>765</v>
      </c>
      <c r="C165894" s="1" t="s">
        <v>421</v>
      </c>
      <c r="D165894">
        <v>-32</v>
      </c>
      <c r="E165894">
        <v>13</v>
      </c>
      <c r="H165894">
        <v>-5</v>
      </c>
      <c r="I165894">
        <v>9</v>
      </c>
    </row>
    <row r="165895" spans="1:9" x14ac:dyDescent="0.3">
      <c r="A165895" t="s">
        <v>0</v>
      </c>
      <c r="B165895" t="s">
        <v>765</v>
      </c>
      <c r="C165895" s="1" t="s">
        <v>422</v>
      </c>
      <c r="D165895">
        <v>-27</v>
      </c>
      <c r="E165895">
        <v>24</v>
      </c>
      <c r="H165895">
        <v>-4</v>
      </c>
      <c r="I165895">
        <v>9</v>
      </c>
    </row>
    <row r="165896" spans="1:9" x14ac:dyDescent="0.3">
      <c r="A165896" t="s">
        <v>0</v>
      </c>
      <c r="B165896" t="s">
        <v>765</v>
      </c>
      <c r="C165896" s="1" t="s">
        <v>423</v>
      </c>
      <c r="D165896">
        <v>-33</v>
      </c>
      <c r="E165896">
        <v>20</v>
      </c>
      <c r="H165896">
        <v>1</v>
      </c>
      <c r="I165896">
        <v>10</v>
      </c>
    </row>
    <row r="165897" spans="1:9" x14ac:dyDescent="0.3">
      <c r="A165897" t="s">
        <v>0</v>
      </c>
      <c r="B165897" t="s">
        <v>765</v>
      </c>
      <c r="C165897" s="1" t="s">
        <v>424</v>
      </c>
      <c r="D165897">
        <v>-37</v>
      </c>
      <c r="E165897">
        <v>19</v>
      </c>
      <c r="H165897">
        <v>3</v>
      </c>
      <c r="I165897">
        <v>10</v>
      </c>
    </row>
    <row r="165898" spans="1:9" x14ac:dyDescent="0.3">
      <c r="A165898" t="s">
        <v>0</v>
      </c>
      <c r="B165898" t="s">
        <v>765</v>
      </c>
      <c r="C165898" s="1" t="s">
        <v>425</v>
      </c>
      <c r="D165898">
        <v>-60</v>
      </c>
      <c r="E165898">
        <v>-55</v>
      </c>
      <c r="H165898">
        <v>-1</v>
      </c>
      <c r="I165898">
        <v>10</v>
      </c>
    </row>
    <row r="165899" spans="1:9" x14ac:dyDescent="0.3">
      <c r="A165899" t="s">
        <v>0</v>
      </c>
      <c r="B165899" t="s">
        <v>765</v>
      </c>
      <c r="C165899" s="1" t="s">
        <v>426</v>
      </c>
      <c r="D165899">
        <v>-28</v>
      </c>
      <c r="E165899">
        <v>11</v>
      </c>
      <c r="H165899">
        <v>1</v>
      </c>
      <c r="I165899">
        <v>8</v>
      </c>
    </row>
    <row r="165900" spans="1:9" x14ac:dyDescent="0.3">
      <c r="A165900" t="s">
        <v>0</v>
      </c>
      <c r="B165900" t="s">
        <v>765</v>
      </c>
      <c r="C165900" s="1" t="s">
        <v>427</v>
      </c>
      <c r="D165900">
        <v>-31</v>
      </c>
      <c r="E165900">
        <v>11</v>
      </c>
      <c r="H165900">
        <v>1</v>
      </c>
      <c r="I165900">
        <v>8</v>
      </c>
    </row>
    <row r="165901" spans="1:9" x14ac:dyDescent="0.3">
      <c r="A165901" t="s">
        <v>0</v>
      </c>
      <c r="B165901" t="s">
        <v>765</v>
      </c>
      <c r="C165901" s="1" t="s">
        <v>428</v>
      </c>
      <c r="D165901">
        <v>-29</v>
      </c>
      <c r="E165901">
        <v>8</v>
      </c>
      <c r="H165901">
        <v>-2</v>
      </c>
      <c r="I165901">
        <v>9</v>
      </c>
    </row>
    <row r="165902" spans="1:9" x14ac:dyDescent="0.3">
      <c r="A165902" t="s">
        <v>0</v>
      </c>
      <c r="B165902" t="s">
        <v>765</v>
      </c>
      <c r="C165902" s="1" t="s">
        <v>429</v>
      </c>
      <c r="D165902">
        <v>-27</v>
      </c>
      <c r="E165902">
        <v>15</v>
      </c>
      <c r="H165902">
        <v>1</v>
      </c>
      <c r="I165902">
        <v>10</v>
      </c>
    </row>
    <row r="165903" spans="1:9" x14ac:dyDescent="0.3">
      <c r="A165903" t="s">
        <v>0</v>
      </c>
      <c r="B165903" t="s">
        <v>765</v>
      </c>
      <c r="C165903" s="1" t="s">
        <v>430</v>
      </c>
      <c r="D165903">
        <v>-35</v>
      </c>
      <c r="E165903">
        <v>15</v>
      </c>
      <c r="H165903">
        <v>2</v>
      </c>
      <c r="I165903">
        <v>9</v>
      </c>
    </row>
    <row r="165904" spans="1:9" x14ac:dyDescent="0.3">
      <c r="A165904" t="s">
        <v>0</v>
      </c>
      <c r="B165904" t="s">
        <v>765</v>
      </c>
      <c r="C165904" s="1" t="s">
        <v>431</v>
      </c>
      <c r="D165904">
        <v>-36</v>
      </c>
      <c r="E165904">
        <v>13</v>
      </c>
      <c r="H165904">
        <v>4</v>
      </c>
      <c r="I165904">
        <v>10</v>
      </c>
    </row>
    <row r="165905" spans="1:9" x14ac:dyDescent="0.3">
      <c r="A165905" t="s">
        <v>0</v>
      </c>
      <c r="B165905" t="s">
        <v>765</v>
      </c>
      <c r="C165905" s="1" t="s">
        <v>432</v>
      </c>
      <c r="D165905">
        <v>-57</v>
      </c>
      <c r="E165905">
        <v>-30</v>
      </c>
      <c r="H165905">
        <v>2</v>
      </c>
      <c r="I165905">
        <v>10</v>
      </c>
    </row>
    <row r="165906" spans="1:9" x14ac:dyDescent="0.3">
      <c r="A165906" t="s">
        <v>0</v>
      </c>
      <c r="B165906" t="s">
        <v>765</v>
      </c>
      <c r="C165906" s="1" t="s">
        <v>433</v>
      </c>
      <c r="D165906">
        <v>-29</v>
      </c>
      <c r="E165906">
        <v>1</v>
      </c>
      <c r="H165906">
        <v>4</v>
      </c>
      <c r="I165906">
        <v>8</v>
      </c>
    </row>
    <row r="165907" spans="1:9" x14ac:dyDescent="0.3">
      <c r="A165907" t="s">
        <v>0</v>
      </c>
      <c r="B165907" t="s">
        <v>765</v>
      </c>
      <c r="C165907" s="1" t="s">
        <v>434</v>
      </c>
      <c r="D165907">
        <v>-19</v>
      </c>
      <c r="E165907">
        <v>29</v>
      </c>
      <c r="H165907">
        <v>4</v>
      </c>
      <c r="I165907">
        <v>5</v>
      </c>
    </row>
    <row r="165908" spans="1:9" x14ac:dyDescent="0.3">
      <c r="A165908" t="s">
        <v>0</v>
      </c>
      <c r="B165908" t="s">
        <v>765</v>
      </c>
      <c r="C165908" s="1" t="s">
        <v>435</v>
      </c>
      <c r="D165908">
        <v>-60</v>
      </c>
      <c r="E165908">
        <v>-22</v>
      </c>
      <c r="H165908">
        <v>-56</v>
      </c>
      <c r="I165908">
        <v>20</v>
      </c>
    </row>
    <row r="165909" spans="1:9" x14ac:dyDescent="0.3">
      <c r="A165909" t="s">
        <v>0</v>
      </c>
      <c r="B165909" t="s">
        <v>765</v>
      </c>
      <c r="C165909" s="1" t="s">
        <v>436</v>
      </c>
      <c r="D165909">
        <v>-25</v>
      </c>
      <c r="E165909">
        <v>22</v>
      </c>
      <c r="H165909">
        <v>1</v>
      </c>
      <c r="I165909">
        <v>8</v>
      </c>
    </row>
    <row r="165910" spans="1:9" x14ac:dyDescent="0.3">
      <c r="A165910" t="s">
        <v>0</v>
      </c>
      <c r="B165910" t="s">
        <v>765</v>
      </c>
      <c r="C165910" s="1" t="s">
        <v>437</v>
      </c>
      <c r="D165910">
        <v>-32</v>
      </c>
      <c r="E165910">
        <v>15</v>
      </c>
      <c r="H165910">
        <v>2</v>
      </c>
      <c r="I165910">
        <v>9</v>
      </c>
    </row>
    <row r="165911" spans="1:9" x14ac:dyDescent="0.3">
      <c r="A165911" t="s">
        <v>0</v>
      </c>
      <c r="B165911" t="s">
        <v>765</v>
      </c>
      <c r="C165911" s="1" t="s">
        <v>438</v>
      </c>
      <c r="D165911">
        <v>-31</v>
      </c>
      <c r="E165911">
        <v>12</v>
      </c>
      <c r="H165911">
        <v>4</v>
      </c>
      <c r="I165911">
        <v>9</v>
      </c>
    </row>
    <row r="165912" spans="1:9" x14ac:dyDescent="0.3">
      <c r="A165912" t="s">
        <v>0</v>
      </c>
      <c r="B165912" t="s">
        <v>765</v>
      </c>
      <c r="C165912" s="1" t="s">
        <v>439</v>
      </c>
      <c r="D165912">
        <v>-42</v>
      </c>
      <c r="E165912">
        <v>-17</v>
      </c>
      <c r="H165912">
        <v>14</v>
      </c>
      <c r="I165912">
        <v>8</v>
      </c>
    </row>
    <row r="165913" spans="1:9" x14ac:dyDescent="0.3">
      <c r="A165913" t="s">
        <v>0</v>
      </c>
      <c r="B165913" t="s">
        <v>765</v>
      </c>
      <c r="C165913" s="1" t="s">
        <v>440</v>
      </c>
      <c r="D165913">
        <v>-29</v>
      </c>
      <c r="E165913">
        <v>4</v>
      </c>
      <c r="H165913">
        <v>4</v>
      </c>
      <c r="I165913">
        <v>8</v>
      </c>
    </row>
    <row r="165914" spans="1:9" x14ac:dyDescent="0.3">
      <c r="A165914" t="s">
        <v>0</v>
      </c>
      <c r="B165914" t="s">
        <v>765</v>
      </c>
      <c r="C165914" s="1" t="s">
        <v>441</v>
      </c>
      <c r="D165914">
        <v>-26</v>
      </c>
      <c r="E165914">
        <v>7</v>
      </c>
      <c r="H165914">
        <v>5</v>
      </c>
      <c r="I165914">
        <v>7</v>
      </c>
    </row>
    <row r="165915" spans="1:9" x14ac:dyDescent="0.3">
      <c r="A165915" t="s">
        <v>0</v>
      </c>
      <c r="B165915" t="s">
        <v>765</v>
      </c>
      <c r="C165915" s="1" t="s">
        <v>442</v>
      </c>
      <c r="D165915">
        <v>-28</v>
      </c>
      <c r="E165915">
        <v>7</v>
      </c>
      <c r="H165915">
        <v>1</v>
      </c>
      <c r="I165915">
        <v>8</v>
      </c>
    </row>
    <row r="165916" spans="1:9" x14ac:dyDescent="0.3">
      <c r="A165916" t="s">
        <v>0</v>
      </c>
      <c r="B165916" t="s">
        <v>765</v>
      </c>
      <c r="C165916" s="1" t="s">
        <v>443</v>
      </c>
      <c r="D165916">
        <v>-23</v>
      </c>
      <c r="E165916">
        <v>20</v>
      </c>
      <c r="H165916">
        <v>4</v>
      </c>
      <c r="I165916">
        <v>8</v>
      </c>
    </row>
    <row r="165917" spans="1:9" x14ac:dyDescent="0.3">
      <c r="A165917" t="s">
        <v>0</v>
      </c>
      <c r="B165917" t="s">
        <v>765</v>
      </c>
      <c r="C165917" s="1" t="s">
        <v>444</v>
      </c>
      <c r="D165917">
        <v>-25</v>
      </c>
      <c r="E165917">
        <v>27</v>
      </c>
      <c r="H165917">
        <v>8</v>
      </c>
      <c r="I165917">
        <v>8</v>
      </c>
    </row>
    <row r="165918" spans="1:9" x14ac:dyDescent="0.3">
      <c r="A165918" t="s">
        <v>0</v>
      </c>
      <c r="B165918" t="s">
        <v>765</v>
      </c>
      <c r="C165918" s="1" t="s">
        <v>445</v>
      </c>
      <c r="D165918">
        <v>-47</v>
      </c>
      <c r="E165918">
        <v>-3</v>
      </c>
      <c r="H165918">
        <v>-25</v>
      </c>
      <c r="I165918">
        <v>11</v>
      </c>
    </row>
    <row r="165919" spans="1:9" x14ac:dyDescent="0.3">
      <c r="A165919" t="s">
        <v>0</v>
      </c>
      <c r="B165919" t="s">
        <v>765</v>
      </c>
      <c r="C165919" s="1" t="s">
        <v>446</v>
      </c>
      <c r="D165919">
        <v>-34</v>
      </c>
      <c r="E165919">
        <v>-5</v>
      </c>
      <c r="H165919">
        <v>12</v>
      </c>
      <c r="I165919">
        <v>7</v>
      </c>
    </row>
    <row r="165920" spans="1:9" x14ac:dyDescent="0.3">
      <c r="A165920" t="s">
        <v>0</v>
      </c>
      <c r="B165920" t="s">
        <v>765</v>
      </c>
      <c r="C165920" s="1" t="s">
        <v>447</v>
      </c>
      <c r="D165920">
        <v>-24</v>
      </c>
      <c r="E165920">
        <v>13</v>
      </c>
      <c r="H165920">
        <v>7</v>
      </c>
      <c r="I165920">
        <v>7</v>
      </c>
    </row>
    <row r="165921" spans="1:9" x14ac:dyDescent="0.3">
      <c r="A165921" t="s">
        <v>0</v>
      </c>
      <c r="B165921" t="s">
        <v>765</v>
      </c>
      <c r="C165921" s="1" t="s">
        <v>448</v>
      </c>
      <c r="D165921">
        <v>-19</v>
      </c>
      <c r="E165921">
        <v>15</v>
      </c>
      <c r="H165921">
        <v>7</v>
      </c>
      <c r="I165921">
        <v>7</v>
      </c>
    </row>
    <row r="165922" spans="1:9" x14ac:dyDescent="0.3">
      <c r="A165922" t="s">
        <v>0</v>
      </c>
      <c r="B165922" t="s">
        <v>765</v>
      </c>
      <c r="C165922" s="1" t="s">
        <v>449</v>
      </c>
      <c r="D165922">
        <v>-20</v>
      </c>
      <c r="E165922">
        <v>18</v>
      </c>
      <c r="H165922">
        <v>5</v>
      </c>
      <c r="I165922">
        <v>7</v>
      </c>
    </row>
    <row r="165923" spans="1:9" x14ac:dyDescent="0.3">
      <c r="A165923" t="s">
        <v>0</v>
      </c>
      <c r="B165923" t="s">
        <v>765</v>
      </c>
      <c r="C165923" s="1" t="s">
        <v>450</v>
      </c>
      <c r="D165923">
        <v>-15</v>
      </c>
      <c r="E165923">
        <v>23</v>
      </c>
      <c r="H165923">
        <v>6</v>
      </c>
      <c r="I165923">
        <v>7</v>
      </c>
    </row>
    <row r="165924" spans="1:9" x14ac:dyDescent="0.3">
      <c r="A165924" t="s">
        <v>0</v>
      </c>
      <c r="B165924" t="s">
        <v>765</v>
      </c>
      <c r="C165924" s="1" t="s">
        <v>451</v>
      </c>
      <c r="D165924">
        <v>-9</v>
      </c>
      <c r="E165924">
        <v>32</v>
      </c>
      <c r="H165924">
        <v>11</v>
      </c>
      <c r="I165924">
        <v>5</v>
      </c>
    </row>
    <row r="165925" spans="1:9" x14ac:dyDescent="0.3">
      <c r="A165925" t="s">
        <v>0</v>
      </c>
      <c r="B165925" t="s">
        <v>765</v>
      </c>
      <c r="C165925" s="1" t="s">
        <v>452</v>
      </c>
      <c r="D165925">
        <v>0</v>
      </c>
      <c r="E165925">
        <v>42</v>
      </c>
      <c r="H165925">
        <v>10</v>
      </c>
      <c r="I165925">
        <v>4</v>
      </c>
    </row>
    <row r="165926" spans="1:9" x14ac:dyDescent="0.3">
      <c r="A165926" t="s">
        <v>0</v>
      </c>
      <c r="B165926" t="s">
        <v>765</v>
      </c>
      <c r="C165926" s="1" t="s">
        <v>453</v>
      </c>
      <c r="D165926">
        <v>-27</v>
      </c>
      <c r="E165926">
        <v>-1</v>
      </c>
      <c r="H165926">
        <v>27</v>
      </c>
      <c r="I165926">
        <v>2</v>
      </c>
    </row>
    <row r="165927" spans="1:9" x14ac:dyDescent="0.3">
      <c r="A165927" t="s">
        <v>0</v>
      </c>
      <c r="B165927" t="s">
        <v>765</v>
      </c>
      <c r="C165927" s="1" t="s">
        <v>454</v>
      </c>
      <c r="D165927">
        <v>-17</v>
      </c>
      <c r="E165927">
        <v>14</v>
      </c>
      <c r="H165927">
        <v>6</v>
      </c>
      <c r="I165927">
        <v>6</v>
      </c>
    </row>
    <row r="165928" spans="1:9" x14ac:dyDescent="0.3">
      <c r="A165928" t="s">
        <v>0</v>
      </c>
      <c r="B165928" t="s">
        <v>765</v>
      </c>
      <c r="C165928" s="1" t="s">
        <v>455</v>
      </c>
      <c r="D165928">
        <v>-16</v>
      </c>
      <c r="E165928">
        <v>14</v>
      </c>
      <c r="H165928">
        <v>6</v>
      </c>
      <c r="I165928">
        <v>7</v>
      </c>
    </row>
    <row r="165929" spans="1:9" x14ac:dyDescent="0.3">
      <c r="A165929" t="s">
        <v>0</v>
      </c>
      <c r="B165929" t="s">
        <v>765</v>
      </c>
      <c r="C165929" s="1" t="s">
        <v>456</v>
      </c>
      <c r="D165929">
        <v>-19</v>
      </c>
      <c r="E165929">
        <v>17</v>
      </c>
      <c r="H165929">
        <v>3</v>
      </c>
      <c r="I165929">
        <v>7</v>
      </c>
    </row>
    <row r="165930" spans="1:9" x14ac:dyDescent="0.3">
      <c r="A165930" t="s">
        <v>0</v>
      </c>
      <c r="B165930" t="s">
        <v>765</v>
      </c>
      <c r="C165930" s="1" t="s">
        <v>457</v>
      </c>
      <c r="D165930">
        <v>-18</v>
      </c>
      <c r="E165930">
        <v>26</v>
      </c>
      <c r="H165930">
        <v>5</v>
      </c>
      <c r="I165930">
        <v>8</v>
      </c>
    </row>
    <row r="165931" spans="1:9" x14ac:dyDescent="0.3">
      <c r="A165931" t="s">
        <v>0</v>
      </c>
      <c r="B165931" t="s">
        <v>765</v>
      </c>
      <c r="C165931" s="1" t="s">
        <v>458</v>
      </c>
      <c r="D165931">
        <v>-22</v>
      </c>
      <c r="E165931">
        <v>18</v>
      </c>
      <c r="H165931">
        <v>9</v>
      </c>
      <c r="I165931">
        <v>7</v>
      </c>
    </row>
    <row r="165932" spans="1:9" x14ac:dyDescent="0.3">
      <c r="A165932" t="s">
        <v>0</v>
      </c>
      <c r="B165932" t="s">
        <v>765</v>
      </c>
      <c r="C165932" s="1" t="s">
        <v>459</v>
      </c>
      <c r="D165932">
        <v>-17</v>
      </c>
      <c r="E165932">
        <v>22</v>
      </c>
      <c r="H165932">
        <v>6</v>
      </c>
      <c r="I165932">
        <v>8</v>
      </c>
    </row>
    <row r="165933" spans="1:9" x14ac:dyDescent="0.3">
      <c r="A165933" t="s">
        <v>0</v>
      </c>
      <c r="B165933" t="s">
        <v>765</v>
      </c>
      <c r="C165933" s="1" t="s">
        <v>460</v>
      </c>
      <c r="D165933">
        <v>-28</v>
      </c>
      <c r="E165933">
        <v>-3</v>
      </c>
      <c r="H165933">
        <v>10</v>
      </c>
      <c r="I165933">
        <v>6</v>
      </c>
    </row>
    <row r="165934" spans="1:9" x14ac:dyDescent="0.3">
      <c r="A165934" t="s">
        <v>0</v>
      </c>
      <c r="B165934" t="s">
        <v>765</v>
      </c>
      <c r="C165934" s="1" t="s">
        <v>461</v>
      </c>
      <c r="D165934">
        <v>-24</v>
      </c>
      <c r="E165934">
        <v>10</v>
      </c>
      <c r="H165934">
        <v>9</v>
      </c>
      <c r="I165934">
        <v>7</v>
      </c>
    </row>
    <row r="165935" spans="1:9" x14ac:dyDescent="0.3">
      <c r="A165935" t="s">
        <v>0</v>
      </c>
      <c r="B165935" t="s">
        <v>765</v>
      </c>
      <c r="C165935" s="1" t="s">
        <v>462</v>
      </c>
      <c r="D165935">
        <v>-19</v>
      </c>
      <c r="E165935">
        <v>14</v>
      </c>
      <c r="H165935">
        <v>9</v>
      </c>
      <c r="I165935">
        <v>7</v>
      </c>
    </row>
    <row r="165936" spans="1:9" x14ac:dyDescent="0.3">
      <c r="A165936" t="s">
        <v>0</v>
      </c>
      <c r="B165936" t="s">
        <v>765</v>
      </c>
      <c r="C165936" s="1" t="s">
        <v>463</v>
      </c>
      <c r="D165936">
        <v>-20</v>
      </c>
      <c r="E165936">
        <v>13</v>
      </c>
      <c r="H165936">
        <v>5</v>
      </c>
      <c r="I165936">
        <v>8</v>
      </c>
    </row>
    <row r="165937" spans="1:9" x14ac:dyDescent="0.3">
      <c r="A165937" t="s">
        <v>0</v>
      </c>
      <c r="B165937" t="s">
        <v>765</v>
      </c>
      <c r="C165937" s="1" t="s">
        <v>464</v>
      </c>
      <c r="D165937">
        <v>-14</v>
      </c>
      <c r="E165937">
        <v>34</v>
      </c>
      <c r="H165937">
        <v>8</v>
      </c>
      <c r="I165937">
        <v>8</v>
      </c>
    </row>
    <row r="165938" spans="1:9" x14ac:dyDescent="0.3">
      <c r="A165938" t="s">
        <v>0</v>
      </c>
      <c r="B165938" t="s">
        <v>765</v>
      </c>
      <c r="C165938" s="1" t="s">
        <v>465</v>
      </c>
      <c r="D165938">
        <v>-18</v>
      </c>
      <c r="E165938">
        <v>24</v>
      </c>
      <c r="H165938">
        <v>11</v>
      </c>
      <c r="I165938">
        <v>8</v>
      </c>
    </row>
    <row r="165939" spans="1:9" x14ac:dyDescent="0.3">
      <c r="A165939" t="s">
        <v>0</v>
      </c>
      <c r="B165939" t="s">
        <v>765</v>
      </c>
      <c r="C165939" s="1" t="s">
        <v>466</v>
      </c>
      <c r="D165939">
        <v>-25</v>
      </c>
      <c r="E165939">
        <v>17</v>
      </c>
      <c r="H165939">
        <v>6</v>
      </c>
      <c r="I165939">
        <v>10</v>
      </c>
    </row>
    <row r="165940" spans="1:9" x14ac:dyDescent="0.3">
      <c r="A165940" t="s">
        <v>0</v>
      </c>
      <c r="B165940" t="s">
        <v>765</v>
      </c>
      <c r="C165940" s="1" t="s">
        <v>467</v>
      </c>
      <c r="D165940">
        <v>-44</v>
      </c>
      <c r="E165940">
        <v>-2</v>
      </c>
      <c r="H165940">
        <v>8</v>
      </c>
      <c r="I165940">
        <v>9</v>
      </c>
    </row>
    <row r="165941" spans="1:9" x14ac:dyDescent="0.3">
      <c r="A165941" t="s">
        <v>0</v>
      </c>
      <c r="B165941" t="s">
        <v>765</v>
      </c>
      <c r="C165941" s="1" t="s">
        <v>468</v>
      </c>
      <c r="D165941">
        <v>-24</v>
      </c>
      <c r="E165941">
        <v>14</v>
      </c>
      <c r="H165941">
        <v>7</v>
      </c>
      <c r="I165941">
        <v>8</v>
      </c>
    </row>
    <row r="165942" spans="1:9" x14ac:dyDescent="0.3">
      <c r="A165942" t="s">
        <v>0</v>
      </c>
      <c r="B165942" t="s">
        <v>765</v>
      </c>
      <c r="C165942" s="1" t="s">
        <v>469</v>
      </c>
      <c r="D165942">
        <v>-20</v>
      </c>
      <c r="E165942">
        <v>16</v>
      </c>
      <c r="H165942">
        <v>9</v>
      </c>
      <c r="I165942">
        <v>8</v>
      </c>
    </row>
    <row r="165943" spans="1:9" x14ac:dyDescent="0.3">
      <c r="A165943" t="s">
        <v>0</v>
      </c>
      <c r="B165943" t="s">
        <v>765</v>
      </c>
      <c r="C165943" s="1" t="s">
        <v>470</v>
      </c>
      <c r="D165943">
        <v>-21</v>
      </c>
      <c r="E165943">
        <v>21</v>
      </c>
      <c r="H165943">
        <v>5</v>
      </c>
      <c r="I165943">
        <v>8</v>
      </c>
    </row>
    <row r="165944" spans="1:9" x14ac:dyDescent="0.3">
      <c r="A165944" t="s">
        <v>0</v>
      </c>
      <c r="B165944" t="s">
        <v>765</v>
      </c>
      <c r="C165944" s="1" t="s">
        <v>471</v>
      </c>
      <c r="D165944">
        <v>-18</v>
      </c>
      <c r="E165944">
        <v>26</v>
      </c>
      <c r="H165944">
        <v>8</v>
      </c>
      <c r="I165944">
        <v>9</v>
      </c>
    </row>
    <row r="165945" spans="1:9" x14ac:dyDescent="0.3">
      <c r="A165945" t="s">
        <v>0</v>
      </c>
      <c r="B165945" t="s">
        <v>765</v>
      </c>
      <c r="C165945" s="1" t="s">
        <v>472</v>
      </c>
      <c r="D165945">
        <v>-20</v>
      </c>
      <c r="E165945">
        <v>21</v>
      </c>
      <c r="H165945">
        <v>12</v>
      </c>
      <c r="I165945">
        <v>8</v>
      </c>
    </row>
    <row r="165946" spans="1:9" x14ac:dyDescent="0.3">
      <c r="A165946" t="s">
        <v>0</v>
      </c>
      <c r="B165946" t="s">
        <v>765</v>
      </c>
      <c r="C165946" s="1" t="s">
        <v>473</v>
      </c>
      <c r="D165946">
        <v>-20</v>
      </c>
      <c r="E165946">
        <v>22</v>
      </c>
      <c r="H165946">
        <v>9</v>
      </c>
      <c r="I165946">
        <v>10</v>
      </c>
    </row>
    <row r="165947" spans="1:9" x14ac:dyDescent="0.3">
      <c r="A165947" t="s">
        <v>0</v>
      </c>
      <c r="B165947" t="s">
        <v>765</v>
      </c>
      <c r="C165947" s="1" t="s">
        <v>474</v>
      </c>
      <c r="D165947">
        <v>-33</v>
      </c>
      <c r="E165947">
        <v>-6</v>
      </c>
      <c r="H165947">
        <v>-3</v>
      </c>
      <c r="I165947">
        <v>8</v>
      </c>
    </row>
    <row r="165948" spans="1:9" x14ac:dyDescent="0.3">
      <c r="A165948" t="s">
        <v>0</v>
      </c>
      <c r="B165948" t="s">
        <v>765</v>
      </c>
      <c r="C165948" s="1" t="s">
        <v>475</v>
      </c>
      <c r="D165948">
        <v>-26</v>
      </c>
      <c r="E165948">
        <v>16</v>
      </c>
      <c r="H165948">
        <v>12</v>
      </c>
      <c r="I165948">
        <v>9</v>
      </c>
    </row>
    <row r="165949" spans="1:9" x14ac:dyDescent="0.3">
      <c r="A165949" t="s">
        <v>0</v>
      </c>
      <c r="B165949" t="s">
        <v>765</v>
      </c>
      <c r="C165949" s="1" t="s">
        <v>476</v>
      </c>
      <c r="D165949">
        <v>-15</v>
      </c>
      <c r="E165949">
        <v>22</v>
      </c>
      <c r="H165949">
        <v>10</v>
      </c>
      <c r="I165949">
        <v>8</v>
      </c>
    </row>
    <row r="165950" spans="1:9" x14ac:dyDescent="0.3">
      <c r="A165950" t="s">
        <v>0</v>
      </c>
      <c r="B165950" t="s">
        <v>765</v>
      </c>
      <c r="C165950" s="1" t="s">
        <v>477</v>
      </c>
      <c r="D165950">
        <v>-11</v>
      </c>
      <c r="E165950">
        <v>39</v>
      </c>
      <c r="H165950">
        <v>8</v>
      </c>
      <c r="I165950">
        <v>5</v>
      </c>
    </row>
    <row r="165951" spans="1:9" x14ac:dyDescent="0.3">
      <c r="A165951" t="s">
        <v>0</v>
      </c>
      <c r="B165951" t="s">
        <v>765</v>
      </c>
      <c r="C165951" s="1" t="s">
        <v>478</v>
      </c>
      <c r="D165951">
        <v>-46</v>
      </c>
      <c r="E165951">
        <v>-5</v>
      </c>
      <c r="H165951">
        <v>-56</v>
      </c>
      <c r="I165951">
        <v>20</v>
      </c>
    </row>
    <row r="165952" spans="1:9" x14ac:dyDescent="0.3">
      <c r="A165952" t="s">
        <v>0</v>
      </c>
      <c r="B165952" t="s">
        <v>765</v>
      </c>
      <c r="C165952" s="1" t="s">
        <v>479</v>
      </c>
      <c r="D165952">
        <v>-14</v>
      </c>
      <c r="E165952">
        <v>36</v>
      </c>
      <c r="H165952">
        <v>-5</v>
      </c>
      <c r="I165952">
        <v>11</v>
      </c>
    </row>
    <row r="165953" spans="1:9" x14ac:dyDescent="0.3">
      <c r="A165953" t="s">
        <v>0</v>
      </c>
      <c r="B165953" t="s">
        <v>765</v>
      </c>
      <c r="C165953" s="1" t="s">
        <v>480</v>
      </c>
      <c r="D165953">
        <v>-16</v>
      </c>
      <c r="E165953">
        <v>25</v>
      </c>
      <c r="H165953">
        <v>7</v>
      </c>
      <c r="I165953">
        <v>8</v>
      </c>
    </row>
    <row r="165954" spans="1:9" x14ac:dyDescent="0.3">
      <c r="A165954" t="s">
        <v>0</v>
      </c>
      <c r="B165954" t="s">
        <v>765</v>
      </c>
      <c r="C165954" s="1" t="s">
        <v>481</v>
      </c>
      <c r="D165954">
        <v>-26</v>
      </c>
      <c r="E165954">
        <v>-1</v>
      </c>
      <c r="H165954">
        <v>1</v>
      </c>
      <c r="I165954">
        <v>7</v>
      </c>
    </row>
    <row r="165955" spans="1:9" x14ac:dyDescent="0.3">
      <c r="A165955" t="s">
        <v>0</v>
      </c>
      <c r="B165955" t="s">
        <v>765</v>
      </c>
      <c r="C165955" s="1" t="s">
        <v>482</v>
      </c>
      <c r="D165955">
        <v>-16</v>
      </c>
      <c r="E165955">
        <v>23</v>
      </c>
      <c r="H165955">
        <v>13</v>
      </c>
      <c r="I165955">
        <v>7</v>
      </c>
    </row>
    <row r="165956" spans="1:9" x14ac:dyDescent="0.3">
      <c r="A165956" t="s">
        <v>0</v>
      </c>
      <c r="B165956" t="s">
        <v>765</v>
      </c>
      <c r="C165956" s="1" t="s">
        <v>483</v>
      </c>
      <c r="D165956">
        <v>-11</v>
      </c>
      <c r="E165956">
        <v>29</v>
      </c>
      <c r="H165956">
        <v>12</v>
      </c>
      <c r="I165956">
        <v>7</v>
      </c>
    </row>
    <row r="165957" spans="1:9" x14ac:dyDescent="0.3">
      <c r="A165957" t="s">
        <v>0</v>
      </c>
      <c r="B165957" t="s">
        <v>765</v>
      </c>
      <c r="C165957" s="1" t="s">
        <v>484</v>
      </c>
      <c r="D165957">
        <v>-14</v>
      </c>
      <c r="E165957">
        <v>28</v>
      </c>
      <c r="H165957">
        <v>9</v>
      </c>
      <c r="I165957">
        <v>7</v>
      </c>
    </row>
    <row r="165958" spans="1:9" x14ac:dyDescent="0.3">
      <c r="A165958" t="s">
        <v>0</v>
      </c>
      <c r="B165958" t="s">
        <v>765</v>
      </c>
      <c r="C165958" s="1" t="s">
        <v>485</v>
      </c>
      <c r="D165958">
        <v>-17</v>
      </c>
      <c r="E165958">
        <v>32</v>
      </c>
      <c r="H165958">
        <v>9</v>
      </c>
      <c r="I165958">
        <v>10</v>
      </c>
    </row>
    <row r="165959" spans="1:9" x14ac:dyDescent="0.3">
      <c r="A165959" t="s">
        <v>0</v>
      </c>
      <c r="B165959" t="s">
        <v>765</v>
      </c>
      <c r="C165959" s="1" t="s">
        <v>486</v>
      </c>
      <c r="D165959">
        <v>-13</v>
      </c>
      <c r="E165959">
        <v>28</v>
      </c>
      <c r="H165959">
        <v>14</v>
      </c>
      <c r="I165959">
        <v>7</v>
      </c>
    </row>
    <row r="165960" spans="1:9" x14ac:dyDescent="0.3">
      <c r="A165960" t="s">
        <v>0</v>
      </c>
      <c r="B165960" t="s">
        <v>765</v>
      </c>
      <c r="C165960" s="1" t="s">
        <v>487</v>
      </c>
      <c r="D165960">
        <v>-4</v>
      </c>
      <c r="E165960">
        <v>30</v>
      </c>
      <c r="H165960">
        <v>10</v>
      </c>
      <c r="I165960">
        <v>7</v>
      </c>
    </row>
    <row r="165961" spans="1:9" x14ac:dyDescent="0.3">
      <c r="A165961" t="s">
        <v>0</v>
      </c>
      <c r="B165961" t="s">
        <v>765</v>
      </c>
      <c r="C165961" s="1" t="s">
        <v>488</v>
      </c>
      <c r="D165961">
        <v>-46</v>
      </c>
      <c r="E165961">
        <v>3</v>
      </c>
      <c r="H165961">
        <v>-4</v>
      </c>
      <c r="I165961">
        <v>8</v>
      </c>
    </row>
    <row r="165962" spans="1:9" x14ac:dyDescent="0.3">
      <c r="A165962" t="s">
        <v>0</v>
      </c>
      <c r="B165962" t="s">
        <v>765</v>
      </c>
      <c r="C165962" s="1" t="s">
        <v>489</v>
      </c>
      <c r="D165962">
        <v>-18</v>
      </c>
      <c r="E165962">
        <v>14</v>
      </c>
      <c r="H165962">
        <v>12</v>
      </c>
      <c r="I165962">
        <v>7</v>
      </c>
    </row>
    <row r="165963" spans="1:9" x14ac:dyDescent="0.3">
      <c r="A165963" t="s">
        <v>0</v>
      </c>
      <c r="B165963" t="s">
        <v>765</v>
      </c>
      <c r="C165963" s="1" t="s">
        <v>490</v>
      </c>
      <c r="D165963">
        <v>-14</v>
      </c>
      <c r="E165963">
        <v>18</v>
      </c>
      <c r="H165963">
        <v>14</v>
      </c>
      <c r="I165963">
        <v>7</v>
      </c>
    </row>
    <row r="165964" spans="1:9" x14ac:dyDescent="0.3">
      <c r="A165964" t="s">
        <v>0</v>
      </c>
      <c r="B165964" t="s">
        <v>765</v>
      </c>
      <c r="C165964" s="1" t="s">
        <v>491</v>
      </c>
      <c r="D165964">
        <v>-18</v>
      </c>
      <c r="E165964">
        <v>21</v>
      </c>
      <c r="H165964">
        <v>9</v>
      </c>
      <c r="I165964">
        <v>7</v>
      </c>
    </row>
    <row r="165965" spans="1:9" x14ac:dyDescent="0.3">
      <c r="A165965" t="s">
        <v>0</v>
      </c>
      <c r="B165965" t="s">
        <v>765</v>
      </c>
      <c r="C165965" s="1" t="s">
        <v>492</v>
      </c>
      <c r="D165965">
        <v>-17</v>
      </c>
      <c r="E165965">
        <v>31</v>
      </c>
      <c r="H165965">
        <v>11</v>
      </c>
      <c r="I165965">
        <v>8</v>
      </c>
    </row>
    <row r="165966" spans="1:9" x14ac:dyDescent="0.3">
      <c r="A165966" t="s">
        <v>0</v>
      </c>
      <c r="B165966" t="s">
        <v>765</v>
      </c>
      <c r="C165966" s="1" t="s">
        <v>493</v>
      </c>
      <c r="D165966">
        <v>-20</v>
      </c>
      <c r="E165966">
        <v>21</v>
      </c>
      <c r="H165966">
        <v>13</v>
      </c>
      <c r="I165966">
        <v>7</v>
      </c>
    </row>
    <row r="165967" spans="1:9" x14ac:dyDescent="0.3">
      <c r="A165967" t="s">
        <v>0</v>
      </c>
      <c r="B165967" t="s">
        <v>765</v>
      </c>
      <c r="C165967" s="1" t="s">
        <v>494</v>
      </c>
      <c r="D165967">
        <v>-18</v>
      </c>
      <c r="E165967">
        <v>27</v>
      </c>
      <c r="H165967">
        <v>9</v>
      </c>
      <c r="I165967">
        <v>8</v>
      </c>
    </row>
    <row r="165968" spans="1:9" x14ac:dyDescent="0.3">
      <c r="A165968" t="s">
        <v>0</v>
      </c>
      <c r="B165968" t="s">
        <v>765</v>
      </c>
      <c r="C165968" s="1" t="s">
        <v>495</v>
      </c>
      <c r="D165968">
        <v>-40</v>
      </c>
      <c r="E165968">
        <v>2</v>
      </c>
      <c r="H165968">
        <v>-2</v>
      </c>
      <c r="I165968">
        <v>7</v>
      </c>
    </row>
    <row r="165969" spans="1:9" x14ac:dyDescent="0.3">
      <c r="A165969" t="s">
        <v>0</v>
      </c>
      <c r="B165969" t="s">
        <v>765</v>
      </c>
      <c r="C165969" s="1" t="s">
        <v>496</v>
      </c>
      <c r="D165969">
        <v>-21</v>
      </c>
      <c r="E165969">
        <v>16</v>
      </c>
      <c r="H165969">
        <v>12</v>
      </c>
      <c r="I165969">
        <v>8</v>
      </c>
    </row>
    <row r="165970" spans="1:9" x14ac:dyDescent="0.3">
      <c r="A165970" t="s">
        <v>0</v>
      </c>
      <c r="B165970" t="s">
        <v>765</v>
      </c>
      <c r="C165970" s="1" t="s">
        <v>497</v>
      </c>
      <c r="D165970">
        <v>-19</v>
      </c>
      <c r="E165970">
        <v>17</v>
      </c>
      <c r="H165970">
        <v>12</v>
      </c>
      <c r="I165970">
        <v>7</v>
      </c>
    </row>
    <row r="165971" spans="1:9" x14ac:dyDescent="0.3">
      <c r="A165971" t="s">
        <v>0</v>
      </c>
      <c r="B165971" t="s">
        <v>765</v>
      </c>
      <c r="C165971" s="1" t="s">
        <v>498</v>
      </c>
      <c r="D165971">
        <v>-22</v>
      </c>
      <c r="E165971">
        <v>19</v>
      </c>
      <c r="H165971">
        <v>9</v>
      </c>
      <c r="I165971">
        <v>8</v>
      </c>
    </row>
    <row r="165972" spans="1:9" x14ac:dyDescent="0.3">
      <c r="A165972" t="s">
        <v>0</v>
      </c>
      <c r="B165972" t="s">
        <v>765</v>
      </c>
      <c r="C165972" s="1" t="s">
        <v>499</v>
      </c>
      <c r="D165972">
        <v>-17</v>
      </c>
      <c r="E165972">
        <v>28</v>
      </c>
      <c r="H165972">
        <v>12</v>
      </c>
      <c r="I165972">
        <v>8</v>
      </c>
    </row>
    <row r="165973" spans="1:9" x14ac:dyDescent="0.3">
      <c r="A165973" t="s">
        <v>0</v>
      </c>
      <c r="B165973" t="s">
        <v>765</v>
      </c>
      <c r="C165973" s="1" t="s">
        <v>500</v>
      </c>
      <c r="D165973">
        <v>-21</v>
      </c>
      <c r="E165973">
        <v>24</v>
      </c>
      <c r="H165973">
        <v>13</v>
      </c>
      <c r="I165973">
        <v>7</v>
      </c>
    </row>
    <row r="165974" spans="1:9" x14ac:dyDescent="0.3">
      <c r="A165974" t="s">
        <v>0</v>
      </c>
      <c r="B165974" t="s">
        <v>765</v>
      </c>
      <c r="C165974" s="1" t="s">
        <v>501</v>
      </c>
      <c r="D165974">
        <v>-19</v>
      </c>
      <c r="E165974">
        <v>22</v>
      </c>
      <c r="H165974">
        <v>12</v>
      </c>
      <c r="I165974">
        <v>7</v>
      </c>
    </row>
    <row r="165975" spans="1:9" x14ac:dyDescent="0.3">
      <c r="A165975" t="s">
        <v>0</v>
      </c>
      <c r="B165975" t="s">
        <v>765</v>
      </c>
      <c r="C165975" s="1" t="s">
        <v>502</v>
      </c>
      <c r="D165975">
        <v>-37</v>
      </c>
      <c r="E165975">
        <v>-1</v>
      </c>
      <c r="H165975">
        <v>-7</v>
      </c>
      <c r="I165975">
        <v>7</v>
      </c>
    </row>
    <row r="165976" spans="1:9" x14ac:dyDescent="0.3">
      <c r="A165976" t="s">
        <v>0</v>
      </c>
      <c r="B165976" t="s">
        <v>765</v>
      </c>
      <c r="C165976" s="1" t="s">
        <v>503</v>
      </c>
      <c r="D165976">
        <v>-23</v>
      </c>
      <c r="E165976">
        <v>13</v>
      </c>
      <c r="H165976">
        <v>15</v>
      </c>
      <c r="I165976">
        <v>6</v>
      </c>
    </row>
    <row r="165977" spans="1:9" x14ac:dyDescent="0.3">
      <c r="A165977" t="s">
        <v>0</v>
      </c>
      <c r="B165977" t="s">
        <v>765</v>
      </c>
      <c r="C165977" s="1" t="s">
        <v>504</v>
      </c>
      <c r="D165977">
        <v>-22</v>
      </c>
      <c r="E165977">
        <v>12</v>
      </c>
      <c r="H165977">
        <v>12</v>
      </c>
      <c r="I165977">
        <v>7</v>
      </c>
    </row>
    <row r="165978" spans="1:9" x14ac:dyDescent="0.3">
      <c r="A165978" t="s">
        <v>0</v>
      </c>
      <c r="B165978" t="s">
        <v>765</v>
      </c>
      <c r="C165978" s="1" t="s">
        <v>505</v>
      </c>
      <c r="D165978">
        <v>-18</v>
      </c>
      <c r="E165978">
        <v>25</v>
      </c>
      <c r="H165978">
        <v>11</v>
      </c>
      <c r="I165978">
        <v>7</v>
      </c>
    </row>
    <row r="165979" spans="1:9" x14ac:dyDescent="0.3">
      <c r="A165979" t="s">
        <v>0</v>
      </c>
      <c r="B165979" t="s">
        <v>765</v>
      </c>
      <c r="C165979" s="1" t="s">
        <v>506</v>
      </c>
      <c r="D165979">
        <v>-10</v>
      </c>
      <c r="E165979">
        <v>39</v>
      </c>
      <c r="H165979">
        <v>12</v>
      </c>
      <c r="I165979">
        <v>8</v>
      </c>
    </row>
    <row r="165980" spans="1:9" x14ac:dyDescent="0.3">
      <c r="A165980" t="s">
        <v>0</v>
      </c>
      <c r="B165980" t="s">
        <v>765</v>
      </c>
      <c r="C165980" s="1" t="s">
        <v>507</v>
      </c>
      <c r="D165980">
        <v>-16</v>
      </c>
      <c r="E165980">
        <v>28</v>
      </c>
      <c r="H165980">
        <v>17</v>
      </c>
      <c r="I165980">
        <v>8</v>
      </c>
    </row>
    <row r="165981" spans="1:9" x14ac:dyDescent="0.3">
      <c r="A165981" t="s">
        <v>0</v>
      </c>
      <c r="B165981" t="s">
        <v>765</v>
      </c>
      <c r="C165981" s="1" t="s">
        <v>508</v>
      </c>
      <c r="D165981">
        <v>-9</v>
      </c>
      <c r="E165981">
        <v>33</v>
      </c>
      <c r="H165981">
        <v>14</v>
      </c>
      <c r="I165981">
        <v>7</v>
      </c>
    </row>
    <row r="165982" spans="1:9" x14ac:dyDescent="0.3">
      <c r="A165982" t="s">
        <v>0</v>
      </c>
      <c r="B165982" t="s">
        <v>765</v>
      </c>
      <c r="C165982" s="1" t="s">
        <v>509</v>
      </c>
      <c r="D165982">
        <v>-21</v>
      </c>
      <c r="E165982">
        <v>16</v>
      </c>
      <c r="H165982">
        <v>2</v>
      </c>
      <c r="I165982">
        <v>7</v>
      </c>
    </row>
    <row r="165983" spans="1:9" x14ac:dyDescent="0.3">
      <c r="A165983" t="s">
        <v>0</v>
      </c>
      <c r="B165983" t="s">
        <v>765</v>
      </c>
      <c r="C165983" s="1" t="s">
        <v>510</v>
      </c>
      <c r="D165983">
        <v>-12</v>
      </c>
      <c r="E165983">
        <v>26</v>
      </c>
      <c r="H165983">
        <v>15</v>
      </c>
      <c r="I165983">
        <v>7</v>
      </c>
    </row>
    <row r="165984" spans="1:9" x14ac:dyDescent="0.3">
      <c r="A165984" t="s">
        <v>0</v>
      </c>
      <c r="B165984" t="s">
        <v>765</v>
      </c>
      <c r="C165984" s="1" t="s">
        <v>511</v>
      </c>
      <c r="D165984">
        <v>-5</v>
      </c>
      <c r="E165984">
        <v>32</v>
      </c>
      <c r="H165984">
        <v>16</v>
      </c>
      <c r="I165984">
        <v>7</v>
      </c>
    </row>
    <row r="165985" spans="1:9" x14ac:dyDescent="0.3">
      <c r="A165985" t="s">
        <v>0</v>
      </c>
      <c r="B165985" t="s">
        <v>765</v>
      </c>
      <c r="C165985" s="1" t="s">
        <v>512</v>
      </c>
      <c r="D165985">
        <v>-2</v>
      </c>
      <c r="E165985">
        <v>37</v>
      </c>
      <c r="H165985">
        <v>11</v>
      </c>
      <c r="I165985">
        <v>5</v>
      </c>
    </row>
    <row r="165986" spans="1:9" x14ac:dyDescent="0.3">
      <c r="A165986" t="s">
        <v>0</v>
      </c>
      <c r="B165986" t="s">
        <v>765</v>
      </c>
      <c r="C165986" s="1" t="s">
        <v>513</v>
      </c>
      <c r="D165986">
        <v>5</v>
      </c>
      <c r="E165986">
        <v>56</v>
      </c>
      <c r="H165986">
        <v>13</v>
      </c>
      <c r="I165986">
        <v>4</v>
      </c>
    </row>
    <row r="165987" spans="1:9" x14ac:dyDescent="0.3">
      <c r="A165987" t="s">
        <v>0</v>
      </c>
      <c r="B165987" t="s">
        <v>765</v>
      </c>
      <c r="C165987" s="1" t="s">
        <v>514</v>
      </c>
      <c r="D165987">
        <v>-23</v>
      </c>
      <c r="E165987">
        <v>15</v>
      </c>
      <c r="H165987">
        <v>-43</v>
      </c>
      <c r="I165987">
        <v>16</v>
      </c>
    </row>
    <row r="165988" spans="1:9" x14ac:dyDescent="0.3">
      <c r="A165988" t="s">
        <v>0</v>
      </c>
      <c r="B165988" t="s">
        <v>765</v>
      </c>
      <c r="C165988" s="1" t="s">
        <v>515</v>
      </c>
      <c r="D165988">
        <v>-2</v>
      </c>
      <c r="E165988">
        <v>36</v>
      </c>
      <c r="H165988">
        <v>8</v>
      </c>
      <c r="I165988">
        <v>6</v>
      </c>
    </row>
    <row r="165989" spans="1:9" x14ac:dyDescent="0.3">
      <c r="A165989" t="s">
        <v>0</v>
      </c>
      <c r="B165989" t="s">
        <v>765</v>
      </c>
      <c r="C165989" s="1" t="s">
        <v>516</v>
      </c>
      <c r="D165989">
        <v>-22</v>
      </c>
      <c r="E165989">
        <v>6</v>
      </c>
      <c r="H165989">
        <v>-1</v>
      </c>
      <c r="I165989">
        <v>5</v>
      </c>
    </row>
    <row r="165990" spans="1:9" x14ac:dyDescent="0.3">
      <c r="A165990" t="s">
        <v>0</v>
      </c>
      <c r="B165990" t="s">
        <v>765</v>
      </c>
      <c r="C165990" s="1" t="s">
        <v>517</v>
      </c>
      <c r="D165990">
        <v>-8</v>
      </c>
      <c r="E165990">
        <v>28</v>
      </c>
      <c r="H165990">
        <v>13</v>
      </c>
      <c r="I165990">
        <v>6</v>
      </c>
    </row>
    <row r="165991" spans="1:9" x14ac:dyDescent="0.3">
      <c r="A165991" t="s">
        <v>0</v>
      </c>
      <c r="B165991" t="s">
        <v>765</v>
      </c>
      <c r="C165991" s="1" t="s">
        <v>518</v>
      </c>
      <c r="D165991">
        <v>-6</v>
      </c>
      <c r="E165991">
        <v>26</v>
      </c>
      <c r="H165991">
        <v>13</v>
      </c>
      <c r="I165991">
        <v>6</v>
      </c>
    </row>
    <row r="165992" spans="1:9" x14ac:dyDescent="0.3">
      <c r="A165992" t="s">
        <v>0</v>
      </c>
      <c r="B165992" t="s">
        <v>765</v>
      </c>
      <c r="C165992" s="1" t="s">
        <v>519</v>
      </c>
      <c r="D165992">
        <v>-9</v>
      </c>
      <c r="E165992">
        <v>26</v>
      </c>
      <c r="H165992">
        <v>11</v>
      </c>
      <c r="I165992">
        <v>6</v>
      </c>
    </row>
    <row r="165993" spans="1:9" x14ac:dyDescent="0.3">
      <c r="A165993" t="s">
        <v>0</v>
      </c>
      <c r="B165993" t="s">
        <v>765</v>
      </c>
      <c r="C165993" s="1" t="s">
        <v>520</v>
      </c>
      <c r="D165993">
        <v>7</v>
      </c>
      <c r="E165993">
        <v>50</v>
      </c>
      <c r="H165993">
        <v>13</v>
      </c>
      <c r="I165993">
        <v>4</v>
      </c>
    </row>
    <row r="165994" spans="1:9" x14ac:dyDescent="0.3">
      <c r="A165994" t="s">
        <v>0</v>
      </c>
      <c r="B165994" t="s">
        <v>765</v>
      </c>
      <c r="C165994" s="1" t="s">
        <v>521</v>
      </c>
      <c r="D165994">
        <v>-46</v>
      </c>
      <c r="E165994">
        <v>-14</v>
      </c>
      <c r="H165994">
        <v>-49</v>
      </c>
      <c r="I165994">
        <v>14</v>
      </c>
    </row>
    <row r="165995" spans="1:9" x14ac:dyDescent="0.3">
      <c r="A165995" t="s">
        <v>0</v>
      </c>
      <c r="B165995" t="s">
        <v>765</v>
      </c>
      <c r="C165995" s="1" t="s">
        <v>522</v>
      </c>
      <c r="D165995">
        <v>-8</v>
      </c>
      <c r="E165995">
        <v>27</v>
      </c>
      <c r="H165995">
        <v>5</v>
      </c>
      <c r="I165995">
        <v>6</v>
      </c>
    </row>
    <row r="165996" spans="1:9" x14ac:dyDescent="0.3">
      <c r="A165996" t="s">
        <v>0</v>
      </c>
      <c r="B165996" t="s">
        <v>765</v>
      </c>
      <c r="C165996" s="1" t="s">
        <v>523</v>
      </c>
      <c r="D165996">
        <v>-18</v>
      </c>
      <c r="E165996">
        <v>2</v>
      </c>
      <c r="H165996">
        <v>0</v>
      </c>
      <c r="I165996">
        <v>4</v>
      </c>
    </row>
    <row r="165997" spans="1:9" x14ac:dyDescent="0.3">
      <c r="A165997" t="s">
        <v>0</v>
      </c>
      <c r="B165997" t="s">
        <v>765</v>
      </c>
      <c r="C165997" s="1" t="s">
        <v>524</v>
      </c>
      <c r="D165997">
        <v>-15</v>
      </c>
      <c r="E165997">
        <v>21</v>
      </c>
      <c r="H165997">
        <v>12</v>
      </c>
      <c r="I165997">
        <v>7</v>
      </c>
    </row>
    <row r="165998" spans="1:9" x14ac:dyDescent="0.3">
      <c r="A165998" t="s">
        <v>0</v>
      </c>
      <c r="B165998" t="s">
        <v>765</v>
      </c>
      <c r="C165998" s="1" t="s">
        <v>525</v>
      </c>
      <c r="D165998">
        <v>-8</v>
      </c>
      <c r="E165998">
        <v>35</v>
      </c>
      <c r="H165998">
        <v>12</v>
      </c>
      <c r="I165998">
        <v>8</v>
      </c>
    </row>
    <row r="165999" spans="1:9" x14ac:dyDescent="0.3">
      <c r="A165999" t="s">
        <v>0</v>
      </c>
      <c r="B165999" t="s">
        <v>765</v>
      </c>
      <c r="C165999" s="1" t="s">
        <v>526</v>
      </c>
      <c r="D165999">
        <v>-9</v>
      </c>
      <c r="E165999">
        <v>29</v>
      </c>
      <c r="H165999">
        <v>9</v>
      </c>
      <c r="I165999">
        <v>7</v>
      </c>
    </row>
    <row r="166000" spans="1:9" x14ac:dyDescent="0.3">
      <c r="A166000" t="s">
        <v>0</v>
      </c>
      <c r="B166000" t="s">
        <v>765</v>
      </c>
      <c r="C166000" s="1" t="s">
        <v>527</v>
      </c>
      <c r="D166000">
        <v>-1</v>
      </c>
      <c r="E166000">
        <v>43</v>
      </c>
      <c r="H166000">
        <v>12</v>
      </c>
      <c r="I166000">
        <v>7</v>
      </c>
    </row>
    <row r="166001" spans="1:9" x14ac:dyDescent="0.3">
      <c r="A166001" t="s">
        <v>0</v>
      </c>
      <c r="B166001" t="s">
        <v>765</v>
      </c>
      <c r="C166001" s="1" t="s">
        <v>528</v>
      </c>
      <c r="D166001">
        <v>-10</v>
      </c>
      <c r="E166001">
        <v>28</v>
      </c>
      <c r="H166001">
        <v>14</v>
      </c>
      <c r="I166001">
        <v>7</v>
      </c>
    </row>
    <row r="166002" spans="1:9" x14ac:dyDescent="0.3">
      <c r="A166002" t="s">
        <v>0</v>
      </c>
      <c r="B166002" t="s">
        <v>765</v>
      </c>
      <c r="C166002" s="1" t="s">
        <v>529</v>
      </c>
      <c r="D166002">
        <v>-5</v>
      </c>
      <c r="E166002">
        <v>26</v>
      </c>
      <c r="H166002">
        <v>14</v>
      </c>
      <c r="I166002">
        <v>6</v>
      </c>
    </row>
    <row r="166003" spans="1:9" x14ac:dyDescent="0.3">
      <c r="A166003" t="s">
        <v>0</v>
      </c>
      <c r="B166003" t="s">
        <v>765</v>
      </c>
      <c r="C166003" s="1" t="s">
        <v>530</v>
      </c>
      <c r="D166003">
        <v>-15</v>
      </c>
      <c r="E166003">
        <v>10</v>
      </c>
      <c r="H166003">
        <v>-1</v>
      </c>
      <c r="I166003">
        <v>5</v>
      </c>
    </row>
    <row r="166004" spans="1:9" x14ac:dyDescent="0.3">
      <c r="A166004" t="s">
        <v>0</v>
      </c>
      <c r="B166004" t="s">
        <v>765</v>
      </c>
      <c r="C166004" s="1" t="s">
        <v>531</v>
      </c>
      <c r="D166004">
        <v>-15</v>
      </c>
      <c r="E166004">
        <v>22</v>
      </c>
      <c r="H166004">
        <v>15</v>
      </c>
      <c r="I166004">
        <v>7</v>
      </c>
    </row>
    <row r="166005" spans="1:9" x14ac:dyDescent="0.3">
      <c r="A166005" t="s">
        <v>0</v>
      </c>
      <c r="B166005" t="s">
        <v>765</v>
      </c>
      <c r="C166005" s="1" t="s">
        <v>532</v>
      </c>
      <c r="D166005">
        <v>-9</v>
      </c>
      <c r="E166005">
        <v>22</v>
      </c>
      <c r="H166005">
        <v>16</v>
      </c>
      <c r="I166005">
        <v>7</v>
      </c>
    </row>
    <row r="166006" spans="1:9" x14ac:dyDescent="0.3">
      <c r="A166006" t="s">
        <v>0</v>
      </c>
      <c r="B166006" t="s">
        <v>765</v>
      </c>
      <c r="C166006" s="1" t="s">
        <v>533</v>
      </c>
      <c r="D166006">
        <v>-22</v>
      </c>
      <c r="E166006">
        <v>20</v>
      </c>
      <c r="H166006">
        <v>8</v>
      </c>
      <c r="I166006">
        <v>10</v>
      </c>
    </row>
    <row r="166007" spans="1:9" x14ac:dyDescent="0.3">
      <c r="A166007" t="s">
        <v>0</v>
      </c>
      <c r="B166007" t="s">
        <v>765</v>
      </c>
      <c r="C166007" s="1" t="s">
        <v>534</v>
      </c>
      <c r="D166007">
        <v>-10</v>
      </c>
      <c r="E166007">
        <v>39</v>
      </c>
      <c r="H166007">
        <v>14</v>
      </c>
      <c r="I166007">
        <v>9</v>
      </c>
    </row>
    <row r="166008" spans="1:9" x14ac:dyDescent="0.3">
      <c r="A166008" t="s">
        <v>0</v>
      </c>
      <c r="B166008" t="s">
        <v>765</v>
      </c>
      <c r="C166008" s="1" t="s">
        <v>535</v>
      </c>
      <c r="D166008">
        <v>-12</v>
      </c>
      <c r="E166008">
        <v>35</v>
      </c>
      <c r="H166008">
        <v>16</v>
      </c>
      <c r="I166008">
        <v>8</v>
      </c>
    </row>
    <row r="166009" spans="1:9" x14ac:dyDescent="0.3">
      <c r="A166009" t="s">
        <v>0</v>
      </c>
      <c r="B166009" t="s">
        <v>765</v>
      </c>
      <c r="C166009" s="1" t="s">
        <v>536</v>
      </c>
      <c r="D166009">
        <v>-7</v>
      </c>
      <c r="E166009">
        <v>32</v>
      </c>
      <c r="H166009">
        <v>17</v>
      </c>
      <c r="I166009">
        <v>8</v>
      </c>
    </row>
    <row r="166010" spans="1:9" x14ac:dyDescent="0.3">
      <c r="A166010" t="s">
        <v>0</v>
      </c>
      <c r="B166010" t="s">
        <v>765</v>
      </c>
      <c r="C166010" s="1" t="s">
        <v>537</v>
      </c>
      <c r="D166010">
        <v>-14</v>
      </c>
      <c r="E166010">
        <v>21</v>
      </c>
      <c r="H166010">
        <v>5</v>
      </c>
      <c r="I166010">
        <v>6</v>
      </c>
    </row>
    <row r="166011" spans="1:9" x14ac:dyDescent="0.3">
      <c r="A166011" t="s">
        <v>0</v>
      </c>
      <c r="B166011" t="s">
        <v>765</v>
      </c>
      <c r="C166011" s="1" t="s">
        <v>538</v>
      </c>
      <c r="D166011">
        <v>-13</v>
      </c>
      <c r="E166011">
        <v>25</v>
      </c>
      <c r="H166011">
        <v>21</v>
      </c>
      <c r="I166011">
        <v>6</v>
      </c>
    </row>
    <row r="166012" spans="1:9" x14ac:dyDescent="0.3">
      <c r="A166012" t="s">
        <v>0</v>
      </c>
      <c r="B166012" t="s">
        <v>765</v>
      </c>
      <c r="C166012" s="1" t="s">
        <v>539</v>
      </c>
      <c r="D166012">
        <v>-4</v>
      </c>
      <c r="E166012">
        <v>27</v>
      </c>
      <c r="H166012">
        <v>21</v>
      </c>
      <c r="I166012">
        <v>5</v>
      </c>
    </row>
    <row r="166013" spans="1:9" x14ac:dyDescent="0.3">
      <c r="A166013" t="s">
        <v>0</v>
      </c>
      <c r="B166013" t="s">
        <v>765</v>
      </c>
      <c r="C166013" s="1" t="s">
        <v>540</v>
      </c>
      <c r="D166013">
        <v>-6</v>
      </c>
      <c r="E166013">
        <v>32</v>
      </c>
      <c r="H166013">
        <v>18</v>
      </c>
      <c r="I166013">
        <v>5</v>
      </c>
    </row>
    <row r="166014" spans="1:9" x14ac:dyDescent="0.3">
      <c r="A166014" t="s">
        <v>0</v>
      </c>
      <c r="B166014" t="s">
        <v>765</v>
      </c>
      <c r="C166014" s="1" t="s">
        <v>541</v>
      </c>
      <c r="D166014">
        <v>4</v>
      </c>
      <c r="E166014">
        <v>49</v>
      </c>
      <c r="H166014">
        <v>22</v>
      </c>
      <c r="I166014">
        <v>5</v>
      </c>
    </row>
    <row r="166015" spans="1:9" x14ac:dyDescent="0.3">
      <c r="A166015" t="s">
        <v>0</v>
      </c>
      <c r="B166015" t="s">
        <v>765</v>
      </c>
      <c r="C166015" s="1" t="s">
        <v>542</v>
      </c>
      <c r="D166015">
        <v>11</v>
      </c>
      <c r="E166015">
        <v>45</v>
      </c>
      <c r="H166015">
        <v>22</v>
      </c>
      <c r="I166015">
        <v>4</v>
      </c>
    </row>
    <row r="166016" spans="1:9" x14ac:dyDescent="0.3">
      <c r="A166016" t="s">
        <v>0</v>
      </c>
      <c r="B166016" t="s">
        <v>765</v>
      </c>
      <c r="C166016" s="1" t="s">
        <v>543</v>
      </c>
      <c r="D166016">
        <v>18</v>
      </c>
      <c r="E166016">
        <v>50</v>
      </c>
      <c r="H166016">
        <v>19</v>
      </c>
      <c r="I166016">
        <v>4</v>
      </c>
    </row>
    <row r="166017" spans="1:9" x14ac:dyDescent="0.3">
      <c r="A166017" t="s">
        <v>0</v>
      </c>
      <c r="B166017" t="s">
        <v>765</v>
      </c>
      <c r="C166017" s="1" t="s">
        <v>544</v>
      </c>
      <c r="D166017">
        <v>-5</v>
      </c>
      <c r="E166017">
        <v>30</v>
      </c>
      <c r="H166017">
        <v>8</v>
      </c>
      <c r="I166017">
        <v>1</v>
      </c>
    </row>
    <row r="166018" spans="1:9" x14ac:dyDescent="0.3">
      <c r="A166018" t="s">
        <v>0</v>
      </c>
      <c r="B166018" t="s">
        <v>765</v>
      </c>
      <c r="C166018" s="1" t="s">
        <v>545</v>
      </c>
      <c r="D166018">
        <v>-7</v>
      </c>
      <c r="E166018">
        <v>28</v>
      </c>
      <c r="H166018">
        <v>22</v>
      </c>
      <c r="I166018">
        <v>4</v>
      </c>
    </row>
    <row r="166019" spans="1:9" x14ac:dyDescent="0.3">
      <c r="A166019" t="s">
        <v>0</v>
      </c>
      <c r="B166019" t="s">
        <v>765</v>
      </c>
      <c r="C166019" s="1" t="s">
        <v>546</v>
      </c>
      <c r="D166019">
        <v>2</v>
      </c>
      <c r="E166019">
        <v>35</v>
      </c>
      <c r="H166019">
        <v>23</v>
      </c>
      <c r="I166019">
        <v>3</v>
      </c>
    </row>
    <row r="166020" spans="1:9" x14ac:dyDescent="0.3">
      <c r="A166020" t="s">
        <v>0</v>
      </c>
      <c r="B166020" t="s">
        <v>765</v>
      </c>
      <c r="C166020" s="1" t="s">
        <v>547</v>
      </c>
      <c r="D166020">
        <v>-3</v>
      </c>
      <c r="E166020">
        <v>30</v>
      </c>
      <c r="H166020">
        <v>18</v>
      </c>
      <c r="I166020">
        <v>4</v>
      </c>
    </row>
    <row r="166021" spans="1:9" x14ac:dyDescent="0.3">
      <c r="A166021" t="s">
        <v>0</v>
      </c>
      <c r="B166021" t="s">
        <v>765</v>
      </c>
      <c r="C166021" s="1" t="s">
        <v>548</v>
      </c>
      <c r="D166021">
        <v>2</v>
      </c>
      <c r="E166021">
        <v>42</v>
      </c>
      <c r="H166021">
        <v>20</v>
      </c>
      <c r="I166021">
        <v>5</v>
      </c>
    </row>
    <row r="166022" spans="1:9" x14ac:dyDescent="0.3">
      <c r="A166022" t="s">
        <v>0</v>
      </c>
      <c r="B166022" t="s">
        <v>765</v>
      </c>
      <c r="C166022" s="1" t="s">
        <v>549</v>
      </c>
      <c r="D166022">
        <v>-2</v>
      </c>
      <c r="E166022">
        <v>32</v>
      </c>
      <c r="H166022">
        <v>25</v>
      </c>
      <c r="I166022">
        <v>4</v>
      </c>
    </row>
    <row r="166023" spans="1:9" x14ac:dyDescent="0.3">
      <c r="A166023" t="s">
        <v>0</v>
      </c>
      <c r="B166023" t="s">
        <v>765</v>
      </c>
      <c r="C166023" s="1" t="s">
        <v>550</v>
      </c>
      <c r="D166023">
        <v>1</v>
      </c>
      <c r="E166023">
        <v>32</v>
      </c>
      <c r="H166023">
        <v>16</v>
      </c>
      <c r="I166023">
        <v>5</v>
      </c>
    </row>
    <row r="166024" spans="1:9" x14ac:dyDescent="0.3">
      <c r="A166024" t="s">
        <v>0</v>
      </c>
      <c r="B166024" t="s">
        <v>765</v>
      </c>
      <c r="C166024" s="1" t="s">
        <v>551</v>
      </c>
      <c r="D166024">
        <v>-3</v>
      </c>
      <c r="E166024">
        <v>16</v>
      </c>
      <c r="H166024">
        <v>2</v>
      </c>
      <c r="I166024">
        <v>3</v>
      </c>
    </row>
    <row r="166025" spans="1:9" x14ac:dyDescent="0.3">
      <c r="A166025" t="s">
        <v>0</v>
      </c>
      <c r="B166025" t="s">
        <v>765</v>
      </c>
      <c r="C166025" s="1" t="s">
        <v>552</v>
      </c>
      <c r="D166025">
        <v>-7</v>
      </c>
      <c r="E166025">
        <v>25</v>
      </c>
      <c r="H166025">
        <v>21</v>
      </c>
      <c r="I166025">
        <v>5</v>
      </c>
    </row>
    <row r="166026" spans="1:9" x14ac:dyDescent="0.3">
      <c r="A166026" t="s">
        <v>0</v>
      </c>
      <c r="B166026" t="s">
        <v>765</v>
      </c>
      <c r="C166026" s="1" t="s">
        <v>553</v>
      </c>
      <c r="D166026">
        <v>-6</v>
      </c>
      <c r="E166026">
        <v>26</v>
      </c>
      <c r="H166026">
        <v>22</v>
      </c>
      <c r="I166026">
        <v>4</v>
      </c>
    </row>
    <row r="166027" spans="1:9" x14ac:dyDescent="0.3">
      <c r="A166027" t="s">
        <v>0</v>
      </c>
      <c r="B166027" t="s">
        <v>765</v>
      </c>
      <c r="C166027" s="1" t="s">
        <v>554</v>
      </c>
      <c r="D166027">
        <v>-7</v>
      </c>
      <c r="E166027">
        <v>27</v>
      </c>
      <c r="H166027">
        <v>22</v>
      </c>
      <c r="I166027">
        <v>4</v>
      </c>
    </row>
    <row r="166028" spans="1:9" x14ac:dyDescent="0.3">
      <c r="A166028" t="s">
        <v>0</v>
      </c>
      <c r="B166028" t="s">
        <v>765</v>
      </c>
      <c r="C166028" s="1" t="s">
        <v>555</v>
      </c>
      <c r="D166028">
        <v>-4</v>
      </c>
      <c r="E166028">
        <v>45</v>
      </c>
      <c r="H166028">
        <v>26</v>
      </c>
      <c r="I166028">
        <v>4</v>
      </c>
    </row>
    <row r="166029" spans="1:9" x14ac:dyDescent="0.3">
      <c r="A166029" t="s">
        <v>0</v>
      </c>
      <c r="B166029" t="s">
        <v>765</v>
      </c>
      <c r="C166029" s="1" t="s">
        <v>556</v>
      </c>
      <c r="D166029">
        <v>-1</v>
      </c>
      <c r="E166029">
        <v>40</v>
      </c>
      <c r="H166029">
        <v>25</v>
      </c>
      <c r="I166029">
        <v>4</v>
      </c>
    </row>
    <row r="166030" spans="1:9" x14ac:dyDescent="0.3">
      <c r="A166030" t="s">
        <v>0</v>
      </c>
      <c r="B166030" t="s">
        <v>765</v>
      </c>
      <c r="C166030" s="1" t="s">
        <v>557</v>
      </c>
      <c r="D166030">
        <v>2</v>
      </c>
      <c r="E166030">
        <v>35</v>
      </c>
      <c r="H166030">
        <v>16</v>
      </c>
      <c r="I166030">
        <v>4</v>
      </c>
    </row>
    <row r="166031" spans="1:9" x14ac:dyDescent="0.3">
      <c r="A166031" t="s">
        <v>0</v>
      </c>
      <c r="B166031" t="s">
        <v>765</v>
      </c>
      <c r="C166031" s="1" t="s">
        <v>558</v>
      </c>
      <c r="D166031">
        <v>-6</v>
      </c>
      <c r="E166031">
        <v>19</v>
      </c>
      <c r="H166031">
        <v>3</v>
      </c>
      <c r="I166031">
        <v>3</v>
      </c>
    </row>
    <row r="166032" spans="1:9" x14ac:dyDescent="0.3">
      <c r="A166032" t="s">
        <v>0</v>
      </c>
      <c r="B166032" t="s">
        <v>765</v>
      </c>
      <c r="C166032" s="1" t="s">
        <v>559</v>
      </c>
      <c r="D166032">
        <v>-13</v>
      </c>
      <c r="E166032">
        <v>31</v>
      </c>
      <c r="H166032">
        <v>26</v>
      </c>
      <c r="I166032">
        <v>4</v>
      </c>
    </row>
    <row r="166033" spans="1:9" x14ac:dyDescent="0.3">
      <c r="A166033" t="s">
        <v>0</v>
      </c>
      <c r="B166033" t="s">
        <v>765</v>
      </c>
      <c r="C166033" s="1" t="s">
        <v>560</v>
      </c>
      <c r="D166033">
        <v>-8</v>
      </c>
      <c r="E166033">
        <v>25</v>
      </c>
      <c r="H166033">
        <v>23</v>
      </c>
      <c r="I166033">
        <v>4</v>
      </c>
    </row>
    <row r="166034" spans="1:9" x14ac:dyDescent="0.3">
      <c r="A166034" t="s">
        <v>0</v>
      </c>
      <c r="B166034" t="s">
        <v>765</v>
      </c>
      <c r="C166034" s="1" t="s">
        <v>561</v>
      </c>
      <c r="D166034">
        <v>-8</v>
      </c>
      <c r="E166034">
        <v>33</v>
      </c>
      <c r="H166034">
        <v>21</v>
      </c>
      <c r="I166034">
        <v>4</v>
      </c>
    </row>
    <row r="166035" spans="1:9" x14ac:dyDescent="0.3">
      <c r="A166035" t="s">
        <v>0</v>
      </c>
      <c r="B166035" t="s">
        <v>765</v>
      </c>
      <c r="C166035" s="1" t="s">
        <v>562</v>
      </c>
      <c r="D166035">
        <v>-4</v>
      </c>
      <c r="E166035">
        <v>43</v>
      </c>
      <c r="H166035">
        <v>24</v>
      </c>
      <c r="I166035">
        <v>4</v>
      </c>
    </row>
    <row r="166036" spans="1:9" x14ac:dyDescent="0.3">
      <c r="A166036" t="s">
        <v>0</v>
      </c>
      <c r="B166036" t="s">
        <v>765</v>
      </c>
      <c r="C166036" s="1" t="s">
        <v>563</v>
      </c>
      <c r="D166036">
        <v>-9</v>
      </c>
      <c r="E166036">
        <v>37</v>
      </c>
      <c r="H166036">
        <v>26</v>
      </c>
      <c r="I166036">
        <v>4</v>
      </c>
    </row>
    <row r="166037" spans="1:9" x14ac:dyDescent="0.3">
      <c r="A166037" t="s">
        <v>0</v>
      </c>
      <c r="B166037" t="s">
        <v>765</v>
      </c>
      <c r="C166037" s="1" t="s">
        <v>564</v>
      </c>
      <c r="D166037">
        <v>-9</v>
      </c>
      <c r="E166037">
        <v>32</v>
      </c>
      <c r="H166037">
        <v>13</v>
      </c>
      <c r="I166037">
        <v>7</v>
      </c>
    </row>
    <row r="166038" spans="1:9" x14ac:dyDescent="0.3">
      <c r="A166038" t="s">
        <v>0</v>
      </c>
      <c r="B166038" t="s">
        <v>765</v>
      </c>
      <c r="C166038" s="1" t="s">
        <v>565</v>
      </c>
      <c r="D166038">
        <v>-19</v>
      </c>
      <c r="E166038">
        <v>10</v>
      </c>
      <c r="H166038">
        <v>0</v>
      </c>
      <c r="I166038">
        <v>5</v>
      </c>
    </row>
    <row r="166039" spans="1:9" x14ac:dyDescent="0.3">
      <c r="A166039" t="s">
        <v>0</v>
      </c>
      <c r="B166039" t="s">
        <v>765</v>
      </c>
      <c r="C166039" s="1" t="s">
        <v>566</v>
      </c>
      <c r="D166039">
        <v>-13</v>
      </c>
      <c r="E166039">
        <v>25</v>
      </c>
      <c r="H166039">
        <v>27</v>
      </c>
      <c r="I166039">
        <v>4</v>
      </c>
    </row>
    <row r="166040" spans="1:9" x14ac:dyDescent="0.3">
      <c r="A166040" t="s">
        <v>0</v>
      </c>
      <c r="B166040" t="s">
        <v>765</v>
      </c>
      <c r="C166040" s="1" t="s">
        <v>567</v>
      </c>
      <c r="D166040">
        <v>-7</v>
      </c>
      <c r="E166040">
        <v>36</v>
      </c>
      <c r="H166040">
        <v>28</v>
      </c>
      <c r="I166040">
        <v>3</v>
      </c>
    </row>
    <row r="166041" spans="1:9" x14ac:dyDescent="0.3">
      <c r="A166041" t="s">
        <v>0</v>
      </c>
      <c r="B166041" t="s">
        <v>765</v>
      </c>
      <c r="C166041" s="1" t="s">
        <v>568</v>
      </c>
      <c r="D166041">
        <v>-5</v>
      </c>
      <c r="E166041">
        <v>35</v>
      </c>
      <c r="H166041">
        <v>22</v>
      </c>
      <c r="I166041">
        <v>3</v>
      </c>
    </row>
    <row r="166042" spans="1:9" x14ac:dyDescent="0.3">
      <c r="A166042" t="s">
        <v>0</v>
      </c>
      <c r="B166042" t="s">
        <v>765</v>
      </c>
      <c r="C166042" s="1" t="s">
        <v>569</v>
      </c>
      <c r="D166042">
        <v>2</v>
      </c>
      <c r="E166042">
        <v>48</v>
      </c>
      <c r="H166042">
        <v>25</v>
      </c>
      <c r="I166042">
        <v>3</v>
      </c>
    </row>
    <row r="166043" spans="1:9" x14ac:dyDescent="0.3">
      <c r="A166043" t="s">
        <v>0</v>
      </c>
      <c r="B166043" t="s">
        <v>765</v>
      </c>
      <c r="C166043" s="1" t="s">
        <v>570</v>
      </c>
      <c r="D166043">
        <v>0</v>
      </c>
      <c r="E166043">
        <v>37</v>
      </c>
      <c r="H166043">
        <v>24</v>
      </c>
      <c r="I166043">
        <v>2</v>
      </c>
    </row>
    <row r="166044" spans="1:9" x14ac:dyDescent="0.3">
      <c r="A166044" t="s">
        <v>0</v>
      </c>
      <c r="B166044" t="s">
        <v>765</v>
      </c>
      <c r="C166044" s="1" t="s">
        <v>571</v>
      </c>
      <c r="D166044">
        <v>4</v>
      </c>
      <c r="E166044">
        <v>42</v>
      </c>
      <c r="H166044">
        <v>17</v>
      </c>
      <c r="I166044">
        <v>3</v>
      </c>
    </row>
    <row r="166045" spans="1:9" x14ac:dyDescent="0.3">
      <c r="A166045" t="s">
        <v>0</v>
      </c>
      <c r="B166045" t="s">
        <v>765</v>
      </c>
      <c r="C166045" s="1" t="s">
        <v>572</v>
      </c>
      <c r="D166045">
        <v>0</v>
      </c>
      <c r="E166045">
        <v>20</v>
      </c>
      <c r="H166045">
        <v>0</v>
      </c>
      <c r="I166045">
        <v>3</v>
      </c>
    </row>
    <row r="166046" spans="1:9" x14ac:dyDescent="0.3">
      <c r="A166046" t="s">
        <v>0</v>
      </c>
      <c r="B166046" t="s">
        <v>765</v>
      </c>
      <c r="C166046" s="1" t="s">
        <v>573</v>
      </c>
      <c r="D166046">
        <v>10</v>
      </c>
      <c r="E166046">
        <v>57</v>
      </c>
      <c r="H166046">
        <v>-3</v>
      </c>
      <c r="I166046">
        <v>4</v>
      </c>
    </row>
    <row r="166047" spans="1:9" x14ac:dyDescent="0.3">
      <c r="A166047" t="s">
        <v>0</v>
      </c>
      <c r="B166047" t="s">
        <v>765</v>
      </c>
      <c r="C166047" s="1" t="s">
        <v>574</v>
      </c>
      <c r="D166047">
        <v>-30</v>
      </c>
      <c r="E166047">
        <v>-8</v>
      </c>
      <c r="H166047">
        <v>-57</v>
      </c>
      <c r="I166047">
        <v>15</v>
      </c>
    </row>
    <row r="166048" spans="1:9" x14ac:dyDescent="0.3">
      <c r="A166048" t="s">
        <v>0</v>
      </c>
      <c r="B166048" t="s">
        <v>765</v>
      </c>
      <c r="C166048" s="1" t="s">
        <v>575</v>
      </c>
      <c r="D166048">
        <v>-4</v>
      </c>
      <c r="E166048">
        <v>38</v>
      </c>
      <c r="H166048">
        <v>21</v>
      </c>
      <c r="I166048">
        <v>2</v>
      </c>
    </row>
    <row r="166049" spans="1:9" x14ac:dyDescent="0.3">
      <c r="A166049" t="s">
        <v>0</v>
      </c>
      <c r="B166049" t="s">
        <v>765</v>
      </c>
      <c r="C166049" s="1" t="s">
        <v>576</v>
      </c>
      <c r="D166049">
        <v>4</v>
      </c>
      <c r="E166049">
        <v>50</v>
      </c>
      <c r="H166049">
        <v>24</v>
      </c>
      <c r="I166049">
        <v>3</v>
      </c>
    </row>
    <row r="166050" spans="1:9" x14ac:dyDescent="0.3">
      <c r="A166050" t="s">
        <v>0</v>
      </c>
      <c r="B166050" t="s">
        <v>765</v>
      </c>
      <c r="C166050" s="1" t="s">
        <v>577</v>
      </c>
      <c r="D166050">
        <v>4</v>
      </c>
      <c r="E166050">
        <v>39</v>
      </c>
      <c r="H166050">
        <v>28</v>
      </c>
      <c r="I166050">
        <v>3</v>
      </c>
    </row>
    <row r="166051" spans="1:9" x14ac:dyDescent="0.3">
      <c r="A166051" t="s">
        <v>0</v>
      </c>
      <c r="B166051" t="s">
        <v>765</v>
      </c>
      <c r="C166051" s="1" t="s">
        <v>578</v>
      </c>
      <c r="D166051">
        <v>4</v>
      </c>
      <c r="E166051">
        <v>39</v>
      </c>
      <c r="H166051">
        <v>17</v>
      </c>
      <c r="I166051">
        <v>5</v>
      </c>
    </row>
    <row r="166052" spans="1:9" x14ac:dyDescent="0.3">
      <c r="A166052" t="s">
        <v>0</v>
      </c>
      <c r="B166052" t="s">
        <v>765</v>
      </c>
      <c r="C166052" s="1" t="s">
        <v>579</v>
      </c>
      <c r="D166052">
        <v>-3</v>
      </c>
      <c r="E166052">
        <v>20</v>
      </c>
      <c r="H166052">
        <v>5</v>
      </c>
      <c r="I166052">
        <v>4</v>
      </c>
    </row>
    <row r="166053" spans="1:9" x14ac:dyDescent="0.3">
      <c r="A166053" t="s">
        <v>0</v>
      </c>
      <c r="B166053" t="s">
        <v>765</v>
      </c>
      <c r="C166053" s="1" t="s">
        <v>580</v>
      </c>
      <c r="D166053">
        <v>-6</v>
      </c>
      <c r="E166053">
        <v>31</v>
      </c>
      <c r="H166053">
        <v>26</v>
      </c>
      <c r="I166053">
        <v>3</v>
      </c>
    </row>
    <row r="166054" spans="1:9" x14ac:dyDescent="0.3">
      <c r="A166054" t="s">
        <v>0</v>
      </c>
      <c r="B166054" t="s">
        <v>765</v>
      </c>
      <c r="C166054" s="1" t="s">
        <v>581</v>
      </c>
      <c r="D166054">
        <v>-2</v>
      </c>
      <c r="E166054">
        <v>28</v>
      </c>
      <c r="H166054">
        <v>25</v>
      </c>
      <c r="I166054">
        <v>3</v>
      </c>
    </row>
    <row r="166055" spans="1:9" x14ac:dyDescent="0.3">
      <c r="A166055" t="s">
        <v>0</v>
      </c>
      <c r="B166055" t="s">
        <v>765</v>
      </c>
      <c r="C166055" s="1" t="s">
        <v>582</v>
      </c>
      <c r="D166055">
        <v>-3</v>
      </c>
      <c r="E166055">
        <v>33</v>
      </c>
      <c r="H166055">
        <v>20</v>
      </c>
      <c r="I166055">
        <v>3</v>
      </c>
    </row>
    <row r="166056" spans="1:9" x14ac:dyDescent="0.3">
      <c r="A166056" t="s">
        <v>0</v>
      </c>
      <c r="B166056" t="s">
        <v>765</v>
      </c>
      <c r="C166056" s="1" t="s">
        <v>583</v>
      </c>
      <c r="D166056">
        <v>1</v>
      </c>
      <c r="E166056">
        <v>40</v>
      </c>
      <c r="H166056">
        <v>24</v>
      </c>
      <c r="I166056">
        <v>3</v>
      </c>
    </row>
    <row r="166057" spans="1:9" x14ac:dyDescent="0.3">
      <c r="A166057" t="s">
        <v>0</v>
      </c>
      <c r="B166057" t="s">
        <v>765</v>
      </c>
      <c r="C166057" s="1" t="s">
        <v>584</v>
      </c>
      <c r="D166057">
        <v>0</v>
      </c>
      <c r="E166057">
        <v>37</v>
      </c>
      <c r="H166057">
        <v>24</v>
      </c>
      <c r="I166057">
        <v>2</v>
      </c>
    </row>
    <row r="166058" spans="1:9" x14ac:dyDescent="0.3">
      <c r="A166058" t="s">
        <v>0</v>
      </c>
      <c r="B166058" t="s">
        <v>765</v>
      </c>
      <c r="C166058" s="1" t="s">
        <v>585</v>
      </c>
      <c r="D166058">
        <v>3</v>
      </c>
      <c r="E166058">
        <v>30</v>
      </c>
      <c r="H166058">
        <v>18</v>
      </c>
      <c r="I166058">
        <v>3</v>
      </c>
    </row>
    <row r="166059" spans="1:9" x14ac:dyDescent="0.3">
      <c r="A166059" t="s">
        <v>0</v>
      </c>
      <c r="B166059" t="s">
        <v>765</v>
      </c>
      <c r="C166059" s="1" t="s">
        <v>586</v>
      </c>
      <c r="D166059">
        <v>-1</v>
      </c>
      <c r="E166059">
        <v>19</v>
      </c>
      <c r="H166059">
        <v>3</v>
      </c>
      <c r="I166059">
        <v>3</v>
      </c>
    </row>
    <row r="166060" spans="1:9" x14ac:dyDescent="0.3">
      <c r="A166060" t="s">
        <v>0</v>
      </c>
      <c r="B166060" t="s">
        <v>765</v>
      </c>
      <c r="C166060" s="1" t="s">
        <v>587</v>
      </c>
      <c r="D166060">
        <v>-8</v>
      </c>
      <c r="E166060">
        <v>39</v>
      </c>
      <c r="H166060">
        <v>26</v>
      </c>
      <c r="I166060">
        <v>3</v>
      </c>
    </row>
    <row r="166061" spans="1:9" x14ac:dyDescent="0.3">
      <c r="A166061" t="s">
        <v>0</v>
      </c>
      <c r="B166061" t="s">
        <v>765</v>
      </c>
      <c r="C166061" s="1" t="s">
        <v>588</v>
      </c>
      <c r="D166061">
        <v>2</v>
      </c>
      <c r="E166061">
        <v>33</v>
      </c>
      <c r="H166061">
        <v>24</v>
      </c>
      <c r="I166061">
        <v>3</v>
      </c>
    </row>
    <row r="166062" spans="1:9" x14ac:dyDescent="0.3">
      <c r="A166062" t="s">
        <v>0</v>
      </c>
      <c r="B166062" t="s">
        <v>765</v>
      </c>
      <c r="C166062" s="1" t="s">
        <v>589</v>
      </c>
      <c r="D166062">
        <v>-6</v>
      </c>
      <c r="E166062">
        <v>33</v>
      </c>
      <c r="H166062">
        <v>24</v>
      </c>
      <c r="I166062">
        <v>3</v>
      </c>
    </row>
    <row r="166063" spans="1:9" x14ac:dyDescent="0.3">
      <c r="A166063" t="s">
        <v>0</v>
      </c>
      <c r="B166063" t="s">
        <v>765</v>
      </c>
      <c r="C166063" s="1" t="s">
        <v>590</v>
      </c>
      <c r="D166063">
        <v>2</v>
      </c>
      <c r="E166063">
        <v>46</v>
      </c>
      <c r="H166063">
        <v>28</v>
      </c>
      <c r="I166063">
        <v>2</v>
      </c>
    </row>
    <row r="166064" spans="1:9" x14ac:dyDescent="0.3">
      <c r="A166064" t="s">
        <v>0</v>
      </c>
      <c r="B166064" t="s">
        <v>765</v>
      </c>
      <c r="C166064" s="1" t="s">
        <v>591</v>
      </c>
      <c r="D166064">
        <v>1</v>
      </c>
      <c r="E166064">
        <v>32</v>
      </c>
      <c r="H166064">
        <v>29</v>
      </c>
      <c r="I166064">
        <v>2</v>
      </c>
    </row>
    <row r="166065" spans="1:9" x14ac:dyDescent="0.3">
      <c r="A166065" t="s">
        <v>0</v>
      </c>
      <c r="B166065" t="s">
        <v>765</v>
      </c>
      <c r="C166065" s="1" t="s">
        <v>592</v>
      </c>
      <c r="D166065">
        <v>-2</v>
      </c>
      <c r="E166065">
        <v>29</v>
      </c>
      <c r="H166065">
        <v>15</v>
      </c>
      <c r="I166065">
        <v>4</v>
      </c>
    </row>
    <row r="166066" spans="1:9" x14ac:dyDescent="0.3">
      <c r="A166066" t="s">
        <v>0</v>
      </c>
      <c r="B166066" t="s">
        <v>765</v>
      </c>
      <c r="C166066" s="1" t="s">
        <v>593</v>
      </c>
      <c r="D166066">
        <v>-24</v>
      </c>
      <c r="E166066">
        <v>12</v>
      </c>
      <c r="H166066">
        <v>-7</v>
      </c>
      <c r="I166066">
        <v>5</v>
      </c>
    </row>
    <row r="166067" spans="1:9" x14ac:dyDescent="0.3">
      <c r="A166067" t="s">
        <v>0</v>
      </c>
      <c r="B166067" t="s">
        <v>765</v>
      </c>
      <c r="C166067" s="1" t="s">
        <v>594</v>
      </c>
      <c r="D166067">
        <v>-11</v>
      </c>
      <c r="E166067">
        <v>28</v>
      </c>
      <c r="H166067">
        <v>28</v>
      </c>
      <c r="I166067">
        <v>2</v>
      </c>
    </row>
    <row r="166068" spans="1:9" x14ac:dyDescent="0.3">
      <c r="A166068" t="s">
        <v>0</v>
      </c>
      <c r="B166068" t="s">
        <v>765</v>
      </c>
      <c r="C166068" s="1" t="s">
        <v>595</v>
      </c>
      <c r="D166068">
        <v>-5</v>
      </c>
      <c r="E166068">
        <v>28</v>
      </c>
      <c r="H166068">
        <v>29</v>
      </c>
      <c r="I166068">
        <v>2</v>
      </c>
    </row>
    <row r="166069" spans="1:9" x14ac:dyDescent="0.3">
      <c r="A166069" t="s">
        <v>0</v>
      </c>
      <c r="B166069" t="s">
        <v>765</v>
      </c>
      <c r="C166069" s="1" t="s">
        <v>596</v>
      </c>
      <c r="D166069">
        <v>-6</v>
      </c>
      <c r="E166069">
        <v>29</v>
      </c>
      <c r="H166069">
        <v>24</v>
      </c>
      <c r="I166069">
        <v>3</v>
      </c>
    </row>
    <row r="166070" spans="1:9" x14ac:dyDescent="0.3">
      <c r="A166070" t="s">
        <v>0</v>
      </c>
      <c r="B166070" t="s">
        <v>765</v>
      </c>
      <c r="C166070" s="1" t="s">
        <v>597</v>
      </c>
      <c r="D166070">
        <v>4</v>
      </c>
      <c r="E166070">
        <v>51</v>
      </c>
      <c r="H166070">
        <v>31</v>
      </c>
      <c r="I166070">
        <v>2</v>
      </c>
    </row>
    <row r="166071" spans="1:9" x14ac:dyDescent="0.3">
      <c r="A166071" t="s">
        <v>0</v>
      </c>
      <c r="B166071" t="s">
        <v>765</v>
      </c>
      <c r="C166071" s="1" t="s">
        <v>598</v>
      </c>
      <c r="D166071">
        <v>-6</v>
      </c>
      <c r="E166071">
        <v>37</v>
      </c>
      <c r="H166071">
        <v>28</v>
      </c>
      <c r="I166071">
        <v>2</v>
      </c>
    </row>
    <row r="166072" spans="1:9" x14ac:dyDescent="0.3">
      <c r="A166072" t="s">
        <v>0</v>
      </c>
      <c r="B166072" t="s">
        <v>765</v>
      </c>
      <c r="C166072" s="1" t="s">
        <v>599</v>
      </c>
      <c r="D166072">
        <v>2</v>
      </c>
      <c r="E166072">
        <v>40</v>
      </c>
      <c r="H166072">
        <v>18</v>
      </c>
      <c r="I166072">
        <v>4</v>
      </c>
    </row>
    <row r="166073" spans="1:9" x14ac:dyDescent="0.3">
      <c r="A166073" t="s">
        <v>0</v>
      </c>
      <c r="B166073" t="s">
        <v>765</v>
      </c>
      <c r="C166073" s="1" t="s">
        <v>600</v>
      </c>
      <c r="D166073">
        <v>-12</v>
      </c>
      <c r="E166073">
        <v>19</v>
      </c>
      <c r="H166073">
        <v>-3</v>
      </c>
      <c r="I166073">
        <v>4</v>
      </c>
    </row>
    <row r="166074" spans="1:9" x14ac:dyDescent="0.3">
      <c r="A166074" t="s">
        <v>0</v>
      </c>
      <c r="B166074" t="s">
        <v>765</v>
      </c>
      <c r="C166074" s="1" t="s">
        <v>601</v>
      </c>
      <c r="D166074">
        <v>-9</v>
      </c>
      <c r="E166074">
        <v>33</v>
      </c>
      <c r="H166074">
        <v>31</v>
      </c>
      <c r="I166074">
        <v>2</v>
      </c>
    </row>
    <row r="166075" spans="1:9" x14ac:dyDescent="0.3">
      <c r="A166075" t="s">
        <v>0</v>
      </c>
      <c r="B166075" t="s">
        <v>765</v>
      </c>
      <c r="C166075" s="1" t="s">
        <v>602</v>
      </c>
      <c r="D166075">
        <v>1</v>
      </c>
      <c r="E166075">
        <v>39</v>
      </c>
      <c r="H166075">
        <v>29</v>
      </c>
      <c r="I166075">
        <v>1</v>
      </c>
    </row>
    <row r="166076" spans="1:9" x14ac:dyDescent="0.3">
      <c r="A166076" t="s">
        <v>0</v>
      </c>
      <c r="B166076" t="s">
        <v>765</v>
      </c>
      <c r="C166076" s="1" t="s">
        <v>603</v>
      </c>
      <c r="D166076">
        <v>7</v>
      </c>
      <c r="E166076">
        <v>45</v>
      </c>
      <c r="H166076">
        <v>27</v>
      </c>
      <c r="I166076">
        <v>0</v>
      </c>
    </row>
    <row r="166077" spans="1:9" x14ac:dyDescent="0.3">
      <c r="A166077" t="s">
        <v>0</v>
      </c>
      <c r="B166077" t="s">
        <v>765</v>
      </c>
      <c r="C166077" s="1" t="s">
        <v>604</v>
      </c>
      <c r="D166077">
        <v>6</v>
      </c>
      <c r="E166077">
        <v>57</v>
      </c>
      <c r="H166077">
        <v>28</v>
      </c>
      <c r="I166077">
        <v>2</v>
      </c>
    </row>
    <row r="166078" spans="1:9" x14ac:dyDescent="0.3">
      <c r="A166078" t="s">
        <v>0</v>
      </c>
      <c r="B166078" t="s">
        <v>765</v>
      </c>
      <c r="C166078" s="1" t="s">
        <v>605</v>
      </c>
      <c r="D166078">
        <v>12</v>
      </c>
      <c r="E166078">
        <v>50</v>
      </c>
      <c r="H166078">
        <v>28</v>
      </c>
      <c r="I166078">
        <v>-1</v>
      </c>
    </row>
    <row r="166079" spans="1:9" x14ac:dyDescent="0.3">
      <c r="A166079" t="s">
        <v>0</v>
      </c>
      <c r="B166079" t="s">
        <v>765</v>
      </c>
      <c r="C166079" s="1" t="s">
        <v>606</v>
      </c>
      <c r="D166079">
        <v>8</v>
      </c>
      <c r="E166079">
        <v>45</v>
      </c>
      <c r="H166079">
        <v>11</v>
      </c>
      <c r="I166079">
        <v>1</v>
      </c>
    </row>
    <row r="166080" spans="1:9" x14ac:dyDescent="0.3">
      <c r="A166080" t="s">
        <v>0</v>
      </c>
      <c r="B166080" t="s">
        <v>765</v>
      </c>
      <c r="C166080" s="1" t="s">
        <v>607</v>
      </c>
      <c r="D166080">
        <v>-18</v>
      </c>
      <c r="E166080">
        <v>30</v>
      </c>
      <c r="H166080">
        <v>-1</v>
      </c>
      <c r="I166080">
        <v>5</v>
      </c>
    </row>
    <row r="166081" spans="1:9" x14ac:dyDescent="0.3">
      <c r="A166081" t="s">
        <v>0</v>
      </c>
      <c r="B166081" t="s">
        <v>765</v>
      </c>
      <c r="C166081" s="1" t="s">
        <v>608</v>
      </c>
      <c r="D166081">
        <v>31</v>
      </c>
      <c r="E166081">
        <v>63</v>
      </c>
      <c r="H166081">
        <v>-5</v>
      </c>
      <c r="I166081">
        <v>2</v>
      </c>
    </row>
    <row r="166082" spans="1:9" x14ac:dyDescent="0.3">
      <c r="A166082" t="s">
        <v>0</v>
      </c>
      <c r="B166082" t="s">
        <v>765</v>
      </c>
      <c r="C166082" s="1" t="s">
        <v>609</v>
      </c>
      <c r="D166082">
        <v>-16</v>
      </c>
      <c r="E166082">
        <v>-13</v>
      </c>
      <c r="H166082">
        <v>-63</v>
      </c>
      <c r="I166082">
        <v>12</v>
      </c>
    </row>
    <row r="166083" spans="1:9" x14ac:dyDescent="0.3">
      <c r="A166083" t="s">
        <v>0</v>
      </c>
      <c r="B166083" t="s">
        <v>765</v>
      </c>
      <c r="C166083" s="1" t="s">
        <v>610</v>
      </c>
      <c r="D166083">
        <v>2</v>
      </c>
      <c r="E166083">
        <v>43</v>
      </c>
      <c r="H166083">
        <v>20</v>
      </c>
      <c r="I166083">
        <v>1</v>
      </c>
    </row>
    <row r="166084" spans="1:9" x14ac:dyDescent="0.3">
      <c r="A166084" t="s">
        <v>0</v>
      </c>
      <c r="B166084" t="s">
        <v>765</v>
      </c>
      <c r="C166084" s="1" t="s">
        <v>611</v>
      </c>
      <c r="D166084">
        <v>-1</v>
      </c>
      <c r="E166084">
        <v>44</v>
      </c>
      <c r="H166084">
        <v>25</v>
      </c>
      <c r="I166084">
        <v>3</v>
      </c>
    </row>
    <row r="166085" spans="1:9" x14ac:dyDescent="0.3">
      <c r="A166085" t="s">
        <v>0</v>
      </c>
      <c r="B166085" t="s">
        <v>765</v>
      </c>
      <c r="C166085" s="1" t="s">
        <v>612</v>
      </c>
      <c r="D166085">
        <v>6</v>
      </c>
      <c r="E166085">
        <v>40</v>
      </c>
      <c r="H166085">
        <v>24</v>
      </c>
      <c r="I166085">
        <v>2</v>
      </c>
    </row>
    <row r="166086" spans="1:9" x14ac:dyDescent="0.3">
      <c r="A166086" t="s">
        <v>0</v>
      </c>
      <c r="B166086" t="s">
        <v>765</v>
      </c>
      <c r="C166086" s="1" t="s">
        <v>613</v>
      </c>
      <c r="D166086">
        <v>5</v>
      </c>
      <c r="E166086">
        <v>34</v>
      </c>
      <c r="H166086">
        <v>18</v>
      </c>
      <c r="I166086">
        <v>4</v>
      </c>
    </row>
    <row r="166087" spans="1:9" x14ac:dyDescent="0.3">
      <c r="A166087" t="s">
        <v>0</v>
      </c>
      <c r="B166087" t="s">
        <v>765</v>
      </c>
      <c r="C166087" s="1" t="s">
        <v>614</v>
      </c>
      <c r="D166087">
        <v>-6</v>
      </c>
      <c r="E166087">
        <v>17</v>
      </c>
      <c r="H166087">
        <v>-3</v>
      </c>
      <c r="I166087">
        <v>2</v>
      </c>
    </row>
    <row r="166088" spans="1:9" x14ac:dyDescent="0.3">
      <c r="A166088" t="s">
        <v>0</v>
      </c>
      <c r="B166088" t="s">
        <v>765</v>
      </c>
      <c r="C166088" s="1" t="s">
        <v>615</v>
      </c>
      <c r="D166088">
        <v>-8</v>
      </c>
      <c r="E166088">
        <v>32</v>
      </c>
      <c r="H166088">
        <v>30</v>
      </c>
      <c r="I166088">
        <v>2</v>
      </c>
    </row>
    <row r="166089" spans="1:9" x14ac:dyDescent="0.3">
      <c r="A166089" t="s">
        <v>0</v>
      </c>
      <c r="B166089" t="s">
        <v>765</v>
      </c>
      <c r="C166089" s="1" t="s">
        <v>616</v>
      </c>
      <c r="D166089">
        <v>-3</v>
      </c>
      <c r="E166089">
        <v>27</v>
      </c>
      <c r="H166089">
        <v>28</v>
      </c>
      <c r="I166089">
        <v>2</v>
      </c>
    </row>
    <row r="166090" spans="1:9" x14ac:dyDescent="0.3">
      <c r="A166090" t="s">
        <v>0</v>
      </c>
      <c r="B166090" t="s">
        <v>765</v>
      </c>
      <c r="C166090" s="1" t="s">
        <v>617</v>
      </c>
      <c r="D166090">
        <v>3</v>
      </c>
      <c r="E166090">
        <v>47</v>
      </c>
      <c r="H166090">
        <v>25</v>
      </c>
      <c r="I166090">
        <v>1</v>
      </c>
    </row>
    <row r="166091" spans="1:9" x14ac:dyDescent="0.3">
      <c r="A166091" t="s">
        <v>0</v>
      </c>
      <c r="B166091" t="s">
        <v>765</v>
      </c>
      <c r="C166091" s="1" t="s">
        <v>618</v>
      </c>
      <c r="D166091">
        <v>7</v>
      </c>
      <c r="E166091">
        <v>55</v>
      </c>
      <c r="H166091">
        <v>28</v>
      </c>
      <c r="I166091">
        <v>1</v>
      </c>
    </row>
    <row r="166092" spans="1:9" x14ac:dyDescent="0.3">
      <c r="A166092" t="s">
        <v>0</v>
      </c>
      <c r="B166092" t="s">
        <v>765</v>
      </c>
      <c r="C166092" s="1" t="s">
        <v>619</v>
      </c>
      <c r="D166092">
        <v>3</v>
      </c>
      <c r="E166092">
        <v>38</v>
      </c>
      <c r="H166092">
        <v>30</v>
      </c>
      <c r="I166092">
        <v>0</v>
      </c>
    </row>
    <row r="166093" spans="1:9" x14ac:dyDescent="0.3">
      <c r="A166093" t="s">
        <v>0</v>
      </c>
      <c r="B166093" t="s">
        <v>765</v>
      </c>
      <c r="C166093" s="1" t="s">
        <v>620</v>
      </c>
      <c r="D166093">
        <v>9</v>
      </c>
      <c r="E166093">
        <v>34</v>
      </c>
      <c r="H166093">
        <v>17</v>
      </c>
      <c r="I166093">
        <v>2</v>
      </c>
    </row>
    <row r="166094" spans="1:9" x14ac:dyDescent="0.3">
      <c r="A166094" t="s">
        <v>0</v>
      </c>
      <c r="B166094" t="s">
        <v>765</v>
      </c>
      <c r="C166094" s="1" t="s">
        <v>621</v>
      </c>
      <c r="D166094">
        <v>-16</v>
      </c>
      <c r="E166094">
        <v>20</v>
      </c>
      <c r="H166094">
        <v>-5</v>
      </c>
      <c r="I166094">
        <v>5</v>
      </c>
    </row>
    <row r="166095" spans="1:9" x14ac:dyDescent="0.3">
      <c r="A166095" t="s">
        <v>0</v>
      </c>
      <c r="B166095" t="s">
        <v>765</v>
      </c>
      <c r="C166095" s="1" t="s">
        <v>622</v>
      </c>
      <c r="D166095">
        <v>-8</v>
      </c>
      <c r="E166095">
        <v>34</v>
      </c>
      <c r="H166095">
        <v>30</v>
      </c>
      <c r="I166095">
        <v>1</v>
      </c>
    </row>
    <row r="166096" spans="1:9" x14ac:dyDescent="0.3">
      <c r="A166096" t="s">
        <v>0</v>
      </c>
      <c r="B166096" t="s">
        <v>765</v>
      </c>
      <c r="C166096" s="1" t="s">
        <v>623</v>
      </c>
      <c r="D166096">
        <v>-4</v>
      </c>
      <c r="E166096">
        <v>32</v>
      </c>
      <c r="H166096">
        <v>31</v>
      </c>
      <c r="I166096">
        <v>1</v>
      </c>
    </row>
    <row r="166097" spans="1:9" x14ac:dyDescent="0.3">
      <c r="A166097" t="s">
        <v>0</v>
      </c>
      <c r="B166097" t="s">
        <v>765</v>
      </c>
      <c r="C166097" s="1" t="s">
        <v>624</v>
      </c>
      <c r="D166097">
        <v>-9</v>
      </c>
      <c r="E166097">
        <v>27</v>
      </c>
      <c r="H166097">
        <v>25</v>
      </c>
      <c r="I166097">
        <v>2</v>
      </c>
    </row>
    <row r="166098" spans="1:9" x14ac:dyDescent="0.3">
      <c r="A166098" t="s">
        <v>0</v>
      </c>
      <c r="B166098" t="s">
        <v>765</v>
      </c>
      <c r="C166098" s="1" t="s">
        <v>625</v>
      </c>
      <c r="D166098">
        <v>7</v>
      </c>
      <c r="E166098">
        <v>58</v>
      </c>
      <c r="H166098">
        <v>27</v>
      </c>
      <c r="I166098">
        <v>1</v>
      </c>
    </row>
    <row r="166099" spans="1:9" x14ac:dyDescent="0.3">
      <c r="A166099" t="s">
        <v>0</v>
      </c>
      <c r="B166099" t="s">
        <v>765</v>
      </c>
      <c r="C166099" s="1" t="s">
        <v>626</v>
      </c>
      <c r="D166099">
        <v>2</v>
      </c>
      <c r="E166099">
        <v>47</v>
      </c>
      <c r="H166099">
        <v>23</v>
      </c>
      <c r="I166099">
        <v>1</v>
      </c>
    </row>
    <row r="166100" spans="1:9" x14ac:dyDescent="0.3">
      <c r="A166100" t="s">
        <v>0</v>
      </c>
      <c r="B166100" t="s">
        <v>765</v>
      </c>
      <c r="C166100" s="1" t="s">
        <v>627</v>
      </c>
      <c r="D166100">
        <v>-8</v>
      </c>
      <c r="E166100">
        <v>36</v>
      </c>
      <c r="H166100">
        <v>14</v>
      </c>
      <c r="I166100">
        <v>3</v>
      </c>
    </row>
    <row r="166101" spans="1:9" x14ac:dyDescent="0.3">
      <c r="A166101" t="s">
        <v>0</v>
      </c>
      <c r="B166101" t="s">
        <v>765</v>
      </c>
      <c r="C166101" s="1" t="s">
        <v>628</v>
      </c>
      <c r="D166101">
        <v>-21</v>
      </c>
      <c r="E166101">
        <v>15</v>
      </c>
      <c r="H166101">
        <v>-9</v>
      </c>
      <c r="I166101">
        <v>7</v>
      </c>
    </row>
    <row r="166102" spans="1:9" x14ac:dyDescent="0.3">
      <c r="A166102" t="s">
        <v>0</v>
      </c>
      <c r="B166102" t="s">
        <v>765</v>
      </c>
      <c r="C166102" s="1" t="s">
        <v>629</v>
      </c>
      <c r="D166102">
        <v>10</v>
      </c>
      <c r="E166102">
        <v>64</v>
      </c>
      <c r="H166102">
        <v>-3</v>
      </c>
      <c r="I166102">
        <v>3</v>
      </c>
    </row>
    <row r="166103" spans="1:9" x14ac:dyDescent="0.3">
      <c r="A166103" t="s">
        <v>0</v>
      </c>
      <c r="B166103" t="s">
        <v>765</v>
      </c>
      <c r="C166103" s="1" t="s">
        <v>630</v>
      </c>
      <c r="D166103">
        <v>-33</v>
      </c>
      <c r="E166103">
        <v>-5</v>
      </c>
      <c r="H166103">
        <v>-62</v>
      </c>
      <c r="I166103">
        <v>13</v>
      </c>
    </row>
    <row r="166104" spans="1:9" x14ac:dyDescent="0.3">
      <c r="A166104" t="s">
        <v>0</v>
      </c>
      <c r="B166104" t="s">
        <v>765</v>
      </c>
      <c r="C166104" s="1" t="s">
        <v>631</v>
      </c>
      <c r="D166104">
        <v>-4</v>
      </c>
      <c r="E166104">
        <v>44</v>
      </c>
      <c r="H166104">
        <v>28</v>
      </c>
      <c r="I166104">
        <v>0</v>
      </c>
    </row>
    <row r="166105" spans="1:9" x14ac:dyDescent="0.3">
      <c r="A166105" t="s">
        <v>0</v>
      </c>
      <c r="B166105" t="s">
        <v>765</v>
      </c>
      <c r="C166105" s="1" t="s">
        <v>632</v>
      </c>
      <c r="D166105">
        <v>6</v>
      </c>
      <c r="E166105">
        <v>54</v>
      </c>
      <c r="H166105">
        <v>31</v>
      </c>
      <c r="I166105">
        <v>0</v>
      </c>
    </row>
    <row r="166106" spans="1:9" x14ac:dyDescent="0.3">
      <c r="A166106" t="s">
        <v>0</v>
      </c>
      <c r="B166106" t="s">
        <v>765</v>
      </c>
      <c r="C166106" s="1" t="s">
        <v>633</v>
      </c>
      <c r="D166106">
        <v>6</v>
      </c>
      <c r="E166106">
        <v>52</v>
      </c>
      <c r="H166106">
        <v>33</v>
      </c>
      <c r="I166106">
        <v>-1</v>
      </c>
    </row>
    <row r="166107" spans="1:9" x14ac:dyDescent="0.3">
      <c r="A166107" t="s">
        <v>0</v>
      </c>
      <c r="B166107" t="s">
        <v>765</v>
      </c>
      <c r="C166107" s="1" t="s">
        <v>634</v>
      </c>
      <c r="D166107">
        <v>13</v>
      </c>
      <c r="E166107">
        <v>44</v>
      </c>
      <c r="H166107">
        <v>20</v>
      </c>
      <c r="I166107">
        <v>2</v>
      </c>
    </row>
    <row r="166108" spans="1:9" x14ac:dyDescent="0.3">
      <c r="A166108" t="s">
        <v>0</v>
      </c>
      <c r="B166108" t="s">
        <v>765</v>
      </c>
      <c r="C166108" s="1" t="s">
        <v>635</v>
      </c>
      <c r="D166108">
        <v>2</v>
      </c>
      <c r="E166108">
        <v>31</v>
      </c>
      <c r="H166108">
        <v>1</v>
      </c>
      <c r="I166108">
        <v>1</v>
      </c>
    </row>
    <row r="166109" spans="1:9" x14ac:dyDescent="0.3">
      <c r="A166109" t="s">
        <v>0</v>
      </c>
      <c r="B166109" t="s">
        <v>765</v>
      </c>
      <c r="C166109" s="1" t="s">
        <v>636</v>
      </c>
      <c r="D166109">
        <v>2</v>
      </c>
      <c r="E166109">
        <v>49</v>
      </c>
      <c r="H166109">
        <v>33</v>
      </c>
      <c r="I166109">
        <v>0</v>
      </c>
    </row>
    <row r="166110" spans="1:9" x14ac:dyDescent="0.3">
      <c r="A166110" t="s">
        <v>0</v>
      </c>
      <c r="B166110" t="s">
        <v>765</v>
      </c>
      <c r="C166110" s="1" t="s">
        <v>637</v>
      </c>
      <c r="D166110">
        <v>2</v>
      </c>
      <c r="E166110">
        <v>41</v>
      </c>
      <c r="H166110">
        <v>33</v>
      </c>
      <c r="I166110">
        <v>0</v>
      </c>
    </row>
    <row r="166111" spans="1:9" x14ac:dyDescent="0.3">
      <c r="A166111" t="s">
        <v>0</v>
      </c>
      <c r="B166111" t="s">
        <v>765</v>
      </c>
      <c r="C166111" s="1" t="s">
        <v>638</v>
      </c>
      <c r="D166111">
        <v>0</v>
      </c>
      <c r="E166111">
        <v>42</v>
      </c>
      <c r="H166111">
        <v>27</v>
      </c>
      <c r="I166111">
        <v>0</v>
      </c>
    </row>
    <row r="166112" spans="1:9" x14ac:dyDescent="0.3">
      <c r="A166112" t="s">
        <v>0</v>
      </c>
      <c r="B166112" t="s">
        <v>765</v>
      </c>
      <c r="C166112" s="1" t="s">
        <v>639</v>
      </c>
      <c r="D166112">
        <v>8</v>
      </c>
      <c r="E166112">
        <v>66</v>
      </c>
      <c r="H166112">
        <v>31</v>
      </c>
      <c r="I166112">
        <v>1</v>
      </c>
    </row>
    <row r="166113" spans="1:9" x14ac:dyDescent="0.3">
      <c r="A166113" t="s">
        <v>0</v>
      </c>
      <c r="B166113" t="s">
        <v>927</v>
      </c>
      <c r="C166113" s="1" t="s">
        <v>325</v>
      </c>
      <c r="D166113">
        <v>-77</v>
      </c>
      <c r="E166113">
        <v>-68</v>
      </c>
      <c r="F166113">
        <v>-72</v>
      </c>
      <c r="G166113">
        <v>-67</v>
      </c>
      <c r="H166113">
        <v>-72</v>
      </c>
      <c r="I166113">
        <v>16</v>
      </c>
    </row>
    <row r="166114" spans="1:9" x14ac:dyDescent="0.3">
      <c r="A166114" t="s">
        <v>0</v>
      </c>
      <c r="B166114" t="s">
        <v>927</v>
      </c>
      <c r="C166114" s="1" t="s">
        <v>326</v>
      </c>
      <c r="D166114">
        <v>-47</v>
      </c>
      <c r="E166114">
        <v>-10</v>
      </c>
      <c r="F166114">
        <v>-63</v>
      </c>
      <c r="G166114">
        <v>-16</v>
      </c>
      <c r="H166114">
        <v>-35</v>
      </c>
      <c r="I166114">
        <v>12</v>
      </c>
    </row>
    <row r="166115" spans="1:9" x14ac:dyDescent="0.3">
      <c r="A166115" t="s">
        <v>0</v>
      </c>
      <c r="B166115" t="s">
        <v>927</v>
      </c>
      <c r="C166115" s="1" t="s">
        <v>327</v>
      </c>
      <c r="D166115">
        <v>-23</v>
      </c>
      <c r="E166115">
        <v>5</v>
      </c>
      <c r="F166115">
        <v>-54</v>
      </c>
      <c r="G166115">
        <v>12</v>
      </c>
      <c r="H166115">
        <v>3</v>
      </c>
      <c r="I166115">
        <v>8</v>
      </c>
    </row>
    <row r="166116" spans="1:9" x14ac:dyDescent="0.3">
      <c r="A166116" t="s">
        <v>0</v>
      </c>
      <c r="B166116" t="s">
        <v>927</v>
      </c>
      <c r="C166116" s="1" t="s">
        <v>328</v>
      </c>
      <c r="D166116">
        <v>-15</v>
      </c>
      <c r="E166116">
        <v>15</v>
      </c>
      <c r="F166116">
        <v>-47</v>
      </c>
      <c r="G166116">
        <v>-20</v>
      </c>
      <c r="H166116">
        <v>-9</v>
      </c>
      <c r="I166116">
        <v>10</v>
      </c>
    </row>
    <row r="166117" spans="1:9" x14ac:dyDescent="0.3">
      <c r="A166117" t="s">
        <v>0</v>
      </c>
      <c r="B166117" t="s">
        <v>927</v>
      </c>
      <c r="C166117" s="1" t="s">
        <v>329</v>
      </c>
      <c r="D166117">
        <v>-17</v>
      </c>
      <c r="E166117">
        <v>16</v>
      </c>
      <c r="F166117">
        <v>-47</v>
      </c>
      <c r="G166117">
        <v>-14</v>
      </c>
      <c r="H166117">
        <v>-13</v>
      </c>
      <c r="I166117">
        <v>9</v>
      </c>
    </row>
    <row r="166118" spans="1:9" x14ac:dyDescent="0.3">
      <c r="A166118" t="s">
        <v>0</v>
      </c>
      <c r="B166118" t="s">
        <v>927</v>
      </c>
      <c r="C166118" s="1" t="s">
        <v>330</v>
      </c>
      <c r="D166118">
        <v>-21</v>
      </c>
      <c r="E166118">
        <v>0</v>
      </c>
      <c r="F166118">
        <v>-48</v>
      </c>
      <c r="G166118">
        <v>-11</v>
      </c>
      <c r="H166118">
        <v>-11</v>
      </c>
      <c r="I166118">
        <v>10</v>
      </c>
    </row>
    <row r="166119" spans="1:9" x14ac:dyDescent="0.3">
      <c r="A166119" t="s">
        <v>0</v>
      </c>
      <c r="B166119" t="s">
        <v>927</v>
      </c>
      <c r="C166119" s="1" t="s">
        <v>331</v>
      </c>
      <c r="D166119">
        <v>-10</v>
      </c>
      <c r="E166119">
        <v>15</v>
      </c>
      <c r="F166119">
        <v>-43</v>
      </c>
      <c r="G166119">
        <v>-10</v>
      </c>
      <c r="H166119">
        <v>-8</v>
      </c>
      <c r="I166119">
        <v>9</v>
      </c>
    </row>
    <row r="166120" spans="1:9" x14ac:dyDescent="0.3">
      <c r="A166120" t="s">
        <v>0</v>
      </c>
      <c r="B166120" t="s">
        <v>927</v>
      </c>
      <c r="C166120" s="1" t="s">
        <v>332</v>
      </c>
      <c r="D166120">
        <v>-10</v>
      </c>
      <c r="E166120">
        <v>21</v>
      </c>
      <c r="F166120">
        <v>-40</v>
      </c>
      <c r="G166120">
        <v>-25</v>
      </c>
      <c r="H166120">
        <v>-4</v>
      </c>
      <c r="I166120">
        <v>7</v>
      </c>
    </row>
    <row r="166121" spans="1:9" x14ac:dyDescent="0.3">
      <c r="A166121" t="s">
        <v>0</v>
      </c>
      <c r="B166121" t="s">
        <v>927</v>
      </c>
      <c r="C166121" s="1" t="s">
        <v>333</v>
      </c>
      <c r="D166121">
        <v>-12</v>
      </c>
      <c r="E166121">
        <v>18</v>
      </c>
      <c r="F166121">
        <v>-44</v>
      </c>
      <c r="G166121">
        <v>-33</v>
      </c>
      <c r="H166121">
        <v>7</v>
      </c>
      <c r="I166121">
        <v>6</v>
      </c>
    </row>
    <row r="166122" spans="1:9" x14ac:dyDescent="0.3">
      <c r="A166122" t="s">
        <v>0</v>
      </c>
      <c r="B166122" t="s">
        <v>927</v>
      </c>
      <c r="C166122" s="1" t="s">
        <v>334</v>
      </c>
      <c r="D166122">
        <v>-12</v>
      </c>
      <c r="E166122">
        <v>16</v>
      </c>
      <c r="F166122">
        <v>-46</v>
      </c>
      <c r="G166122">
        <v>-55</v>
      </c>
      <c r="H166122">
        <v>10</v>
      </c>
      <c r="I166122">
        <v>7</v>
      </c>
    </row>
    <row r="166123" spans="1:9" x14ac:dyDescent="0.3">
      <c r="A166123" t="s">
        <v>0</v>
      </c>
      <c r="B166123" t="s">
        <v>927</v>
      </c>
      <c r="C166123" s="1" t="s">
        <v>335</v>
      </c>
      <c r="D166123">
        <v>-13</v>
      </c>
      <c r="E166123">
        <v>16</v>
      </c>
      <c r="F166123">
        <v>-42</v>
      </c>
      <c r="G166123">
        <v>-14</v>
      </c>
      <c r="H166123">
        <v>-4</v>
      </c>
      <c r="I166123">
        <v>8</v>
      </c>
    </row>
    <row r="166124" spans="1:9" x14ac:dyDescent="0.3">
      <c r="A166124" t="s">
        <v>0</v>
      </c>
      <c r="B166124" t="s">
        <v>927</v>
      </c>
      <c r="C166124" s="1" t="s">
        <v>336</v>
      </c>
      <c r="D166124">
        <v>-20</v>
      </c>
      <c r="E166124">
        <v>9</v>
      </c>
      <c r="F166124">
        <v>-47</v>
      </c>
      <c r="G166124">
        <v>-19</v>
      </c>
      <c r="H166124">
        <v>-11</v>
      </c>
      <c r="I166124">
        <v>8</v>
      </c>
    </row>
    <row r="166125" spans="1:9" x14ac:dyDescent="0.3">
      <c r="A166125" t="s">
        <v>0</v>
      </c>
      <c r="B166125" t="s">
        <v>927</v>
      </c>
      <c r="C166125" s="1" t="s">
        <v>337</v>
      </c>
      <c r="D166125">
        <v>-23</v>
      </c>
      <c r="E166125">
        <v>-1</v>
      </c>
      <c r="F166125">
        <v>-49</v>
      </c>
      <c r="G166125">
        <v>-20</v>
      </c>
      <c r="H166125">
        <v>-11</v>
      </c>
      <c r="I166125">
        <v>7</v>
      </c>
    </row>
    <row r="166126" spans="1:9" x14ac:dyDescent="0.3">
      <c r="A166126" t="s">
        <v>0</v>
      </c>
      <c r="B166126" t="s">
        <v>927</v>
      </c>
      <c r="C166126" s="1" t="s">
        <v>338</v>
      </c>
      <c r="D166126">
        <v>-19</v>
      </c>
      <c r="E166126">
        <v>1</v>
      </c>
      <c r="F166126">
        <v>-44</v>
      </c>
      <c r="G166126">
        <v>-25</v>
      </c>
      <c r="H166126">
        <v>-11</v>
      </c>
      <c r="I166126">
        <v>7</v>
      </c>
    </row>
    <row r="166127" spans="1:9" x14ac:dyDescent="0.3">
      <c r="A166127" t="s">
        <v>0</v>
      </c>
      <c r="B166127" t="s">
        <v>927</v>
      </c>
      <c r="C166127" s="1" t="s">
        <v>339</v>
      </c>
      <c r="D166127">
        <v>-29</v>
      </c>
      <c r="E166127">
        <v>-4</v>
      </c>
      <c r="F166127">
        <v>-53</v>
      </c>
      <c r="G166127">
        <v>-33</v>
      </c>
      <c r="H166127">
        <v>-11</v>
      </c>
      <c r="I166127">
        <v>7</v>
      </c>
    </row>
    <row r="166128" spans="1:9" x14ac:dyDescent="0.3">
      <c r="A166128" t="s">
        <v>0</v>
      </c>
      <c r="B166128" t="s">
        <v>927</v>
      </c>
      <c r="C166128" s="1" t="s">
        <v>340</v>
      </c>
      <c r="D166128">
        <v>-24</v>
      </c>
      <c r="E166128">
        <v>6</v>
      </c>
      <c r="F166128">
        <v>-41</v>
      </c>
      <c r="G166128">
        <v>-33</v>
      </c>
      <c r="H166128">
        <v>-2</v>
      </c>
      <c r="I166128">
        <v>5</v>
      </c>
    </row>
    <row r="166129" spans="1:9" x14ac:dyDescent="0.3">
      <c r="A166129" t="s">
        <v>0</v>
      </c>
      <c r="B166129" t="s">
        <v>927</v>
      </c>
      <c r="C166129" s="1" t="s">
        <v>341</v>
      </c>
      <c r="D166129">
        <v>-20</v>
      </c>
      <c r="E166129">
        <v>8</v>
      </c>
      <c r="F166129">
        <v>-43</v>
      </c>
      <c r="G166129">
        <v>-50</v>
      </c>
      <c r="H166129">
        <v>2</v>
      </c>
      <c r="I166129">
        <v>4</v>
      </c>
    </row>
    <row r="166130" spans="1:9" x14ac:dyDescent="0.3">
      <c r="A166130" t="s">
        <v>0</v>
      </c>
      <c r="B166130" t="s">
        <v>927</v>
      </c>
      <c r="C166130" s="1" t="s">
        <v>342</v>
      </c>
      <c r="D166130">
        <v>-29</v>
      </c>
      <c r="E166130">
        <v>-2</v>
      </c>
      <c r="F166130">
        <v>-50</v>
      </c>
      <c r="G166130">
        <v>-27</v>
      </c>
      <c r="H166130">
        <v>-11</v>
      </c>
      <c r="I166130">
        <v>8</v>
      </c>
    </row>
    <row r="166131" spans="1:9" x14ac:dyDescent="0.3">
      <c r="A166131" t="s">
        <v>0</v>
      </c>
      <c r="B166131" t="s">
        <v>927</v>
      </c>
      <c r="C166131" s="1" t="s">
        <v>343</v>
      </c>
      <c r="D166131">
        <v>-24</v>
      </c>
      <c r="E166131">
        <v>3</v>
      </c>
      <c r="F166131">
        <v>-48</v>
      </c>
      <c r="G166131">
        <v>-25</v>
      </c>
      <c r="H166131">
        <v>-14</v>
      </c>
      <c r="I166131">
        <v>7</v>
      </c>
    </row>
    <row r="166132" spans="1:9" x14ac:dyDescent="0.3">
      <c r="A166132" t="s">
        <v>0</v>
      </c>
      <c r="B166132" t="s">
        <v>927</v>
      </c>
      <c r="C166132" s="1" t="s">
        <v>344</v>
      </c>
      <c r="D166132">
        <v>-20</v>
      </c>
      <c r="E166132">
        <v>6</v>
      </c>
      <c r="F166132">
        <v>-42</v>
      </c>
      <c r="G166132">
        <v>-18</v>
      </c>
      <c r="H166132">
        <v>-12</v>
      </c>
      <c r="I166132">
        <v>7</v>
      </c>
    </row>
    <row r="166133" spans="1:9" x14ac:dyDescent="0.3">
      <c r="A166133" t="s">
        <v>0</v>
      </c>
      <c r="B166133" t="s">
        <v>927</v>
      </c>
      <c r="C166133" s="1" t="s">
        <v>345</v>
      </c>
      <c r="D166133">
        <v>-16</v>
      </c>
      <c r="E166133">
        <v>6</v>
      </c>
      <c r="F166133">
        <v>-39</v>
      </c>
      <c r="G166133">
        <v>-23</v>
      </c>
      <c r="H166133">
        <v>-9</v>
      </c>
      <c r="I166133">
        <v>7</v>
      </c>
    </row>
    <row r="166134" spans="1:9" x14ac:dyDescent="0.3">
      <c r="A166134" t="s">
        <v>0</v>
      </c>
      <c r="B166134" t="s">
        <v>927</v>
      </c>
      <c r="C166134" s="1" t="s">
        <v>346</v>
      </c>
      <c r="D166134">
        <v>-20</v>
      </c>
      <c r="E166134">
        <v>10</v>
      </c>
      <c r="F166134">
        <v>-44</v>
      </c>
      <c r="G166134">
        <v>-30</v>
      </c>
      <c r="H166134">
        <v>-6</v>
      </c>
      <c r="I166134">
        <v>7</v>
      </c>
    </row>
    <row r="166135" spans="1:9" x14ac:dyDescent="0.3">
      <c r="A166135" t="s">
        <v>0</v>
      </c>
      <c r="B166135" t="s">
        <v>927</v>
      </c>
      <c r="C166135" s="1" t="s">
        <v>347</v>
      </c>
      <c r="D166135">
        <v>-19</v>
      </c>
      <c r="E166135">
        <v>14</v>
      </c>
      <c r="F166135">
        <v>-36</v>
      </c>
      <c r="G166135">
        <v>-31</v>
      </c>
      <c r="H166135">
        <v>2</v>
      </c>
      <c r="I166135">
        <v>6</v>
      </c>
    </row>
    <row r="166136" spans="1:9" x14ac:dyDescent="0.3">
      <c r="A166136" t="s">
        <v>0</v>
      </c>
      <c r="B166136" t="s">
        <v>927</v>
      </c>
      <c r="C166136" s="1" t="s">
        <v>348</v>
      </c>
      <c r="D166136">
        <v>-19</v>
      </c>
      <c r="E166136">
        <v>12</v>
      </c>
      <c r="F166136">
        <v>-47</v>
      </c>
      <c r="G166136">
        <v>-57</v>
      </c>
      <c r="H166136">
        <v>3</v>
      </c>
      <c r="I166136">
        <v>6</v>
      </c>
    </row>
    <row r="166137" spans="1:9" x14ac:dyDescent="0.3">
      <c r="A166137" t="s">
        <v>0</v>
      </c>
      <c r="B166137" t="s">
        <v>927</v>
      </c>
      <c r="C166137" s="1" t="s">
        <v>349</v>
      </c>
      <c r="D166137">
        <v>-39</v>
      </c>
      <c r="E166137">
        <v>-4</v>
      </c>
      <c r="F166137">
        <v>-49</v>
      </c>
      <c r="G166137">
        <v>-4</v>
      </c>
      <c r="H166137">
        <v>-10</v>
      </c>
      <c r="I166137">
        <v>9</v>
      </c>
    </row>
    <row r="166138" spans="1:9" x14ac:dyDescent="0.3">
      <c r="A166138" t="s">
        <v>0</v>
      </c>
      <c r="B166138" t="s">
        <v>927</v>
      </c>
      <c r="C166138" s="1" t="s">
        <v>350</v>
      </c>
      <c r="D166138">
        <v>-40</v>
      </c>
      <c r="E166138">
        <v>-4</v>
      </c>
      <c r="F166138">
        <v>-52</v>
      </c>
      <c r="G166138">
        <v>-23</v>
      </c>
      <c r="H166138">
        <v>-15</v>
      </c>
      <c r="I166138">
        <v>9</v>
      </c>
    </row>
    <row r="166139" spans="1:9" x14ac:dyDescent="0.3">
      <c r="A166139" t="s">
        <v>0</v>
      </c>
      <c r="B166139" t="s">
        <v>927</v>
      </c>
      <c r="C166139" s="1" t="s">
        <v>351</v>
      </c>
      <c r="D166139">
        <v>-36</v>
      </c>
      <c r="E166139">
        <v>0</v>
      </c>
      <c r="F166139">
        <v>-44</v>
      </c>
      <c r="G166139">
        <v>-25</v>
      </c>
      <c r="H166139">
        <v>-12</v>
      </c>
      <c r="I166139">
        <v>9</v>
      </c>
    </row>
    <row r="166140" spans="1:9" x14ac:dyDescent="0.3">
      <c r="A166140" t="s">
        <v>0</v>
      </c>
      <c r="B166140" t="s">
        <v>927</v>
      </c>
      <c r="C166140" s="1" t="s">
        <v>352</v>
      </c>
      <c r="D166140">
        <v>-34</v>
      </c>
      <c r="E166140">
        <v>1</v>
      </c>
      <c r="F166140">
        <v>-41</v>
      </c>
      <c r="G166140">
        <v>-18</v>
      </c>
      <c r="H166140">
        <v>-10</v>
      </c>
      <c r="I166140">
        <v>8</v>
      </c>
    </row>
    <row r="166141" spans="1:9" x14ac:dyDescent="0.3">
      <c r="A166141" t="s">
        <v>0</v>
      </c>
      <c r="B166141" t="s">
        <v>927</v>
      </c>
      <c r="C166141" s="1" t="s">
        <v>353</v>
      </c>
      <c r="D166141">
        <v>-32</v>
      </c>
      <c r="E166141">
        <v>10</v>
      </c>
      <c r="F166141">
        <v>-35</v>
      </c>
      <c r="G166141">
        <v>-17</v>
      </c>
      <c r="H166141">
        <v>-7</v>
      </c>
      <c r="I166141">
        <v>7</v>
      </c>
    </row>
    <row r="166142" spans="1:9" x14ac:dyDescent="0.3">
      <c r="A166142" t="s">
        <v>0</v>
      </c>
      <c r="B166142" t="s">
        <v>927</v>
      </c>
      <c r="C166142" s="1" t="s">
        <v>354</v>
      </c>
      <c r="D166142">
        <v>-36</v>
      </c>
      <c r="E166142">
        <v>8</v>
      </c>
      <c r="F166142">
        <v>-43</v>
      </c>
      <c r="G166142">
        <v>-41</v>
      </c>
      <c r="H166142">
        <v>-3</v>
      </c>
      <c r="I166142">
        <v>6</v>
      </c>
    </row>
    <row r="166143" spans="1:9" x14ac:dyDescent="0.3">
      <c r="A166143" t="s">
        <v>0</v>
      </c>
      <c r="B166143" t="s">
        <v>927</v>
      </c>
      <c r="C166143" s="1" t="s">
        <v>355</v>
      </c>
      <c r="D166143">
        <v>-33</v>
      </c>
      <c r="E166143">
        <v>8</v>
      </c>
      <c r="F166143">
        <v>-50</v>
      </c>
      <c r="G166143">
        <v>-54</v>
      </c>
      <c r="H166143">
        <v>1</v>
      </c>
      <c r="I166143">
        <v>6</v>
      </c>
    </row>
    <row r="166144" spans="1:9" x14ac:dyDescent="0.3">
      <c r="A166144" t="s">
        <v>0</v>
      </c>
      <c r="B166144" t="s">
        <v>927</v>
      </c>
      <c r="C166144" s="1" t="s">
        <v>356</v>
      </c>
      <c r="D166144">
        <v>-39</v>
      </c>
      <c r="E166144">
        <v>0</v>
      </c>
      <c r="F166144">
        <v>-46</v>
      </c>
      <c r="G166144">
        <v>-25</v>
      </c>
      <c r="H166144">
        <v>-8</v>
      </c>
      <c r="I166144">
        <v>8</v>
      </c>
    </row>
    <row r="166145" spans="1:9" x14ac:dyDescent="0.3">
      <c r="A166145" t="s">
        <v>0</v>
      </c>
      <c r="B166145" t="s">
        <v>927</v>
      </c>
      <c r="C166145" s="1" t="s">
        <v>357</v>
      </c>
      <c r="D166145">
        <v>-36</v>
      </c>
      <c r="E166145">
        <v>3</v>
      </c>
      <c r="F166145">
        <v>-45</v>
      </c>
      <c r="G166145">
        <v>-21</v>
      </c>
      <c r="H166145">
        <v>-13</v>
      </c>
      <c r="I166145">
        <v>7</v>
      </c>
    </row>
    <row r="166146" spans="1:9" x14ac:dyDescent="0.3">
      <c r="A166146" t="s">
        <v>0</v>
      </c>
      <c r="B166146" t="s">
        <v>927</v>
      </c>
      <c r="C166146" s="1" t="s">
        <v>358</v>
      </c>
      <c r="D166146">
        <v>-34</v>
      </c>
      <c r="E166146">
        <v>0</v>
      </c>
      <c r="F166146">
        <v>-41</v>
      </c>
      <c r="G166146">
        <v>5</v>
      </c>
      <c r="H166146">
        <v>-11</v>
      </c>
      <c r="I166146">
        <v>7</v>
      </c>
    </row>
    <row r="166147" spans="1:9" x14ac:dyDescent="0.3">
      <c r="A166147" t="s">
        <v>0</v>
      </c>
      <c r="B166147" t="s">
        <v>927</v>
      </c>
      <c r="C166147" s="1" t="s">
        <v>359</v>
      </c>
      <c r="D166147">
        <v>-30</v>
      </c>
      <c r="E166147">
        <v>2</v>
      </c>
      <c r="F166147">
        <v>-44</v>
      </c>
      <c r="G166147">
        <v>-16</v>
      </c>
      <c r="H166147">
        <v>-7</v>
      </c>
      <c r="I166147">
        <v>7</v>
      </c>
    </row>
    <row r="166148" spans="1:9" x14ac:dyDescent="0.3">
      <c r="A166148" t="s">
        <v>0</v>
      </c>
      <c r="B166148" t="s">
        <v>927</v>
      </c>
      <c r="C166148" s="1" t="s">
        <v>360</v>
      </c>
      <c r="D166148">
        <v>-33</v>
      </c>
      <c r="E166148">
        <v>7</v>
      </c>
      <c r="F166148">
        <v>-53</v>
      </c>
      <c r="G166148">
        <v>-34</v>
      </c>
      <c r="H166148">
        <v>-5</v>
      </c>
      <c r="I166148">
        <v>6</v>
      </c>
    </row>
    <row r="166149" spans="1:9" x14ac:dyDescent="0.3">
      <c r="A166149" t="s">
        <v>0</v>
      </c>
      <c r="B166149" t="s">
        <v>927</v>
      </c>
      <c r="C166149" s="1" t="s">
        <v>361</v>
      </c>
      <c r="D166149">
        <v>-14</v>
      </c>
      <c r="E166149">
        <v>18</v>
      </c>
      <c r="F166149">
        <v>-43</v>
      </c>
      <c r="G166149">
        <v>-32</v>
      </c>
      <c r="H166149">
        <v>4</v>
      </c>
      <c r="I166149">
        <v>4</v>
      </c>
    </row>
    <row r="166150" spans="1:9" x14ac:dyDescent="0.3">
      <c r="A166150" t="s">
        <v>0</v>
      </c>
      <c r="B166150" t="s">
        <v>927</v>
      </c>
      <c r="C166150" s="1" t="s">
        <v>362</v>
      </c>
      <c r="D166150">
        <v>-19</v>
      </c>
      <c r="E166150">
        <v>13</v>
      </c>
      <c r="F166150">
        <v>-46</v>
      </c>
      <c r="G166150">
        <v>-55</v>
      </c>
      <c r="H166150">
        <v>9</v>
      </c>
      <c r="I166150">
        <v>4</v>
      </c>
    </row>
    <row r="166151" spans="1:9" x14ac:dyDescent="0.3">
      <c r="A166151" t="s">
        <v>0</v>
      </c>
      <c r="B166151" t="s">
        <v>927</v>
      </c>
      <c r="C166151" s="1" t="s">
        <v>363</v>
      </c>
      <c r="D166151">
        <v>-18</v>
      </c>
      <c r="E166151">
        <v>8</v>
      </c>
      <c r="F166151">
        <v>-46</v>
      </c>
      <c r="G166151">
        <v>-17</v>
      </c>
      <c r="H166151">
        <v>-2</v>
      </c>
      <c r="I166151">
        <v>5</v>
      </c>
    </row>
    <row r="166152" spans="1:9" x14ac:dyDescent="0.3">
      <c r="A166152" t="s">
        <v>0</v>
      </c>
      <c r="B166152" t="s">
        <v>927</v>
      </c>
      <c r="C166152" s="1" t="s">
        <v>364</v>
      </c>
      <c r="D166152">
        <v>-20</v>
      </c>
      <c r="E166152">
        <v>8</v>
      </c>
      <c r="F166152">
        <v>-48</v>
      </c>
      <c r="G166152">
        <v>-12</v>
      </c>
      <c r="H166152">
        <v>-8</v>
      </c>
      <c r="I166152">
        <v>6</v>
      </c>
    </row>
    <row r="166153" spans="1:9" x14ac:dyDescent="0.3">
      <c r="A166153" t="s">
        <v>0</v>
      </c>
      <c r="B166153" t="s">
        <v>927</v>
      </c>
      <c r="C166153" s="1" t="s">
        <v>365</v>
      </c>
      <c r="D166153">
        <v>-20</v>
      </c>
      <c r="E166153">
        <v>1</v>
      </c>
      <c r="F166153">
        <v>-45</v>
      </c>
      <c r="G166153">
        <v>-16</v>
      </c>
      <c r="H166153">
        <v>-6</v>
      </c>
      <c r="I166153">
        <v>6</v>
      </c>
    </row>
    <row r="166154" spans="1:9" x14ac:dyDescent="0.3">
      <c r="A166154" t="s">
        <v>0</v>
      </c>
      <c r="B166154" t="s">
        <v>927</v>
      </c>
      <c r="C166154" s="1" t="s">
        <v>366</v>
      </c>
      <c r="D166154">
        <v>-24</v>
      </c>
      <c r="E166154">
        <v>2</v>
      </c>
      <c r="F166154">
        <v>-45</v>
      </c>
      <c r="G166154">
        <v>-22</v>
      </c>
      <c r="H166154">
        <v>-3</v>
      </c>
      <c r="I166154">
        <v>6</v>
      </c>
    </row>
    <row r="166155" spans="1:9" x14ac:dyDescent="0.3">
      <c r="A166155" t="s">
        <v>0</v>
      </c>
      <c r="B166155" t="s">
        <v>927</v>
      </c>
      <c r="C166155" s="1" t="s">
        <v>367</v>
      </c>
      <c r="D166155">
        <v>-26</v>
      </c>
      <c r="E166155">
        <v>7</v>
      </c>
      <c r="F166155">
        <v>-46</v>
      </c>
      <c r="G166155">
        <v>-8</v>
      </c>
      <c r="H166155">
        <v>0</v>
      </c>
      <c r="I166155">
        <v>5</v>
      </c>
    </row>
    <row r="166156" spans="1:9" x14ac:dyDescent="0.3">
      <c r="A166156" t="s">
        <v>0</v>
      </c>
      <c r="B166156" t="s">
        <v>927</v>
      </c>
      <c r="C166156" s="1" t="s">
        <v>368</v>
      </c>
      <c r="D166156">
        <v>-26</v>
      </c>
      <c r="E166156">
        <v>10</v>
      </c>
      <c r="F166156">
        <v>-55</v>
      </c>
      <c r="G166156">
        <v>-39</v>
      </c>
      <c r="H166156">
        <v>0</v>
      </c>
      <c r="I166156">
        <v>6</v>
      </c>
    </row>
    <row r="166157" spans="1:9" x14ac:dyDescent="0.3">
      <c r="A166157" t="s">
        <v>0</v>
      </c>
      <c r="B166157" t="s">
        <v>927</v>
      </c>
      <c r="C166157" s="1" t="s">
        <v>369</v>
      </c>
      <c r="D166157">
        <v>-23</v>
      </c>
      <c r="E166157">
        <v>15</v>
      </c>
      <c r="F166157">
        <v>-40</v>
      </c>
      <c r="G166157">
        <v>-51</v>
      </c>
      <c r="H166157">
        <v>11</v>
      </c>
      <c r="I166157">
        <v>5</v>
      </c>
    </row>
    <row r="166158" spans="1:9" x14ac:dyDescent="0.3">
      <c r="A166158" t="s">
        <v>0</v>
      </c>
      <c r="B166158" t="s">
        <v>927</v>
      </c>
      <c r="C166158" s="1" t="s">
        <v>370</v>
      </c>
      <c r="D166158">
        <v>-24</v>
      </c>
      <c r="E166158">
        <v>9</v>
      </c>
      <c r="F166158">
        <v>-42</v>
      </c>
      <c r="G166158">
        <v>-12</v>
      </c>
      <c r="H166158">
        <v>-8</v>
      </c>
      <c r="I166158">
        <v>7</v>
      </c>
    </row>
    <row r="166159" spans="1:9" x14ac:dyDescent="0.3">
      <c r="A166159" t="s">
        <v>0</v>
      </c>
      <c r="B166159" t="s">
        <v>927</v>
      </c>
      <c r="C166159" s="1" t="s">
        <v>371</v>
      </c>
      <c r="D166159">
        <v>-27</v>
      </c>
      <c r="E166159">
        <v>-1</v>
      </c>
      <c r="F166159">
        <v>-48</v>
      </c>
      <c r="G166159">
        <v>-25</v>
      </c>
      <c r="H166159">
        <v>-15</v>
      </c>
      <c r="I166159">
        <v>7</v>
      </c>
    </row>
    <row r="166160" spans="1:9" x14ac:dyDescent="0.3">
      <c r="A166160" t="s">
        <v>0</v>
      </c>
      <c r="B166160" t="s">
        <v>927</v>
      </c>
      <c r="C166160" s="1" t="s">
        <v>372</v>
      </c>
      <c r="D166160">
        <v>-26</v>
      </c>
      <c r="E166160">
        <v>-1</v>
      </c>
      <c r="F166160">
        <v>-46</v>
      </c>
      <c r="G166160">
        <v>-22</v>
      </c>
      <c r="H166160">
        <v>-7</v>
      </c>
      <c r="I166160">
        <v>7</v>
      </c>
    </row>
    <row r="166161" spans="1:9" x14ac:dyDescent="0.3">
      <c r="A166161" t="s">
        <v>0</v>
      </c>
      <c r="B166161" t="s">
        <v>927</v>
      </c>
      <c r="C166161" s="1" t="s">
        <v>373</v>
      </c>
      <c r="D166161">
        <v>-18</v>
      </c>
      <c r="E166161">
        <v>9</v>
      </c>
      <c r="F166161">
        <v>-39</v>
      </c>
      <c r="G166161">
        <v>-17</v>
      </c>
      <c r="H166161">
        <v>1</v>
      </c>
      <c r="I166161">
        <v>5</v>
      </c>
    </row>
    <row r="166162" spans="1:9" x14ac:dyDescent="0.3">
      <c r="A166162" t="s">
        <v>0</v>
      </c>
      <c r="B166162" t="s">
        <v>927</v>
      </c>
      <c r="C166162" s="1" t="s">
        <v>374</v>
      </c>
      <c r="D166162">
        <v>-18</v>
      </c>
      <c r="E166162">
        <v>14</v>
      </c>
      <c r="F166162">
        <v>-42</v>
      </c>
      <c r="G166162">
        <v>-24</v>
      </c>
      <c r="H166162">
        <v>4</v>
      </c>
      <c r="I166162">
        <v>4</v>
      </c>
    </row>
    <row r="166163" spans="1:9" x14ac:dyDescent="0.3">
      <c r="A166163" t="s">
        <v>0</v>
      </c>
      <c r="B166163" t="s">
        <v>927</v>
      </c>
      <c r="C166163" s="1" t="s">
        <v>375</v>
      </c>
      <c r="D166163">
        <v>-13</v>
      </c>
      <c r="E166163">
        <v>18</v>
      </c>
      <c r="F166163">
        <v>-34</v>
      </c>
      <c r="G166163">
        <v>-30</v>
      </c>
      <c r="H166163">
        <v>8</v>
      </c>
      <c r="I166163">
        <v>3</v>
      </c>
    </row>
    <row r="166164" spans="1:9" x14ac:dyDescent="0.3">
      <c r="A166164" t="s">
        <v>0</v>
      </c>
      <c r="B166164" t="s">
        <v>927</v>
      </c>
      <c r="C166164" s="1" t="s">
        <v>376</v>
      </c>
      <c r="D166164">
        <v>-15</v>
      </c>
      <c r="E166164">
        <v>14</v>
      </c>
      <c r="F166164">
        <v>-39</v>
      </c>
      <c r="G166164">
        <v>-47</v>
      </c>
      <c r="H166164">
        <v>10</v>
      </c>
      <c r="I166164">
        <v>3</v>
      </c>
    </row>
    <row r="166165" spans="1:9" x14ac:dyDescent="0.3">
      <c r="A166165" t="s">
        <v>0</v>
      </c>
      <c r="B166165" t="s">
        <v>927</v>
      </c>
      <c r="C166165" s="1" t="s">
        <v>377</v>
      </c>
      <c r="D166165">
        <v>-22</v>
      </c>
      <c r="E166165">
        <v>6</v>
      </c>
      <c r="F166165">
        <v>-45</v>
      </c>
      <c r="G166165">
        <v>-15</v>
      </c>
      <c r="H166165">
        <v>3</v>
      </c>
      <c r="I166165">
        <v>6</v>
      </c>
    </row>
    <row r="166166" spans="1:9" x14ac:dyDescent="0.3">
      <c r="A166166" t="s">
        <v>0</v>
      </c>
      <c r="B166166" t="s">
        <v>927</v>
      </c>
      <c r="C166166" s="1" t="s">
        <v>378</v>
      </c>
      <c r="D166166">
        <v>-21</v>
      </c>
      <c r="E166166">
        <v>7</v>
      </c>
      <c r="F166166">
        <v>-43</v>
      </c>
      <c r="G166166">
        <v>-15</v>
      </c>
      <c r="H166166">
        <v>-4</v>
      </c>
      <c r="I166166">
        <v>5</v>
      </c>
    </row>
    <row r="166167" spans="1:9" x14ac:dyDescent="0.3">
      <c r="A166167" t="s">
        <v>0</v>
      </c>
      <c r="B166167" t="s">
        <v>927</v>
      </c>
      <c r="C166167" s="1" t="s">
        <v>379</v>
      </c>
      <c r="D166167">
        <v>-23</v>
      </c>
      <c r="E166167">
        <v>1</v>
      </c>
      <c r="F166167">
        <v>-46</v>
      </c>
      <c r="G166167">
        <v>-17</v>
      </c>
      <c r="H166167">
        <v>-2</v>
      </c>
      <c r="I166167">
        <v>6</v>
      </c>
    </row>
    <row r="166168" spans="1:9" x14ac:dyDescent="0.3">
      <c r="A166168" t="s">
        <v>0</v>
      </c>
      <c r="B166168" t="s">
        <v>927</v>
      </c>
      <c r="C166168" s="1" t="s">
        <v>380</v>
      </c>
      <c r="D166168">
        <v>-22</v>
      </c>
      <c r="E166168">
        <v>1</v>
      </c>
      <c r="F166168">
        <v>-50</v>
      </c>
      <c r="G166168">
        <v>-21</v>
      </c>
      <c r="H166168">
        <v>0</v>
      </c>
      <c r="I166168">
        <v>8</v>
      </c>
    </row>
    <row r="166169" spans="1:9" x14ac:dyDescent="0.3">
      <c r="A166169" t="s">
        <v>0</v>
      </c>
      <c r="B166169" t="s">
        <v>927</v>
      </c>
      <c r="C166169" s="1" t="s">
        <v>381</v>
      </c>
      <c r="D166169">
        <v>-24</v>
      </c>
      <c r="E166169">
        <v>9</v>
      </c>
      <c r="F166169">
        <v>-55</v>
      </c>
      <c r="G166169">
        <v>-21</v>
      </c>
      <c r="H166169">
        <v>4</v>
      </c>
      <c r="I166169">
        <v>7</v>
      </c>
    </row>
    <row r="166170" spans="1:9" x14ac:dyDescent="0.3">
      <c r="A166170" t="s">
        <v>0</v>
      </c>
      <c r="B166170" t="s">
        <v>927</v>
      </c>
      <c r="C166170" s="1" t="s">
        <v>382</v>
      </c>
      <c r="D166170">
        <v>-12</v>
      </c>
      <c r="E166170">
        <v>23</v>
      </c>
      <c r="F166170">
        <v>-40</v>
      </c>
      <c r="G166170">
        <v>-31</v>
      </c>
      <c r="H166170">
        <v>8</v>
      </c>
      <c r="I166170">
        <v>5</v>
      </c>
    </row>
    <row r="166171" spans="1:9" x14ac:dyDescent="0.3">
      <c r="A166171" t="s">
        <v>0</v>
      </c>
      <c r="B166171" t="s">
        <v>927</v>
      </c>
      <c r="C166171" s="1" t="s">
        <v>383</v>
      </c>
      <c r="D166171">
        <v>-16</v>
      </c>
      <c r="E166171">
        <v>21</v>
      </c>
      <c r="F166171">
        <v>-38</v>
      </c>
      <c r="G166171">
        <v>-53</v>
      </c>
      <c r="H166171">
        <v>11</v>
      </c>
      <c r="I166171">
        <v>5</v>
      </c>
    </row>
    <row r="166172" spans="1:9" x14ac:dyDescent="0.3">
      <c r="A166172" t="s">
        <v>0</v>
      </c>
      <c r="B166172" t="s">
        <v>927</v>
      </c>
      <c r="C166172" s="1" t="s">
        <v>384</v>
      </c>
      <c r="D166172">
        <v>-20</v>
      </c>
      <c r="E166172">
        <v>16</v>
      </c>
      <c r="F166172">
        <v>-44</v>
      </c>
      <c r="G166172">
        <v>-15</v>
      </c>
      <c r="H166172">
        <v>3</v>
      </c>
      <c r="I166172">
        <v>6</v>
      </c>
    </row>
    <row r="166173" spans="1:9" x14ac:dyDescent="0.3">
      <c r="A166173" t="s">
        <v>0</v>
      </c>
      <c r="B166173" t="s">
        <v>927</v>
      </c>
      <c r="C166173" s="1" t="s">
        <v>385</v>
      </c>
      <c r="D166173">
        <v>-21</v>
      </c>
      <c r="E166173">
        <v>13</v>
      </c>
      <c r="F166173">
        <v>-43</v>
      </c>
      <c r="G166173">
        <v>-12</v>
      </c>
      <c r="H166173">
        <v>-3</v>
      </c>
      <c r="I166173">
        <v>5</v>
      </c>
    </row>
    <row r="166174" spans="1:9" x14ac:dyDescent="0.3">
      <c r="A166174" t="s">
        <v>0</v>
      </c>
      <c r="B166174" t="s">
        <v>927</v>
      </c>
      <c r="C166174" s="1" t="s">
        <v>386</v>
      </c>
      <c r="D166174">
        <v>-17</v>
      </c>
      <c r="E166174">
        <v>11</v>
      </c>
      <c r="F166174">
        <v>-41</v>
      </c>
      <c r="G166174">
        <v>-7</v>
      </c>
      <c r="H166174">
        <v>-2</v>
      </c>
      <c r="I166174">
        <v>6</v>
      </c>
    </row>
    <row r="166175" spans="1:9" x14ac:dyDescent="0.3">
      <c r="A166175" t="s">
        <v>0</v>
      </c>
      <c r="B166175" t="s">
        <v>927</v>
      </c>
      <c r="C166175" s="1" t="s">
        <v>387</v>
      </c>
      <c r="D166175">
        <v>-16</v>
      </c>
      <c r="E166175">
        <v>11</v>
      </c>
      <c r="F166175">
        <v>-39</v>
      </c>
      <c r="G166175">
        <v>-3</v>
      </c>
      <c r="H166175">
        <v>1</v>
      </c>
      <c r="I166175">
        <v>6</v>
      </c>
    </row>
    <row r="166176" spans="1:9" x14ac:dyDescent="0.3">
      <c r="A166176" t="s">
        <v>0</v>
      </c>
      <c r="B166176" t="s">
        <v>927</v>
      </c>
      <c r="C166176" s="1" t="s">
        <v>388</v>
      </c>
      <c r="D166176">
        <v>-10</v>
      </c>
      <c r="E166176">
        <v>28</v>
      </c>
      <c r="F166176">
        <v>-32</v>
      </c>
      <c r="G166176">
        <v>-23</v>
      </c>
      <c r="H166176">
        <v>6</v>
      </c>
      <c r="I166176">
        <v>4</v>
      </c>
    </row>
    <row r="166177" spans="1:9" x14ac:dyDescent="0.3">
      <c r="A166177" t="s">
        <v>0</v>
      </c>
      <c r="B166177" t="s">
        <v>927</v>
      </c>
      <c r="C166177" s="1" t="s">
        <v>389</v>
      </c>
      <c r="D166177">
        <v>-33</v>
      </c>
      <c r="E166177">
        <v>22</v>
      </c>
      <c r="F166177">
        <v>-43</v>
      </c>
      <c r="G166177">
        <v>-39</v>
      </c>
      <c r="H166177">
        <v>3</v>
      </c>
      <c r="I166177">
        <v>8</v>
      </c>
    </row>
    <row r="166178" spans="1:9" x14ac:dyDescent="0.3">
      <c r="A166178" t="s">
        <v>0</v>
      </c>
      <c r="B166178" t="s">
        <v>927</v>
      </c>
      <c r="C166178" s="1" t="s">
        <v>390</v>
      </c>
      <c r="D166178">
        <v>-34</v>
      </c>
      <c r="E166178">
        <v>23</v>
      </c>
      <c r="F166178">
        <v>-50</v>
      </c>
      <c r="G166178">
        <v>-64</v>
      </c>
      <c r="H166178">
        <v>7</v>
      </c>
      <c r="I166178">
        <v>8</v>
      </c>
    </row>
    <row r="166179" spans="1:9" x14ac:dyDescent="0.3">
      <c r="A166179" t="s">
        <v>0</v>
      </c>
      <c r="B166179" t="s">
        <v>927</v>
      </c>
      <c r="C166179" s="1" t="s">
        <v>391</v>
      </c>
      <c r="D166179">
        <v>-32</v>
      </c>
      <c r="E166179">
        <v>11</v>
      </c>
      <c r="F166179">
        <v>-41</v>
      </c>
      <c r="G166179">
        <v>-25</v>
      </c>
      <c r="H166179">
        <v>-2</v>
      </c>
      <c r="I166179">
        <v>9</v>
      </c>
    </row>
    <row r="166180" spans="1:9" x14ac:dyDescent="0.3">
      <c r="A166180" t="s">
        <v>0</v>
      </c>
      <c r="B166180" t="s">
        <v>927</v>
      </c>
      <c r="C166180" s="1" t="s">
        <v>392</v>
      </c>
      <c r="D166180">
        <v>-34</v>
      </c>
      <c r="E166180">
        <v>6</v>
      </c>
      <c r="F166180">
        <v>-48</v>
      </c>
      <c r="G166180">
        <v>-23</v>
      </c>
      <c r="H166180">
        <v>-9</v>
      </c>
      <c r="I166180">
        <v>8</v>
      </c>
    </row>
    <row r="166181" spans="1:9" x14ac:dyDescent="0.3">
      <c r="A166181" t="s">
        <v>0</v>
      </c>
      <c r="B166181" t="s">
        <v>927</v>
      </c>
      <c r="C166181" s="1" t="s">
        <v>393</v>
      </c>
      <c r="D166181">
        <v>-30</v>
      </c>
      <c r="E166181">
        <v>9</v>
      </c>
      <c r="F166181">
        <v>-36</v>
      </c>
      <c r="G166181">
        <v>-16</v>
      </c>
      <c r="H166181">
        <v>-8</v>
      </c>
      <c r="I166181">
        <v>7</v>
      </c>
    </row>
    <row r="166182" spans="1:9" x14ac:dyDescent="0.3">
      <c r="A166182" t="s">
        <v>0</v>
      </c>
      <c r="B166182" t="s">
        <v>927</v>
      </c>
      <c r="C166182" s="1" t="s">
        <v>394</v>
      </c>
      <c r="D166182">
        <v>-29</v>
      </c>
      <c r="E166182">
        <v>8</v>
      </c>
      <c r="F166182">
        <v>-36</v>
      </c>
      <c r="G166182">
        <v>-31</v>
      </c>
      <c r="H166182">
        <v>-4</v>
      </c>
      <c r="I166182">
        <v>9</v>
      </c>
    </row>
    <row r="166183" spans="1:9" x14ac:dyDescent="0.3">
      <c r="A166183" t="s">
        <v>0</v>
      </c>
      <c r="B166183" t="s">
        <v>927</v>
      </c>
      <c r="C166183" s="1" t="s">
        <v>395</v>
      </c>
      <c r="D166183">
        <v>-32</v>
      </c>
      <c r="E166183">
        <v>14</v>
      </c>
      <c r="F166183">
        <v>-36</v>
      </c>
      <c r="G166183">
        <v>-30</v>
      </c>
      <c r="H166183">
        <v>-1</v>
      </c>
      <c r="I166183">
        <v>8</v>
      </c>
    </row>
    <row r="166184" spans="1:9" x14ac:dyDescent="0.3">
      <c r="A166184" t="s">
        <v>0</v>
      </c>
      <c r="B166184" t="s">
        <v>927</v>
      </c>
      <c r="C166184" s="1" t="s">
        <v>396</v>
      </c>
      <c r="D166184">
        <v>-32</v>
      </c>
      <c r="E166184">
        <v>19</v>
      </c>
      <c r="F166184">
        <v>-32</v>
      </c>
      <c r="G166184">
        <v>-39</v>
      </c>
      <c r="H166184">
        <v>2</v>
      </c>
      <c r="I166184">
        <v>7</v>
      </c>
    </row>
    <row r="166185" spans="1:9" x14ac:dyDescent="0.3">
      <c r="A166185" t="s">
        <v>0</v>
      </c>
      <c r="B166185" t="s">
        <v>927</v>
      </c>
      <c r="C166185" s="1" t="s">
        <v>397</v>
      </c>
      <c r="D166185">
        <v>-38</v>
      </c>
      <c r="E166185">
        <v>13</v>
      </c>
      <c r="F166185">
        <v>-41</v>
      </c>
      <c r="G166185">
        <v>-58</v>
      </c>
      <c r="H166185">
        <v>4</v>
      </c>
      <c r="I166185">
        <v>9</v>
      </c>
    </row>
    <row r="166186" spans="1:9" x14ac:dyDescent="0.3">
      <c r="A166186" t="s">
        <v>0</v>
      </c>
      <c r="B166186" t="s">
        <v>927</v>
      </c>
      <c r="C166186" s="1" t="s">
        <v>398</v>
      </c>
      <c r="D166186">
        <v>-43</v>
      </c>
      <c r="E166186">
        <v>8</v>
      </c>
      <c r="F166186">
        <v>-45</v>
      </c>
      <c r="G166186">
        <v>-31</v>
      </c>
      <c r="H166186">
        <v>-7</v>
      </c>
      <c r="I166186">
        <v>11</v>
      </c>
    </row>
    <row r="166187" spans="1:9" x14ac:dyDescent="0.3">
      <c r="A166187" t="s">
        <v>0</v>
      </c>
      <c r="B166187" t="s">
        <v>927</v>
      </c>
      <c r="C166187" s="1" t="s">
        <v>399</v>
      </c>
      <c r="D166187">
        <v>-43</v>
      </c>
      <c r="E166187">
        <v>4</v>
      </c>
      <c r="F166187">
        <v>-44</v>
      </c>
      <c r="G166187">
        <v>-31</v>
      </c>
      <c r="H166187">
        <v>-13</v>
      </c>
      <c r="I166187">
        <v>11</v>
      </c>
    </row>
    <row r="166188" spans="1:9" x14ac:dyDescent="0.3">
      <c r="A166188" t="s">
        <v>0</v>
      </c>
      <c r="B166188" t="s">
        <v>927</v>
      </c>
      <c r="C166188" s="1" t="s">
        <v>400</v>
      </c>
      <c r="D166188">
        <v>-41</v>
      </c>
      <c r="E166188">
        <v>4</v>
      </c>
      <c r="F166188">
        <v>-39</v>
      </c>
      <c r="G166188">
        <v>-25</v>
      </c>
      <c r="H166188">
        <v>-11</v>
      </c>
      <c r="I166188">
        <v>11</v>
      </c>
    </row>
    <row r="166189" spans="1:9" x14ac:dyDescent="0.3">
      <c r="A166189" t="s">
        <v>0</v>
      </c>
      <c r="B166189" t="s">
        <v>927</v>
      </c>
      <c r="C166189" s="1" t="s">
        <v>401</v>
      </c>
      <c r="D166189">
        <v>-40</v>
      </c>
      <c r="E166189">
        <v>3</v>
      </c>
      <c r="F166189">
        <v>-48</v>
      </c>
      <c r="G166189">
        <v>-31</v>
      </c>
      <c r="H166189">
        <v>-10</v>
      </c>
      <c r="I166189">
        <v>12</v>
      </c>
    </row>
    <row r="166190" spans="1:9" x14ac:dyDescent="0.3">
      <c r="A166190" t="s">
        <v>0</v>
      </c>
      <c r="B166190" t="s">
        <v>927</v>
      </c>
      <c r="C166190" s="1" t="s">
        <v>402</v>
      </c>
      <c r="D166190">
        <v>-41</v>
      </c>
      <c r="E166190">
        <v>10</v>
      </c>
      <c r="F166190">
        <v>-48</v>
      </c>
      <c r="G166190">
        <v>-39</v>
      </c>
      <c r="H166190">
        <v>-19</v>
      </c>
      <c r="I166190">
        <v>14</v>
      </c>
    </row>
    <row r="166191" spans="1:9" x14ac:dyDescent="0.3">
      <c r="A166191" t="s">
        <v>0</v>
      </c>
      <c r="B166191" t="s">
        <v>927</v>
      </c>
      <c r="C166191" s="1" t="s">
        <v>403</v>
      </c>
      <c r="D166191">
        <v>-42</v>
      </c>
      <c r="E166191">
        <v>17</v>
      </c>
      <c r="F166191">
        <v>-32</v>
      </c>
      <c r="G166191">
        <v>-44</v>
      </c>
      <c r="H166191">
        <v>-4</v>
      </c>
      <c r="I166191">
        <v>10</v>
      </c>
    </row>
    <row r="166192" spans="1:9" x14ac:dyDescent="0.3">
      <c r="A166192" t="s">
        <v>0</v>
      </c>
      <c r="B166192" t="s">
        <v>927</v>
      </c>
      <c r="C166192" s="1" t="s">
        <v>404</v>
      </c>
      <c r="D166192">
        <v>-42</v>
      </c>
      <c r="E166192">
        <v>19</v>
      </c>
      <c r="F166192">
        <v>-28</v>
      </c>
      <c r="G166192">
        <v>-63</v>
      </c>
      <c r="H166192">
        <v>2</v>
      </c>
      <c r="I166192">
        <v>9</v>
      </c>
    </row>
    <row r="166193" spans="1:9" x14ac:dyDescent="0.3">
      <c r="A166193" t="s">
        <v>0</v>
      </c>
      <c r="B166193" t="s">
        <v>927</v>
      </c>
      <c r="C166193" s="1" t="s">
        <v>405</v>
      </c>
      <c r="D166193">
        <v>-43</v>
      </c>
      <c r="E166193">
        <v>6</v>
      </c>
      <c r="F166193">
        <v>-44</v>
      </c>
      <c r="G166193">
        <v>-26</v>
      </c>
      <c r="H166193">
        <v>-6</v>
      </c>
      <c r="I166193">
        <v>11</v>
      </c>
    </row>
    <row r="166194" spans="1:9" x14ac:dyDescent="0.3">
      <c r="A166194" t="s">
        <v>0</v>
      </c>
      <c r="B166194" t="s">
        <v>927</v>
      </c>
      <c r="C166194" s="1" t="s">
        <v>406</v>
      </c>
      <c r="D166194">
        <v>-43</v>
      </c>
      <c r="E166194">
        <v>4</v>
      </c>
      <c r="F166194">
        <v>-45</v>
      </c>
      <c r="G166194">
        <v>-26</v>
      </c>
      <c r="H166194">
        <v>-13</v>
      </c>
      <c r="I166194">
        <v>11</v>
      </c>
    </row>
    <row r="166195" spans="1:9" x14ac:dyDescent="0.3">
      <c r="A166195" t="s">
        <v>0</v>
      </c>
      <c r="B166195" t="s">
        <v>927</v>
      </c>
      <c r="C166195" s="1" t="s">
        <v>407</v>
      </c>
      <c r="D166195">
        <v>-43</v>
      </c>
      <c r="E166195">
        <v>2</v>
      </c>
      <c r="F166195">
        <v>-37</v>
      </c>
      <c r="G166195">
        <v>-34</v>
      </c>
      <c r="H166195">
        <v>-13</v>
      </c>
      <c r="I166195">
        <v>11</v>
      </c>
    </row>
    <row r="166196" spans="1:9" x14ac:dyDescent="0.3">
      <c r="A166196" t="s">
        <v>0</v>
      </c>
      <c r="B166196" t="s">
        <v>927</v>
      </c>
      <c r="C166196" s="1" t="s">
        <v>408</v>
      </c>
      <c r="D166196">
        <v>-39</v>
      </c>
      <c r="E166196">
        <v>7</v>
      </c>
      <c r="F166196">
        <v>-32</v>
      </c>
      <c r="G166196">
        <v>-28</v>
      </c>
      <c r="H166196">
        <v>-9</v>
      </c>
      <c r="I166196">
        <v>11</v>
      </c>
    </row>
    <row r="166197" spans="1:9" x14ac:dyDescent="0.3">
      <c r="A166197" t="s">
        <v>0</v>
      </c>
      <c r="B166197" t="s">
        <v>927</v>
      </c>
      <c r="C166197" s="1" t="s">
        <v>409</v>
      </c>
      <c r="D166197">
        <v>-42</v>
      </c>
      <c r="E166197">
        <v>10</v>
      </c>
      <c r="F166197">
        <v>-38</v>
      </c>
      <c r="G166197">
        <v>-35</v>
      </c>
      <c r="H166197">
        <v>-6</v>
      </c>
      <c r="I166197">
        <v>11</v>
      </c>
    </row>
    <row r="166198" spans="1:9" x14ac:dyDescent="0.3">
      <c r="A166198" t="s">
        <v>0</v>
      </c>
      <c r="B166198" t="s">
        <v>927</v>
      </c>
      <c r="C166198" s="1" t="s">
        <v>410</v>
      </c>
      <c r="D166198">
        <v>-43</v>
      </c>
      <c r="E166198">
        <v>13</v>
      </c>
      <c r="F166198">
        <v>-30</v>
      </c>
      <c r="G166198">
        <v>-44</v>
      </c>
      <c r="H166198">
        <v>-4</v>
      </c>
      <c r="I166198">
        <v>10</v>
      </c>
    </row>
    <row r="166199" spans="1:9" x14ac:dyDescent="0.3">
      <c r="A166199" t="s">
        <v>0</v>
      </c>
      <c r="B166199" t="s">
        <v>927</v>
      </c>
      <c r="C166199" s="1" t="s">
        <v>411</v>
      </c>
      <c r="D166199">
        <v>-47</v>
      </c>
      <c r="E166199">
        <v>16</v>
      </c>
      <c r="F166199">
        <v>-44</v>
      </c>
      <c r="G166199">
        <v>-62</v>
      </c>
      <c r="H166199">
        <v>-3</v>
      </c>
      <c r="I166199">
        <v>11</v>
      </c>
    </row>
    <row r="166200" spans="1:9" x14ac:dyDescent="0.3">
      <c r="A166200" t="s">
        <v>0</v>
      </c>
      <c r="B166200" t="s">
        <v>927</v>
      </c>
      <c r="C166200" s="1" t="s">
        <v>412</v>
      </c>
      <c r="D166200">
        <v>-46</v>
      </c>
      <c r="E166200">
        <v>3</v>
      </c>
      <c r="F166200">
        <v>-39</v>
      </c>
      <c r="G166200">
        <v>-35</v>
      </c>
      <c r="H166200">
        <v>-7</v>
      </c>
      <c r="I166200">
        <v>12</v>
      </c>
    </row>
    <row r="166201" spans="1:9" x14ac:dyDescent="0.3">
      <c r="A166201" t="s">
        <v>0</v>
      </c>
      <c r="B166201" t="s">
        <v>927</v>
      </c>
      <c r="C166201" s="1" t="s">
        <v>413</v>
      </c>
      <c r="D166201">
        <v>-44</v>
      </c>
      <c r="E166201">
        <v>4</v>
      </c>
      <c r="F166201">
        <v>-49</v>
      </c>
      <c r="G166201">
        <v>-34</v>
      </c>
      <c r="H166201">
        <v>-13</v>
      </c>
      <c r="I166201">
        <v>11</v>
      </c>
    </row>
    <row r="166202" spans="1:9" x14ac:dyDescent="0.3">
      <c r="A166202" t="s">
        <v>0</v>
      </c>
      <c r="B166202" t="s">
        <v>927</v>
      </c>
      <c r="C166202" s="1" t="s">
        <v>414</v>
      </c>
      <c r="D166202">
        <v>-37</v>
      </c>
      <c r="E166202">
        <v>14</v>
      </c>
      <c r="F166202">
        <v>-37</v>
      </c>
      <c r="G166202">
        <v>-27</v>
      </c>
      <c r="H166202">
        <v>-12</v>
      </c>
      <c r="I166202">
        <v>10</v>
      </c>
    </row>
    <row r="166203" spans="1:9" x14ac:dyDescent="0.3">
      <c r="A166203" t="s">
        <v>0</v>
      </c>
      <c r="B166203" t="s">
        <v>927</v>
      </c>
      <c r="C166203" s="1" t="s">
        <v>415</v>
      </c>
      <c r="D166203">
        <v>-25</v>
      </c>
      <c r="E166203">
        <v>36</v>
      </c>
      <c r="F166203">
        <v>-35</v>
      </c>
      <c r="G166203">
        <v>-16</v>
      </c>
      <c r="H166203">
        <v>-9</v>
      </c>
      <c r="I166203">
        <v>8</v>
      </c>
    </row>
    <row r="166204" spans="1:9" x14ac:dyDescent="0.3">
      <c r="A166204" t="s">
        <v>0</v>
      </c>
      <c r="B166204" t="s">
        <v>927</v>
      </c>
      <c r="C166204" s="1" t="s">
        <v>416</v>
      </c>
      <c r="D166204">
        <v>-60</v>
      </c>
      <c r="E166204">
        <v>-6</v>
      </c>
      <c r="F166204">
        <v>-58</v>
      </c>
      <c r="G166204">
        <v>-64</v>
      </c>
      <c r="H166204">
        <v>-61</v>
      </c>
      <c r="I166204">
        <v>23</v>
      </c>
    </row>
    <row r="166205" spans="1:9" x14ac:dyDescent="0.3">
      <c r="A166205" t="s">
        <v>0</v>
      </c>
      <c r="B166205" t="s">
        <v>927</v>
      </c>
      <c r="C166205" s="1" t="s">
        <v>417</v>
      </c>
      <c r="D166205">
        <v>-43</v>
      </c>
      <c r="E166205">
        <v>23</v>
      </c>
      <c r="F166205">
        <v>-33</v>
      </c>
      <c r="G166205">
        <v>-50</v>
      </c>
      <c r="H166205">
        <v>-19</v>
      </c>
      <c r="I166205">
        <v>11</v>
      </c>
    </row>
    <row r="166206" spans="1:9" x14ac:dyDescent="0.3">
      <c r="A166206" t="s">
        <v>0</v>
      </c>
      <c r="B166206" t="s">
        <v>927</v>
      </c>
      <c r="C166206" s="1" t="s">
        <v>418</v>
      </c>
      <c r="D166206">
        <v>-44</v>
      </c>
      <c r="E166206">
        <v>21</v>
      </c>
      <c r="F166206">
        <v>-36</v>
      </c>
      <c r="G166206">
        <v>-53</v>
      </c>
      <c r="H166206">
        <v>10</v>
      </c>
      <c r="I166206">
        <v>7</v>
      </c>
    </row>
    <row r="166207" spans="1:9" x14ac:dyDescent="0.3">
      <c r="A166207" t="s">
        <v>0</v>
      </c>
      <c r="B166207" t="s">
        <v>927</v>
      </c>
      <c r="C166207" s="1" t="s">
        <v>419</v>
      </c>
      <c r="D166207">
        <v>-41</v>
      </c>
      <c r="E166207">
        <v>10</v>
      </c>
      <c r="F166207">
        <v>-38</v>
      </c>
      <c r="G166207">
        <v>-26</v>
      </c>
      <c r="H166207">
        <v>-5</v>
      </c>
      <c r="I166207">
        <v>11</v>
      </c>
    </row>
    <row r="166208" spans="1:9" x14ac:dyDescent="0.3">
      <c r="A166208" t="s">
        <v>0</v>
      </c>
      <c r="B166208" t="s">
        <v>927</v>
      </c>
      <c r="C166208" s="1" t="s">
        <v>420</v>
      </c>
      <c r="D166208">
        <v>-44</v>
      </c>
      <c r="E166208">
        <v>8</v>
      </c>
      <c r="F166208">
        <v>-46</v>
      </c>
      <c r="G166208">
        <v>-27</v>
      </c>
      <c r="H166208">
        <v>-11</v>
      </c>
      <c r="I166208">
        <v>11</v>
      </c>
    </row>
    <row r="166209" spans="1:9" x14ac:dyDescent="0.3">
      <c r="A166209" t="s">
        <v>0</v>
      </c>
      <c r="B166209" t="s">
        <v>927</v>
      </c>
      <c r="C166209" s="1" t="s">
        <v>421</v>
      </c>
      <c r="D166209">
        <v>-38</v>
      </c>
      <c r="E166209">
        <v>14</v>
      </c>
      <c r="F166209">
        <v>-34</v>
      </c>
      <c r="G166209">
        <v>-29</v>
      </c>
      <c r="H166209">
        <v>-10</v>
      </c>
      <c r="I166209">
        <v>11</v>
      </c>
    </row>
    <row r="166210" spans="1:9" x14ac:dyDescent="0.3">
      <c r="A166210" t="s">
        <v>0</v>
      </c>
      <c r="B166210" t="s">
        <v>927</v>
      </c>
      <c r="C166210" s="1" t="s">
        <v>422</v>
      </c>
      <c r="D166210">
        <v>-32</v>
      </c>
      <c r="E166210">
        <v>20</v>
      </c>
      <c r="F166210">
        <v>-33</v>
      </c>
      <c r="G166210">
        <v>-30</v>
      </c>
      <c r="H166210">
        <v>-5</v>
      </c>
      <c r="I166210">
        <v>10</v>
      </c>
    </row>
    <row r="166211" spans="1:9" x14ac:dyDescent="0.3">
      <c r="A166211" t="s">
        <v>0</v>
      </c>
      <c r="B166211" t="s">
        <v>927</v>
      </c>
      <c r="C166211" s="1" t="s">
        <v>423</v>
      </c>
      <c r="D166211">
        <v>-35</v>
      </c>
      <c r="E166211">
        <v>24</v>
      </c>
      <c r="F166211">
        <v>-35</v>
      </c>
      <c r="G166211">
        <v>-30</v>
      </c>
      <c r="H166211">
        <v>-3</v>
      </c>
      <c r="I166211">
        <v>10</v>
      </c>
    </row>
    <row r="166212" spans="1:9" x14ac:dyDescent="0.3">
      <c r="A166212" t="s">
        <v>0</v>
      </c>
      <c r="B166212" t="s">
        <v>927</v>
      </c>
      <c r="C166212" s="1" t="s">
        <v>424</v>
      </c>
      <c r="D166212">
        <v>-37</v>
      </c>
      <c r="E166212">
        <v>27</v>
      </c>
      <c r="F166212">
        <v>-23</v>
      </c>
      <c r="G166212">
        <v>-33</v>
      </c>
      <c r="H166212">
        <v>0</v>
      </c>
      <c r="I166212">
        <v>8</v>
      </c>
    </row>
    <row r="166213" spans="1:9" x14ac:dyDescent="0.3">
      <c r="A166213" t="s">
        <v>0</v>
      </c>
      <c r="B166213" t="s">
        <v>927</v>
      </c>
      <c r="C166213" s="1" t="s">
        <v>425</v>
      </c>
      <c r="D166213">
        <v>-38</v>
      </c>
      <c r="E166213">
        <v>26</v>
      </c>
      <c r="F166213">
        <v>-21</v>
      </c>
      <c r="G166213">
        <v>-56</v>
      </c>
      <c r="H166213">
        <v>4</v>
      </c>
      <c r="I166213">
        <v>9</v>
      </c>
    </row>
    <row r="166214" spans="1:9" x14ac:dyDescent="0.3">
      <c r="A166214" t="s">
        <v>0</v>
      </c>
      <c r="B166214" t="s">
        <v>927</v>
      </c>
      <c r="C166214" s="1" t="s">
        <v>426</v>
      </c>
      <c r="D166214">
        <v>-37</v>
      </c>
      <c r="E166214">
        <v>16</v>
      </c>
      <c r="F166214">
        <v>-32</v>
      </c>
      <c r="G166214">
        <v>-27</v>
      </c>
      <c r="H166214">
        <v>-3</v>
      </c>
      <c r="I166214">
        <v>10</v>
      </c>
    </row>
    <row r="166215" spans="1:9" x14ac:dyDescent="0.3">
      <c r="A166215" t="s">
        <v>0</v>
      </c>
      <c r="B166215" t="s">
        <v>927</v>
      </c>
      <c r="C166215" s="1" t="s">
        <v>427</v>
      </c>
      <c r="D166215">
        <v>-37</v>
      </c>
      <c r="E166215">
        <v>14</v>
      </c>
      <c r="F166215">
        <v>-39</v>
      </c>
      <c r="G166215">
        <v>-30</v>
      </c>
      <c r="H166215">
        <v>-9</v>
      </c>
      <c r="I166215">
        <v>10</v>
      </c>
    </row>
    <row r="166216" spans="1:9" x14ac:dyDescent="0.3">
      <c r="A166216" t="s">
        <v>0</v>
      </c>
      <c r="B166216" t="s">
        <v>927</v>
      </c>
      <c r="C166216" s="1" t="s">
        <v>428</v>
      </c>
      <c r="D166216">
        <v>-34</v>
      </c>
      <c r="E166216">
        <v>10</v>
      </c>
      <c r="F166216">
        <v>-31</v>
      </c>
      <c r="G166216">
        <v>-26</v>
      </c>
      <c r="H166216">
        <v>-9</v>
      </c>
      <c r="I166216">
        <v>10</v>
      </c>
    </row>
    <row r="166217" spans="1:9" x14ac:dyDescent="0.3">
      <c r="A166217" t="s">
        <v>0</v>
      </c>
      <c r="B166217" t="s">
        <v>927</v>
      </c>
      <c r="C166217" s="1" t="s">
        <v>429</v>
      </c>
      <c r="D166217">
        <v>-29</v>
      </c>
      <c r="E166217">
        <v>18</v>
      </c>
      <c r="F166217">
        <v>-28</v>
      </c>
      <c r="G166217">
        <v>-25</v>
      </c>
      <c r="H166217">
        <v>-4</v>
      </c>
      <c r="I166217">
        <v>10</v>
      </c>
    </row>
    <row r="166218" spans="1:9" x14ac:dyDescent="0.3">
      <c r="A166218" t="s">
        <v>0</v>
      </c>
      <c r="B166218" t="s">
        <v>927</v>
      </c>
      <c r="C166218" s="1" t="s">
        <v>430</v>
      </c>
      <c r="D166218">
        <v>-32</v>
      </c>
      <c r="E166218">
        <v>17</v>
      </c>
      <c r="F166218">
        <v>-33</v>
      </c>
      <c r="G166218">
        <v>-30</v>
      </c>
      <c r="H166218">
        <v>0</v>
      </c>
      <c r="I166218">
        <v>9</v>
      </c>
    </row>
    <row r="166219" spans="1:9" x14ac:dyDescent="0.3">
      <c r="A166219" t="s">
        <v>0</v>
      </c>
      <c r="B166219" t="s">
        <v>927</v>
      </c>
      <c r="C166219" s="1" t="s">
        <v>431</v>
      </c>
      <c r="D166219">
        <v>-33</v>
      </c>
      <c r="E166219">
        <v>22</v>
      </c>
      <c r="F166219">
        <v>-22</v>
      </c>
      <c r="G166219">
        <v>-40</v>
      </c>
      <c r="H166219">
        <v>3</v>
      </c>
      <c r="I166219">
        <v>8</v>
      </c>
    </row>
    <row r="166220" spans="1:9" x14ac:dyDescent="0.3">
      <c r="A166220" t="s">
        <v>0</v>
      </c>
      <c r="B166220" t="s">
        <v>927</v>
      </c>
      <c r="C166220" s="1" t="s">
        <v>432</v>
      </c>
      <c r="D166220">
        <v>-35</v>
      </c>
      <c r="E166220">
        <v>19</v>
      </c>
      <c r="F166220">
        <v>-42</v>
      </c>
      <c r="G166220">
        <v>-50</v>
      </c>
      <c r="H166220">
        <v>9</v>
      </c>
      <c r="I166220">
        <v>9</v>
      </c>
    </row>
    <row r="166221" spans="1:9" x14ac:dyDescent="0.3">
      <c r="A166221" t="s">
        <v>0</v>
      </c>
      <c r="B166221" t="s">
        <v>927</v>
      </c>
      <c r="C166221" s="1" t="s">
        <v>433</v>
      </c>
      <c r="D166221">
        <v>-29</v>
      </c>
      <c r="E166221">
        <v>15</v>
      </c>
      <c r="F166221">
        <v>-39</v>
      </c>
      <c r="G166221">
        <v>-23</v>
      </c>
      <c r="H166221">
        <v>0</v>
      </c>
      <c r="I166221">
        <v>10</v>
      </c>
    </row>
    <row r="166222" spans="1:9" x14ac:dyDescent="0.3">
      <c r="A166222" t="s">
        <v>0</v>
      </c>
      <c r="B166222" t="s">
        <v>927</v>
      </c>
      <c r="C166222" s="1" t="s">
        <v>434</v>
      </c>
      <c r="D166222">
        <v>-23</v>
      </c>
      <c r="E166222">
        <v>27</v>
      </c>
      <c r="F166222">
        <v>-39</v>
      </c>
      <c r="G166222">
        <v>-28</v>
      </c>
      <c r="H166222">
        <v>-5</v>
      </c>
      <c r="I166222">
        <v>8</v>
      </c>
    </row>
    <row r="166223" spans="1:9" x14ac:dyDescent="0.3">
      <c r="A166223" t="s">
        <v>0</v>
      </c>
      <c r="B166223" t="s">
        <v>927</v>
      </c>
      <c r="C166223" s="1" t="s">
        <v>435</v>
      </c>
      <c r="D166223">
        <v>-38</v>
      </c>
      <c r="E166223">
        <v>-2</v>
      </c>
      <c r="F166223">
        <v>-47</v>
      </c>
      <c r="G166223">
        <v>-49</v>
      </c>
      <c r="H166223">
        <v>-52</v>
      </c>
      <c r="I166223">
        <v>20</v>
      </c>
    </row>
    <row r="166224" spans="1:9" x14ac:dyDescent="0.3">
      <c r="A166224" t="s">
        <v>0</v>
      </c>
      <c r="B166224" t="s">
        <v>927</v>
      </c>
      <c r="C166224" s="1" t="s">
        <v>436</v>
      </c>
      <c r="D166224">
        <v>-18</v>
      </c>
      <c r="E166224">
        <v>19</v>
      </c>
      <c r="F166224">
        <v>-32</v>
      </c>
      <c r="G166224">
        <v>-15</v>
      </c>
      <c r="H166224">
        <v>0</v>
      </c>
      <c r="I166224">
        <v>9</v>
      </c>
    </row>
    <row r="166225" spans="1:9" x14ac:dyDescent="0.3">
      <c r="A166225" t="s">
        <v>0</v>
      </c>
      <c r="B166225" t="s">
        <v>927</v>
      </c>
      <c r="C166225" s="1" t="s">
        <v>437</v>
      </c>
      <c r="D166225">
        <v>-21</v>
      </c>
      <c r="E166225">
        <v>24</v>
      </c>
      <c r="F166225">
        <v>-29</v>
      </c>
      <c r="G166225">
        <v>-22</v>
      </c>
      <c r="H166225">
        <v>1</v>
      </c>
      <c r="I166225">
        <v>9</v>
      </c>
    </row>
    <row r="166226" spans="1:9" x14ac:dyDescent="0.3">
      <c r="A166226" t="s">
        <v>0</v>
      </c>
      <c r="B166226" t="s">
        <v>927</v>
      </c>
      <c r="C166226" s="1" t="s">
        <v>438</v>
      </c>
      <c r="D166226">
        <v>-18</v>
      </c>
      <c r="E166226">
        <v>29</v>
      </c>
      <c r="F166226">
        <v>-22</v>
      </c>
      <c r="G166226">
        <v>-34</v>
      </c>
      <c r="H166226">
        <v>8</v>
      </c>
      <c r="I166226">
        <v>7</v>
      </c>
    </row>
    <row r="166227" spans="1:9" x14ac:dyDescent="0.3">
      <c r="A166227" t="s">
        <v>0</v>
      </c>
      <c r="B166227" t="s">
        <v>927</v>
      </c>
      <c r="C166227" s="1" t="s">
        <v>439</v>
      </c>
      <c r="D166227">
        <v>-23</v>
      </c>
      <c r="E166227">
        <v>26</v>
      </c>
      <c r="F166227">
        <v>-18</v>
      </c>
      <c r="G166227">
        <v>-47</v>
      </c>
      <c r="H166227">
        <v>12</v>
      </c>
      <c r="I166227">
        <v>7</v>
      </c>
    </row>
    <row r="166228" spans="1:9" x14ac:dyDescent="0.3">
      <c r="A166228" t="s">
        <v>0</v>
      </c>
      <c r="B166228" t="s">
        <v>927</v>
      </c>
      <c r="C166228" s="1" t="s">
        <v>440</v>
      </c>
      <c r="D166228">
        <v>-25</v>
      </c>
      <c r="E166228">
        <v>17</v>
      </c>
      <c r="F166228">
        <v>-32</v>
      </c>
      <c r="G166228">
        <v>-17</v>
      </c>
      <c r="H166228">
        <v>4</v>
      </c>
      <c r="I166228">
        <v>9</v>
      </c>
    </row>
    <row r="166229" spans="1:9" x14ac:dyDescent="0.3">
      <c r="A166229" t="s">
        <v>0</v>
      </c>
      <c r="B166229" t="s">
        <v>927</v>
      </c>
      <c r="C166229" s="1" t="s">
        <v>441</v>
      </c>
      <c r="D166229">
        <v>-25</v>
      </c>
      <c r="E166229">
        <v>19</v>
      </c>
      <c r="F166229">
        <v>-35</v>
      </c>
      <c r="G166229">
        <v>-19</v>
      </c>
      <c r="H166229">
        <v>-3</v>
      </c>
      <c r="I166229">
        <v>9</v>
      </c>
    </row>
    <row r="166230" spans="1:9" x14ac:dyDescent="0.3">
      <c r="A166230" t="s">
        <v>0</v>
      </c>
      <c r="B166230" t="s">
        <v>927</v>
      </c>
      <c r="C166230" s="1" t="s">
        <v>442</v>
      </c>
      <c r="D166230">
        <v>-22</v>
      </c>
      <c r="E166230">
        <v>14</v>
      </c>
      <c r="F166230">
        <v>-31</v>
      </c>
      <c r="G166230">
        <v>-18</v>
      </c>
      <c r="H166230">
        <v>-2</v>
      </c>
      <c r="I166230">
        <v>9</v>
      </c>
    </row>
    <row r="166231" spans="1:9" x14ac:dyDescent="0.3">
      <c r="A166231" t="s">
        <v>0</v>
      </c>
      <c r="B166231" t="s">
        <v>927</v>
      </c>
      <c r="C166231" s="1" t="s">
        <v>443</v>
      </c>
      <c r="D166231">
        <v>-17</v>
      </c>
      <c r="E166231">
        <v>23</v>
      </c>
      <c r="F166231">
        <v>-29</v>
      </c>
      <c r="G166231">
        <v>-22</v>
      </c>
      <c r="H166231">
        <v>2</v>
      </c>
      <c r="I166231">
        <v>9</v>
      </c>
    </row>
    <row r="166232" spans="1:9" x14ac:dyDescent="0.3">
      <c r="A166232" t="s">
        <v>0</v>
      </c>
      <c r="B166232" t="s">
        <v>927</v>
      </c>
      <c r="C166232" s="1" t="s">
        <v>444</v>
      </c>
      <c r="D166232">
        <v>-17</v>
      </c>
      <c r="E166232">
        <v>37</v>
      </c>
      <c r="F166232">
        <v>-28</v>
      </c>
      <c r="G166232">
        <v>2</v>
      </c>
      <c r="H166232">
        <v>6</v>
      </c>
      <c r="I166232">
        <v>7</v>
      </c>
    </row>
    <row r="166233" spans="1:9" x14ac:dyDescent="0.3">
      <c r="A166233" t="s">
        <v>0</v>
      </c>
      <c r="B166233" t="s">
        <v>927</v>
      </c>
      <c r="C166233" s="1" t="s">
        <v>445</v>
      </c>
      <c r="D166233">
        <v>-17</v>
      </c>
      <c r="E166233">
        <v>38</v>
      </c>
      <c r="F166233">
        <v>-25</v>
      </c>
      <c r="G166233">
        <v>-25</v>
      </c>
      <c r="H166233">
        <v>-10</v>
      </c>
      <c r="I166233">
        <v>7</v>
      </c>
    </row>
    <row r="166234" spans="1:9" x14ac:dyDescent="0.3">
      <c r="A166234" t="s">
        <v>0</v>
      </c>
      <c r="B166234" t="s">
        <v>927</v>
      </c>
      <c r="C166234" s="1" t="s">
        <v>446</v>
      </c>
      <c r="D166234">
        <v>-15</v>
      </c>
      <c r="E166234">
        <v>42</v>
      </c>
      <c r="F166234">
        <v>-19</v>
      </c>
      <c r="G166234">
        <v>-43</v>
      </c>
      <c r="H166234">
        <v>11</v>
      </c>
      <c r="I166234">
        <v>6</v>
      </c>
    </row>
    <row r="166235" spans="1:9" x14ac:dyDescent="0.3">
      <c r="A166235" t="s">
        <v>0</v>
      </c>
      <c r="B166235" t="s">
        <v>927</v>
      </c>
      <c r="C166235" s="1" t="s">
        <v>447</v>
      </c>
      <c r="D166235">
        <v>-19</v>
      </c>
      <c r="E166235">
        <v>26</v>
      </c>
      <c r="F166235">
        <v>-30</v>
      </c>
      <c r="G166235">
        <v>-16</v>
      </c>
      <c r="H166235">
        <v>4</v>
      </c>
      <c r="I166235">
        <v>8</v>
      </c>
    </row>
    <row r="166236" spans="1:9" x14ac:dyDescent="0.3">
      <c r="A166236" t="s">
        <v>0</v>
      </c>
      <c r="B166236" t="s">
        <v>927</v>
      </c>
      <c r="C166236" s="1" t="s">
        <v>448</v>
      </c>
      <c r="D166236">
        <v>-17</v>
      </c>
      <c r="E166236">
        <v>26</v>
      </c>
      <c r="F166236">
        <v>-31</v>
      </c>
      <c r="G166236">
        <v>-22</v>
      </c>
      <c r="H166236">
        <v>-2</v>
      </c>
      <c r="I166236">
        <v>8</v>
      </c>
    </row>
    <row r="166237" spans="1:9" x14ac:dyDescent="0.3">
      <c r="A166237" t="s">
        <v>0</v>
      </c>
      <c r="B166237" t="s">
        <v>927</v>
      </c>
      <c r="C166237" s="1" t="s">
        <v>449</v>
      </c>
      <c r="D166237">
        <v>-15</v>
      </c>
      <c r="E166237">
        <v>22</v>
      </c>
      <c r="F166237">
        <v>-25</v>
      </c>
      <c r="G166237">
        <v>-17</v>
      </c>
      <c r="H166237">
        <v>-1</v>
      </c>
      <c r="I166237">
        <v>8</v>
      </c>
    </row>
    <row r="166238" spans="1:9" x14ac:dyDescent="0.3">
      <c r="A166238" t="s">
        <v>0</v>
      </c>
      <c r="B166238" t="s">
        <v>927</v>
      </c>
      <c r="C166238" s="1" t="s">
        <v>450</v>
      </c>
      <c r="D166238">
        <v>-7</v>
      </c>
      <c r="E166238">
        <v>29</v>
      </c>
      <c r="F166238">
        <v>-26</v>
      </c>
      <c r="G166238">
        <v>-14</v>
      </c>
      <c r="H166238">
        <v>3</v>
      </c>
      <c r="I166238">
        <v>7</v>
      </c>
    </row>
    <row r="166239" spans="1:9" x14ac:dyDescent="0.3">
      <c r="A166239" t="s">
        <v>0</v>
      </c>
      <c r="B166239" t="s">
        <v>927</v>
      </c>
      <c r="C166239" s="1" t="s">
        <v>451</v>
      </c>
      <c r="D166239">
        <v>-7</v>
      </c>
      <c r="E166239">
        <v>44</v>
      </c>
      <c r="F166239">
        <v>-22</v>
      </c>
      <c r="G166239">
        <v>-7</v>
      </c>
      <c r="H166239">
        <v>7</v>
      </c>
      <c r="I166239">
        <v>6</v>
      </c>
    </row>
    <row r="166240" spans="1:9" x14ac:dyDescent="0.3">
      <c r="A166240" t="s">
        <v>0</v>
      </c>
      <c r="B166240" t="s">
        <v>927</v>
      </c>
      <c r="C166240" s="1" t="s">
        <v>452</v>
      </c>
      <c r="D166240">
        <v>7</v>
      </c>
      <c r="E166240">
        <v>60</v>
      </c>
      <c r="F166240">
        <v>-8</v>
      </c>
      <c r="G166240">
        <v>-9</v>
      </c>
      <c r="H166240">
        <v>14</v>
      </c>
      <c r="I166240">
        <v>4</v>
      </c>
    </row>
    <row r="166241" spans="1:9" x14ac:dyDescent="0.3">
      <c r="A166241" t="s">
        <v>0</v>
      </c>
      <c r="B166241" t="s">
        <v>927</v>
      </c>
      <c r="C166241" s="1" t="s">
        <v>453</v>
      </c>
      <c r="D166241">
        <v>-7</v>
      </c>
      <c r="E166241">
        <v>49</v>
      </c>
      <c r="F166241">
        <v>-23</v>
      </c>
      <c r="G166241">
        <v>-25</v>
      </c>
      <c r="H166241">
        <v>34</v>
      </c>
      <c r="I166241">
        <v>2</v>
      </c>
    </row>
    <row r="166242" spans="1:9" x14ac:dyDescent="0.3">
      <c r="A166242" t="s">
        <v>0</v>
      </c>
      <c r="B166242" t="s">
        <v>927</v>
      </c>
      <c r="C166242" s="1" t="s">
        <v>454</v>
      </c>
      <c r="D166242">
        <v>-17</v>
      </c>
      <c r="E166242">
        <v>29</v>
      </c>
      <c r="F166242">
        <v>-30</v>
      </c>
      <c r="G166242">
        <v>-16</v>
      </c>
      <c r="H166242">
        <v>4</v>
      </c>
      <c r="I166242">
        <v>8</v>
      </c>
    </row>
    <row r="166243" spans="1:9" x14ac:dyDescent="0.3">
      <c r="A166243" t="s">
        <v>0</v>
      </c>
      <c r="B166243" t="s">
        <v>927</v>
      </c>
      <c r="C166243" s="1" t="s">
        <v>455</v>
      </c>
      <c r="D166243">
        <v>-17</v>
      </c>
      <c r="E166243">
        <v>25</v>
      </c>
      <c r="F166243">
        <v>-32</v>
      </c>
      <c r="G166243">
        <v>-16</v>
      </c>
      <c r="H166243">
        <v>-1</v>
      </c>
      <c r="I166243">
        <v>8</v>
      </c>
    </row>
    <row r="166244" spans="1:9" x14ac:dyDescent="0.3">
      <c r="A166244" t="s">
        <v>0</v>
      </c>
      <c r="B166244" t="s">
        <v>927</v>
      </c>
      <c r="C166244" s="1" t="s">
        <v>456</v>
      </c>
      <c r="D166244">
        <v>-18</v>
      </c>
      <c r="E166244">
        <v>16</v>
      </c>
      <c r="F166244">
        <v>-35</v>
      </c>
      <c r="G166244">
        <v>-5</v>
      </c>
      <c r="H166244">
        <v>-1</v>
      </c>
      <c r="I166244">
        <v>8</v>
      </c>
    </row>
    <row r="166245" spans="1:9" x14ac:dyDescent="0.3">
      <c r="A166245" t="s">
        <v>0</v>
      </c>
      <c r="B166245" t="s">
        <v>927</v>
      </c>
      <c r="C166245" s="1" t="s">
        <v>457</v>
      </c>
      <c r="D166245">
        <v>-12</v>
      </c>
      <c r="E166245">
        <v>24</v>
      </c>
      <c r="F166245">
        <v>-32</v>
      </c>
      <c r="G166245">
        <v>-17</v>
      </c>
      <c r="H166245">
        <v>3</v>
      </c>
      <c r="I166245">
        <v>9</v>
      </c>
    </row>
    <row r="166246" spans="1:9" x14ac:dyDescent="0.3">
      <c r="A166246" t="s">
        <v>0</v>
      </c>
      <c r="B166246" t="s">
        <v>927</v>
      </c>
      <c r="C166246" s="1" t="s">
        <v>458</v>
      </c>
      <c r="D166246">
        <v>-13</v>
      </c>
      <c r="E166246">
        <v>32</v>
      </c>
      <c r="F166246">
        <v>-29</v>
      </c>
      <c r="G166246">
        <v>-12</v>
      </c>
      <c r="H166246">
        <v>7</v>
      </c>
      <c r="I166246">
        <v>7</v>
      </c>
    </row>
    <row r="166247" spans="1:9" x14ac:dyDescent="0.3">
      <c r="A166247" t="s">
        <v>0</v>
      </c>
      <c r="B166247" t="s">
        <v>927</v>
      </c>
      <c r="C166247" s="1" t="s">
        <v>459</v>
      </c>
      <c r="D166247">
        <v>-9</v>
      </c>
      <c r="E166247">
        <v>40</v>
      </c>
      <c r="F166247">
        <v>-17</v>
      </c>
      <c r="G166247">
        <v>-28</v>
      </c>
      <c r="H166247">
        <v>9</v>
      </c>
      <c r="I166247">
        <v>6</v>
      </c>
    </row>
    <row r="166248" spans="1:9" x14ac:dyDescent="0.3">
      <c r="A166248" t="s">
        <v>0</v>
      </c>
      <c r="B166248" t="s">
        <v>927</v>
      </c>
      <c r="C166248" s="1" t="s">
        <v>460</v>
      </c>
      <c r="D166248">
        <v>-11</v>
      </c>
      <c r="E166248">
        <v>36</v>
      </c>
      <c r="F166248">
        <v>-20</v>
      </c>
      <c r="G166248">
        <v>-34</v>
      </c>
      <c r="H166248">
        <v>16</v>
      </c>
      <c r="I166248">
        <v>7</v>
      </c>
    </row>
    <row r="166249" spans="1:9" x14ac:dyDescent="0.3">
      <c r="A166249" t="s">
        <v>0</v>
      </c>
      <c r="B166249" t="s">
        <v>927</v>
      </c>
      <c r="C166249" s="1" t="s">
        <v>461</v>
      </c>
      <c r="D166249">
        <v>-19</v>
      </c>
      <c r="E166249">
        <v>25</v>
      </c>
      <c r="F166249">
        <v>-28</v>
      </c>
      <c r="G166249">
        <v>-15</v>
      </c>
      <c r="H166249">
        <v>6</v>
      </c>
      <c r="I166249">
        <v>9</v>
      </c>
    </row>
    <row r="166250" spans="1:9" x14ac:dyDescent="0.3">
      <c r="A166250" t="s">
        <v>0</v>
      </c>
      <c r="B166250" t="s">
        <v>927</v>
      </c>
      <c r="C166250" s="1" t="s">
        <v>462</v>
      </c>
      <c r="D166250">
        <v>-19</v>
      </c>
      <c r="E166250">
        <v>24</v>
      </c>
      <c r="F166250">
        <v>-33</v>
      </c>
      <c r="G166250">
        <v>-15</v>
      </c>
      <c r="H166250">
        <v>1</v>
      </c>
      <c r="I166250">
        <v>8</v>
      </c>
    </row>
    <row r="166251" spans="1:9" x14ac:dyDescent="0.3">
      <c r="A166251" t="s">
        <v>0</v>
      </c>
      <c r="B166251" t="s">
        <v>927</v>
      </c>
      <c r="C166251" s="1" t="s">
        <v>463</v>
      </c>
      <c r="D166251">
        <v>-16</v>
      </c>
      <c r="E166251">
        <v>22</v>
      </c>
      <c r="F166251">
        <v>-26</v>
      </c>
      <c r="G166251">
        <v>-13</v>
      </c>
      <c r="H166251">
        <v>1</v>
      </c>
      <c r="I166251">
        <v>8</v>
      </c>
    </row>
    <row r="166252" spans="1:9" x14ac:dyDescent="0.3">
      <c r="A166252" t="s">
        <v>0</v>
      </c>
      <c r="B166252" t="s">
        <v>927</v>
      </c>
      <c r="C166252" s="1" t="s">
        <v>464</v>
      </c>
      <c r="D166252">
        <v>-5</v>
      </c>
      <c r="E166252">
        <v>29</v>
      </c>
      <c r="F166252">
        <v>-24</v>
      </c>
      <c r="G166252">
        <v>-25</v>
      </c>
      <c r="H166252">
        <v>6</v>
      </c>
      <c r="I166252">
        <v>8</v>
      </c>
    </row>
    <row r="166253" spans="1:9" x14ac:dyDescent="0.3">
      <c r="A166253" t="s">
        <v>0</v>
      </c>
      <c r="B166253" t="s">
        <v>927</v>
      </c>
      <c r="C166253" s="1" t="s">
        <v>465</v>
      </c>
      <c r="D166253">
        <v>-10</v>
      </c>
      <c r="E166253">
        <v>30</v>
      </c>
      <c r="F166253">
        <v>-24</v>
      </c>
      <c r="G166253">
        <v>-17</v>
      </c>
      <c r="H166253">
        <v>11</v>
      </c>
      <c r="I166253">
        <v>7</v>
      </c>
    </row>
    <row r="166254" spans="1:9" x14ac:dyDescent="0.3">
      <c r="A166254" t="s">
        <v>0</v>
      </c>
      <c r="B166254" t="s">
        <v>927</v>
      </c>
      <c r="C166254" s="1" t="s">
        <v>466</v>
      </c>
      <c r="D166254">
        <v>-14</v>
      </c>
      <c r="E166254">
        <v>27</v>
      </c>
      <c r="F166254">
        <v>-33</v>
      </c>
      <c r="G166254">
        <v>-28</v>
      </c>
      <c r="H166254">
        <v>13</v>
      </c>
      <c r="I166254">
        <v>8</v>
      </c>
    </row>
    <row r="166255" spans="1:9" x14ac:dyDescent="0.3">
      <c r="A166255" t="s">
        <v>0</v>
      </c>
      <c r="B166255" t="s">
        <v>927</v>
      </c>
      <c r="C166255" s="1" t="s">
        <v>467</v>
      </c>
      <c r="D166255">
        <v>-11</v>
      </c>
      <c r="E166255">
        <v>34</v>
      </c>
      <c r="F166255">
        <v>-15</v>
      </c>
      <c r="G166255">
        <v>-42</v>
      </c>
      <c r="H166255">
        <v>18</v>
      </c>
      <c r="I166255">
        <v>8</v>
      </c>
    </row>
    <row r="166256" spans="1:9" x14ac:dyDescent="0.3">
      <c r="A166256" t="s">
        <v>0</v>
      </c>
      <c r="B166256" t="s">
        <v>927</v>
      </c>
      <c r="C166256" s="1" t="s">
        <v>468</v>
      </c>
      <c r="D166256">
        <v>-17</v>
      </c>
      <c r="E166256">
        <v>22</v>
      </c>
      <c r="F166256">
        <v>-36</v>
      </c>
      <c r="G166256">
        <v>-19</v>
      </c>
      <c r="H166256">
        <v>8</v>
      </c>
      <c r="I166256">
        <v>9</v>
      </c>
    </row>
    <row r="166257" spans="1:9" x14ac:dyDescent="0.3">
      <c r="A166257" t="s">
        <v>0</v>
      </c>
      <c r="B166257" t="s">
        <v>927</v>
      </c>
      <c r="C166257" s="1" t="s">
        <v>469</v>
      </c>
      <c r="D166257">
        <v>-17</v>
      </c>
      <c r="E166257">
        <v>26</v>
      </c>
      <c r="F166257">
        <v>-33</v>
      </c>
      <c r="G166257">
        <v>-21</v>
      </c>
      <c r="H166257">
        <v>2</v>
      </c>
      <c r="I166257">
        <v>8</v>
      </c>
    </row>
    <row r="166258" spans="1:9" x14ac:dyDescent="0.3">
      <c r="A166258" t="s">
        <v>0</v>
      </c>
      <c r="B166258" t="s">
        <v>927</v>
      </c>
      <c r="C166258" s="1" t="s">
        <v>470</v>
      </c>
      <c r="D166258">
        <v>-14</v>
      </c>
      <c r="E166258">
        <v>22</v>
      </c>
      <c r="F166258">
        <v>-29</v>
      </c>
      <c r="G166258">
        <v>-13</v>
      </c>
      <c r="H166258">
        <v>2</v>
      </c>
      <c r="I166258">
        <v>9</v>
      </c>
    </row>
    <row r="166259" spans="1:9" x14ac:dyDescent="0.3">
      <c r="A166259" t="s">
        <v>0</v>
      </c>
      <c r="B166259" t="s">
        <v>927</v>
      </c>
      <c r="C166259" s="1" t="s">
        <v>471</v>
      </c>
      <c r="D166259">
        <v>-11</v>
      </c>
      <c r="E166259">
        <v>25</v>
      </c>
      <c r="F166259">
        <v>-26</v>
      </c>
      <c r="G166259">
        <v>-15</v>
      </c>
      <c r="H166259">
        <v>7</v>
      </c>
      <c r="I166259">
        <v>8</v>
      </c>
    </row>
    <row r="166260" spans="1:9" x14ac:dyDescent="0.3">
      <c r="A166260" t="s">
        <v>0</v>
      </c>
      <c r="B166260" t="s">
        <v>927</v>
      </c>
      <c r="C166260" s="1" t="s">
        <v>472</v>
      </c>
      <c r="D166260">
        <v>-11</v>
      </c>
      <c r="E166260">
        <v>32</v>
      </c>
      <c r="F166260">
        <v>-24</v>
      </c>
      <c r="G166260">
        <v>-21</v>
      </c>
      <c r="H166260">
        <v>11</v>
      </c>
      <c r="I166260">
        <v>7</v>
      </c>
    </row>
    <row r="166261" spans="1:9" x14ac:dyDescent="0.3">
      <c r="A166261" t="s">
        <v>0</v>
      </c>
      <c r="B166261" t="s">
        <v>927</v>
      </c>
      <c r="C166261" s="1" t="s">
        <v>473</v>
      </c>
      <c r="D166261">
        <v>-9</v>
      </c>
      <c r="E166261">
        <v>38</v>
      </c>
      <c r="F166261">
        <v>-13</v>
      </c>
      <c r="G166261">
        <v>-26</v>
      </c>
      <c r="H166261">
        <v>14</v>
      </c>
      <c r="I166261">
        <v>6</v>
      </c>
    </row>
    <row r="166262" spans="1:9" x14ac:dyDescent="0.3">
      <c r="A166262" t="s">
        <v>0</v>
      </c>
      <c r="B166262" t="s">
        <v>927</v>
      </c>
      <c r="C166262" s="1" t="s">
        <v>474</v>
      </c>
      <c r="D166262">
        <v>-16</v>
      </c>
      <c r="E166262">
        <v>33</v>
      </c>
      <c r="F166262">
        <v>-27</v>
      </c>
      <c r="G166262">
        <v>-45</v>
      </c>
      <c r="H166262">
        <v>15</v>
      </c>
      <c r="I166262">
        <v>8</v>
      </c>
    </row>
    <row r="166263" spans="1:9" x14ac:dyDescent="0.3">
      <c r="A166263" t="s">
        <v>0</v>
      </c>
      <c r="B166263" t="s">
        <v>927</v>
      </c>
      <c r="C166263" s="1" t="s">
        <v>475</v>
      </c>
      <c r="D166263">
        <v>-17</v>
      </c>
      <c r="E166263">
        <v>32</v>
      </c>
      <c r="F166263">
        <v>-29</v>
      </c>
      <c r="G166263">
        <v>-26</v>
      </c>
      <c r="H166263">
        <v>9</v>
      </c>
      <c r="I166263">
        <v>9</v>
      </c>
    </row>
    <row r="166264" spans="1:9" x14ac:dyDescent="0.3">
      <c r="A166264" t="s">
        <v>0</v>
      </c>
      <c r="B166264" t="s">
        <v>927</v>
      </c>
      <c r="C166264" s="1" t="s">
        <v>476</v>
      </c>
      <c r="D166264">
        <v>-13</v>
      </c>
      <c r="E166264">
        <v>37</v>
      </c>
      <c r="F166264">
        <v>-31</v>
      </c>
      <c r="G166264">
        <v>-19</v>
      </c>
      <c r="H166264">
        <v>3</v>
      </c>
      <c r="I166264">
        <v>7</v>
      </c>
    </row>
    <row r="166265" spans="1:9" x14ac:dyDescent="0.3">
      <c r="A166265" t="s">
        <v>0</v>
      </c>
      <c r="B166265" t="s">
        <v>927</v>
      </c>
      <c r="C166265" s="1" t="s">
        <v>477</v>
      </c>
      <c r="D166265">
        <v>-2</v>
      </c>
      <c r="E166265">
        <v>40</v>
      </c>
      <c r="F166265">
        <v>-15</v>
      </c>
      <c r="G166265">
        <v>-14</v>
      </c>
      <c r="H166265">
        <v>3</v>
      </c>
      <c r="I166265">
        <v>6</v>
      </c>
    </row>
    <row r="166266" spans="1:9" x14ac:dyDescent="0.3">
      <c r="A166266" t="s">
        <v>0</v>
      </c>
      <c r="B166266" t="s">
        <v>927</v>
      </c>
      <c r="C166266" s="1" t="s">
        <v>478</v>
      </c>
      <c r="D166266">
        <v>-37</v>
      </c>
      <c r="E166266">
        <v>-11</v>
      </c>
      <c r="F166266">
        <v>-35</v>
      </c>
      <c r="G166266">
        <v>-44</v>
      </c>
      <c r="H166266">
        <v>-53</v>
      </c>
      <c r="I166266">
        <v>20</v>
      </c>
    </row>
    <row r="166267" spans="1:9" x14ac:dyDescent="0.3">
      <c r="A166267" t="s">
        <v>0</v>
      </c>
      <c r="B166267" t="s">
        <v>927</v>
      </c>
      <c r="C166267" s="1" t="s">
        <v>479</v>
      </c>
      <c r="D166267">
        <v>-25</v>
      </c>
      <c r="E166267">
        <v>11</v>
      </c>
      <c r="F166267">
        <v>-27</v>
      </c>
      <c r="G166267">
        <v>-42</v>
      </c>
      <c r="H166267">
        <v>-20</v>
      </c>
      <c r="I166267">
        <v>14</v>
      </c>
    </row>
    <row r="166268" spans="1:9" x14ac:dyDescent="0.3">
      <c r="A166268" t="s">
        <v>0</v>
      </c>
      <c r="B166268" t="s">
        <v>927</v>
      </c>
      <c r="C166268" s="1" t="s">
        <v>480</v>
      </c>
      <c r="D166268">
        <v>-22</v>
      </c>
      <c r="E166268">
        <v>17</v>
      </c>
      <c r="F166268">
        <v>-18</v>
      </c>
      <c r="G166268">
        <v>-27</v>
      </c>
      <c r="H166268">
        <v>3</v>
      </c>
      <c r="I166268">
        <v>8</v>
      </c>
    </row>
    <row r="166269" spans="1:9" x14ac:dyDescent="0.3">
      <c r="A166269" t="s">
        <v>0</v>
      </c>
      <c r="B166269" t="s">
        <v>927</v>
      </c>
      <c r="C166269" s="1" t="s">
        <v>481</v>
      </c>
      <c r="D166269">
        <v>-21</v>
      </c>
      <c r="E166269">
        <v>25</v>
      </c>
      <c r="F166269">
        <v>-7</v>
      </c>
      <c r="G166269">
        <v>-8</v>
      </c>
      <c r="H166269">
        <v>14</v>
      </c>
      <c r="I166269">
        <v>7</v>
      </c>
    </row>
    <row r="166270" spans="1:9" x14ac:dyDescent="0.3">
      <c r="A166270" t="s">
        <v>0</v>
      </c>
      <c r="B166270" t="s">
        <v>927</v>
      </c>
      <c r="C166270" s="1" t="s">
        <v>482</v>
      </c>
      <c r="D166270">
        <v>-10</v>
      </c>
      <c r="E166270">
        <v>42</v>
      </c>
      <c r="F166270">
        <v>-26</v>
      </c>
      <c r="G166270">
        <v>-19</v>
      </c>
      <c r="H166270">
        <v>8</v>
      </c>
      <c r="I166270">
        <v>8</v>
      </c>
    </row>
    <row r="166271" spans="1:9" x14ac:dyDescent="0.3">
      <c r="A166271" t="s">
        <v>0</v>
      </c>
      <c r="B166271" t="s">
        <v>927</v>
      </c>
      <c r="C166271" s="1" t="s">
        <v>483</v>
      </c>
      <c r="D166271">
        <v>-8</v>
      </c>
      <c r="E166271">
        <v>43</v>
      </c>
      <c r="F166271">
        <v>-32</v>
      </c>
      <c r="G166271">
        <v>-18</v>
      </c>
      <c r="H166271">
        <v>4</v>
      </c>
      <c r="I166271">
        <v>7</v>
      </c>
    </row>
    <row r="166272" spans="1:9" x14ac:dyDescent="0.3">
      <c r="A166272" t="s">
        <v>0</v>
      </c>
      <c r="B166272" t="s">
        <v>927</v>
      </c>
      <c r="C166272" s="1" t="s">
        <v>484</v>
      </c>
      <c r="D166272">
        <v>-5</v>
      </c>
      <c r="E166272">
        <v>31</v>
      </c>
      <c r="F166272">
        <v>-22</v>
      </c>
      <c r="G166272">
        <v>-20</v>
      </c>
      <c r="H166272">
        <v>3</v>
      </c>
      <c r="I166272">
        <v>7</v>
      </c>
    </row>
    <row r="166273" spans="1:9" x14ac:dyDescent="0.3">
      <c r="A166273" t="s">
        <v>0</v>
      </c>
      <c r="B166273" t="s">
        <v>927</v>
      </c>
      <c r="C166273" s="1" t="s">
        <v>485</v>
      </c>
      <c r="D166273">
        <v>-5</v>
      </c>
      <c r="E166273">
        <v>29</v>
      </c>
      <c r="F166273">
        <v>-29</v>
      </c>
      <c r="G166273">
        <v>-14</v>
      </c>
      <c r="H166273">
        <v>7</v>
      </c>
      <c r="I166273">
        <v>8</v>
      </c>
    </row>
    <row r="166274" spans="1:9" x14ac:dyDescent="0.3">
      <c r="A166274" t="s">
        <v>0</v>
      </c>
      <c r="B166274" t="s">
        <v>927</v>
      </c>
      <c r="C166274" s="1" t="s">
        <v>486</v>
      </c>
      <c r="D166274">
        <v>-5</v>
      </c>
      <c r="E166274">
        <v>36</v>
      </c>
      <c r="F166274">
        <v>-29</v>
      </c>
      <c r="G166274">
        <v>-21</v>
      </c>
      <c r="H166274">
        <v>11</v>
      </c>
      <c r="I166274">
        <v>7</v>
      </c>
    </row>
    <row r="166275" spans="1:9" x14ac:dyDescent="0.3">
      <c r="A166275" t="s">
        <v>0</v>
      </c>
      <c r="B166275" t="s">
        <v>927</v>
      </c>
      <c r="C166275" s="1" t="s">
        <v>487</v>
      </c>
      <c r="D166275">
        <v>8</v>
      </c>
      <c r="E166275">
        <v>42</v>
      </c>
      <c r="F166275">
        <v>-8</v>
      </c>
      <c r="G166275">
        <v>-14</v>
      </c>
      <c r="H166275">
        <v>13</v>
      </c>
      <c r="I166275">
        <v>5</v>
      </c>
    </row>
    <row r="166276" spans="1:9" x14ac:dyDescent="0.3">
      <c r="A166276" t="s">
        <v>0</v>
      </c>
      <c r="B166276" t="s">
        <v>927</v>
      </c>
      <c r="C166276" s="1" t="s">
        <v>488</v>
      </c>
      <c r="D166276">
        <v>-11</v>
      </c>
      <c r="E166276">
        <v>30</v>
      </c>
      <c r="F166276">
        <v>-19</v>
      </c>
      <c r="G166276">
        <v>-38</v>
      </c>
      <c r="H166276">
        <v>13</v>
      </c>
      <c r="I166276">
        <v>7</v>
      </c>
    </row>
    <row r="166277" spans="1:9" x14ac:dyDescent="0.3">
      <c r="A166277" t="s">
        <v>0</v>
      </c>
      <c r="B166277" t="s">
        <v>927</v>
      </c>
      <c r="C166277" s="1" t="s">
        <v>489</v>
      </c>
      <c r="D166277">
        <v>-15</v>
      </c>
      <c r="E166277">
        <v>25</v>
      </c>
      <c r="F166277">
        <v>-32</v>
      </c>
      <c r="G166277">
        <v>-18</v>
      </c>
      <c r="H166277">
        <v>9</v>
      </c>
      <c r="I166277">
        <v>8</v>
      </c>
    </row>
    <row r="166278" spans="1:9" x14ac:dyDescent="0.3">
      <c r="A166278" t="s">
        <v>0</v>
      </c>
      <c r="B166278" t="s">
        <v>927</v>
      </c>
      <c r="C166278" s="1" t="s">
        <v>490</v>
      </c>
      <c r="D166278">
        <v>-12</v>
      </c>
      <c r="E166278">
        <v>32</v>
      </c>
      <c r="F166278">
        <v>-31</v>
      </c>
      <c r="G166278">
        <v>-11</v>
      </c>
      <c r="H166278">
        <v>4</v>
      </c>
      <c r="I166278">
        <v>8</v>
      </c>
    </row>
    <row r="166279" spans="1:9" x14ac:dyDescent="0.3">
      <c r="A166279" t="s">
        <v>0</v>
      </c>
      <c r="B166279" t="s">
        <v>927</v>
      </c>
      <c r="C166279" s="1" t="s">
        <v>491</v>
      </c>
      <c r="D166279">
        <v>-13</v>
      </c>
      <c r="E166279">
        <v>21</v>
      </c>
      <c r="F166279">
        <v>-24</v>
      </c>
      <c r="G166279">
        <v>-13</v>
      </c>
      <c r="H166279">
        <v>3</v>
      </c>
      <c r="I166279">
        <v>8</v>
      </c>
    </row>
    <row r="166280" spans="1:9" x14ac:dyDescent="0.3">
      <c r="A166280" t="s">
        <v>0</v>
      </c>
      <c r="B166280" t="s">
        <v>927</v>
      </c>
      <c r="C166280" s="1" t="s">
        <v>492</v>
      </c>
      <c r="D166280">
        <v>-10</v>
      </c>
      <c r="E166280">
        <v>23</v>
      </c>
      <c r="F166280">
        <v>-23</v>
      </c>
      <c r="G166280">
        <v>-19</v>
      </c>
      <c r="H166280">
        <v>7</v>
      </c>
      <c r="I166280">
        <v>8</v>
      </c>
    </row>
    <row r="166281" spans="1:9" x14ac:dyDescent="0.3">
      <c r="A166281" t="s">
        <v>0</v>
      </c>
      <c r="B166281" t="s">
        <v>927</v>
      </c>
      <c r="C166281" s="1" t="s">
        <v>493</v>
      </c>
      <c r="D166281">
        <v>-13</v>
      </c>
      <c r="E166281">
        <v>29</v>
      </c>
      <c r="F166281">
        <v>-25</v>
      </c>
      <c r="G166281">
        <v>-10</v>
      </c>
      <c r="H166281">
        <v>11</v>
      </c>
      <c r="I166281">
        <v>7</v>
      </c>
    </row>
    <row r="166282" spans="1:9" x14ac:dyDescent="0.3">
      <c r="A166282" t="s">
        <v>0</v>
      </c>
      <c r="B166282" t="s">
        <v>927</v>
      </c>
      <c r="C166282" s="1" t="s">
        <v>494</v>
      </c>
      <c r="D166282">
        <v>-9</v>
      </c>
      <c r="E166282">
        <v>32</v>
      </c>
      <c r="F166282">
        <v>-15</v>
      </c>
      <c r="G166282">
        <v>-25</v>
      </c>
      <c r="H166282">
        <v>12</v>
      </c>
      <c r="I166282">
        <v>6</v>
      </c>
    </row>
    <row r="166283" spans="1:9" x14ac:dyDescent="0.3">
      <c r="A166283" t="s">
        <v>0</v>
      </c>
      <c r="B166283" t="s">
        <v>927</v>
      </c>
      <c r="C166283" s="1" t="s">
        <v>495</v>
      </c>
      <c r="D166283">
        <v>-19</v>
      </c>
      <c r="E166283">
        <v>32</v>
      </c>
      <c r="F166283">
        <v>-22</v>
      </c>
      <c r="G166283">
        <v>-22</v>
      </c>
      <c r="H166283">
        <v>15</v>
      </c>
      <c r="I166283">
        <v>7</v>
      </c>
    </row>
    <row r="166284" spans="1:9" x14ac:dyDescent="0.3">
      <c r="A166284" t="s">
        <v>0</v>
      </c>
      <c r="B166284" t="s">
        <v>927</v>
      </c>
      <c r="C166284" s="1" t="s">
        <v>496</v>
      </c>
      <c r="D166284">
        <v>-18</v>
      </c>
      <c r="E166284">
        <v>25</v>
      </c>
      <c r="F166284">
        <v>-32</v>
      </c>
      <c r="G166284">
        <v>-17</v>
      </c>
      <c r="H166284">
        <v>9</v>
      </c>
      <c r="I166284">
        <v>9</v>
      </c>
    </row>
    <row r="166285" spans="1:9" x14ac:dyDescent="0.3">
      <c r="A166285" t="s">
        <v>0</v>
      </c>
      <c r="B166285" t="s">
        <v>927</v>
      </c>
      <c r="C166285" s="1" t="s">
        <v>497</v>
      </c>
      <c r="D166285">
        <v>-21</v>
      </c>
      <c r="E166285">
        <v>24</v>
      </c>
      <c r="F166285">
        <v>-43</v>
      </c>
      <c r="G166285">
        <v>-23</v>
      </c>
      <c r="H166285">
        <v>3</v>
      </c>
      <c r="I166285">
        <v>9</v>
      </c>
    </row>
    <row r="166286" spans="1:9" x14ac:dyDescent="0.3">
      <c r="A166286" t="s">
        <v>0</v>
      </c>
      <c r="B166286" t="s">
        <v>927</v>
      </c>
      <c r="C166286" s="1" t="s">
        <v>498</v>
      </c>
      <c r="D166286">
        <v>-14</v>
      </c>
      <c r="E166286">
        <v>20</v>
      </c>
      <c r="F166286">
        <v>-27</v>
      </c>
      <c r="G166286">
        <v>-18</v>
      </c>
      <c r="H166286">
        <v>5</v>
      </c>
      <c r="I166286">
        <v>8</v>
      </c>
    </row>
    <row r="166287" spans="1:9" x14ac:dyDescent="0.3">
      <c r="A166287" t="s">
        <v>0</v>
      </c>
      <c r="B166287" t="s">
        <v>927</v>
      </c>
      <c r="C166287" s="1" t="s">
        <v>499</v>
      </c>
      <c r="D166287">
        <v>-9</v>
      </c>
      <c r="E166287">
        <v>24</v>
      </c>
      <c r="F166287">
        <v>-23</v>
      </c>
      <c r="G166287">
        <v>-13</v>
      </c>
      <c r="H166287">
        <v>9</v>
      </c>
      <c r="I166287">
        <v>8</v>
      </c>
    </row>
    <row r="166288" spans="1:9" x14ac:dyDescent="0.3">
      <c r="A166288" t="s">
        <v>0</v>
      </c>
      <c r="B166288" t="s">
        <v>927</v>
      </c>
      <c r="C166288" s="1" t="s">
        <v>500</v>
      </c>
      <c r="D166288">
        <v>-12</v>
      </c>
      <c r="E166288">
        <v>31</v>
      </c>
      <c r="F166288">
        <v>-21</v>
      </c>
      <c r="G166288">
        <v>-26</v>
      </c>
      <c r="H166288">
        <v>14</v>
      </c>
      <c r="I166288">
        <v>7</v>
      </c>
    </row>
    <row r="166289" spans="1:9" x14ac:dyDescent="0.3">
      <c r="A166289" t="s">
        <v>0</v>
      </c>
      <c r="B166289" t="s">
        <v>927</v>
      </c>
      <c r="C166289" s="1" t="s">
        <v>501</v>
      </c>
      <c r="D166289">
        <v>-8</v>
      </c>
      <c r="E166289">
        <v>35</v>
      </c>
      <c r="F166289">
        <v>-6</v>
      </c>
      <c r="G166289">
        <v>-27</v>
      </c>
      <c r="H166289">
        <v>17</v>
      </c>
      <c r="I166289">
        <v>5</v>
      </c>
    </row>
    <row r="166290" spans="1:9" x14ac:dyDescent="0.3">
      <c r="A166290" t="s">
        <v>0</v>
      </c>
      <c r="B166290" t="s">
        <v>927</v>
      </c>
      <c r="C166290" s="1" t="s">
        <v>502</v>
      </c>
      <c r="D166290">
        <v>-12</v>
      </c>
      <c r="E166290">
        <v>35</v>
      </c>
      <c r="F166290">
        <v>-1</v>
      </c>
      <c r="G166290">
        <v>-37</v>
      </c>
      <c r="H166290">
        <v>17</v>
      </c>
      <c r="I166290">
        <v>6</v>
      </c>
    </row>
    <row r="166291" spans="1:9" x14ac:dyDescent="0.3">
      <c r="A166291" t="s">
        <v>0</v>
      </c>
      <c r="B166291" t="s">
        <v>927</v>
      </c>
      <c r="C166291" s="1" t="s">
        <v>503</v>
      </c>
      <c r="D166291">
        <v>-19</v>
      </c>
      <c r="E166291">
        <v>25</v>
      </c>
      <c r="F166291">
        <v>-28</v>
      </c>
      <c r="G166291">
        <v>-20</v>
      </c>
      <c r="H166291">
        <v>11</v>
      </c>
      <c r="I166291">
        <v>8</v>
      </c>
    </row>
    <row r="166292" spans="1:9" x14ac:dyDescent="0.3">
      <c r="A166292" t="s">
        <v>0</v>
      </c>
      <c r="B166292" t="s">
        <v>927</v>
      </c>
      <c r="C166292" s="1" t="s">
        <v>504</v>
      </c>
      <c r="D166292">
        <v>-22</v>
      </c>
      <c r="E166292">
        <v>21</v>
      </c>
      <c r="F166292">
        <v>-43</v>
      </c>
      <c r="G166292">
        <v>-20</v>
      </c>
      <c r="H166292">
        <v>2</v>
      </c>
      <c r="I166292">
        <v>8</v>
      </c>
    </row>
    <row r="166293" spans="1:9" x14ac:dyDescent="0.3">
      <c r="A166293" t="s">
        <v>0</v>
      </c>
      <c r="B166293" t="s">
        <v>927</v>
      </c>
      <c r="C166293" s="1" t="s">
        <v>505</v>
      </c>
      <c r="D166293">
        <v>-9</v>
      </c>
      <c r="E166293">
        <v>28</v>
      </c>
      <c r="F166293">
        <v>-30</v>
      </c>
      <c r="G166293">
        <v>-23</v>
      </c>
      <c r="H166293">
        <v>5</v>
      </c>
      <c r="I166293">
        <v>7</v>
      </c>
    </row>
    <row r="166294" spans="1:9" x14ac:dyDescent="0.3">
      <c r="A166294" t="s">
        <v>0</v>
      </c>
      <c r="B166294" t="s">
        <v>927</v>
      </c>
      <c r="C166294" s="1" t="s">
        <v>506</v>
      </c>
      <c r="D166294">
        <v>-2</v>
      </c>
      <c r="E166294">
        <v>36</v>
      </c>
      <c r="F166294">
        <v>-29</v>
      </c>
      <c r="G166294">
        <v>-21</v>
      </c>
      <c r="H166294">
        <v>8</v>
      </c>
      <c r="I166294">
        <v>8</v>
      </c>
    </row>
    <row r="166295" spans="1:9" x14ac:dyDescent="0.3">
      <c r="A166295" t="s">
        <v>0</v>
      </c>
      <c r="B166295" t="s">
        <v>927</v>
      </c>
      <c r="C166295" s="1" t="s">
        <v>507</v>
      </c>
      <c r="D166295">
        <v>-8</v>
      </c>
      <c r="E166295">
        <v>36</v>
      </c>
      <c r="F166295">
        <v>-24</v>
      </c>
      <c r="G166295">
        <v>-19</v>
      </c>
      <c r="H166295">
        <v>13</v>
      </c>
      <c r="I166295">
        <v>7</v>
      </c>
    </row>
    <row r="166296" spans="1:9" x14ac:dyDescent="0.3">
      <c r="A166296" t="s">
        <v>0</v>
      </c>
      <c r="B166296" t="s">
        <v>927</v>
      </c>
      <c r="C166296" s="1" t="s">
        <v>508</v>
      </c>
      <c r="D166296">
        <v>0</v>
      </c>
      <c r="E166296">
        <v>47</v>
      </c>
      <c r="F166296">
        <v>-4</v>
      </c>
      <c r="G166296">
        <v>-15</v>
      </c>
      <c r="H166296">
        <v>16</v>
      </c>
      <c r="I166296">
        <v>5</v>
      </c>
    </row>
    <row r="166297" spans="1:9" x14ac:dyDescent="0.3">
      <c r="A166297" t="s">
        <v>0</v>
      </c>
      <c r="B166297" t="s">
        <v>927</v>
      </c>
      <c r="C166297" s="1" t="s">
        <v>509</v>
      </c>
      <c r="D166297">
        <v>-7</v>
      </c>
      <c r="E166297">
        <v>41</v>
      </c>
      <c r="F166297">
        <v>-15</v>
      </c>
      <c r="G166297">
        <v>-37</v>
      </c>
      <c r="H166297">
        <v>14</v>
      </c>
      <c r="I166297">
        <v>7</v>
      </c>
    </row>
    <row r="166298" spans="1:9" x14ac:dyDescent="0.3">
      <c r="A166298" t="s">
        <v>0</v>
      </c>
      <c r="B166298" t="s">
        <v>927</v>
      </c>
      <c r="C166298" s="1" t="s">
        <v>510</v>
      </c>
      <c r="D166298">
        <v>-11</v>
      </c>
      <c r="E166298">
        <v>34</v>
      </c>
      <c r="F166298">
        <v>-26</v>
      </c>
      <c r="G166298">
        <v>-20</v>
      </c>
      <c r="H166298">
        <v>10</v>
      </c>
      <c r="I166298">
        <v>8</v>
      </c>
    </row>
    <row r="166299" spans="1:9" x14ac:dyDescent="0.3">
      <c r="A166299" t="s">
        <v>0</v>
      </c>
      <c r="B166299" t="s">
        <v>927</v>
      </c>
      <c r="C166299" s="1" t="s">
        <v>511</v>
      </c>
      <c r="D166299">
        <v>-8</v>
      </c>
      <c r="E166299">
        <v>40</v>
      </c>
      <c r="F166299">
        <v>-29</v>
      </c>
      <c r="G166299">
        <v>-18</v>
      </c>
      <c r="H166299">
        <v>4</v>
      </c>
      <c r="I166299">
        <v>7</v>
      </c>
    </row>
    <row r="166300" spans="1:9" x14ac:dyDescent="0.3">
      <c r="A166300" t="s">
        <v>0</v>
      </c>
      <c r="B166300" t="s">
        <v>927</v>
      </c>
      <c r="C166300" s="1" t="s">
        <v>512</v>
      </c>
      <c r="D166300">
        <v>-1</v>
      </c>
      <c r="E166300">
        <v>37</v>
      </c>
      <c r="F166300">
        <v>-18</v>
      </c>
      <c r="G166300">
        <v>-16</v>
      </c>
      <c r="H166300">
        <v>4</v>
      </c>
      <c r="I166300">
        <v>6</v>
      </c>
    </row>
    <row r="166301" spans="1:9" x14ac:dyDescent="0.3">
      <c r="A166301" t="s">
        <v>0</v>
      </c>
      <c r="B166301" t="s">
        <v>927</v>
      </c>
      <c r="C166301" s="1" t="s">
        <v>513</v>
      </c>
      <c r="D166301">
        <v>9</v>
      </c>
      <c r="E166301">
        <v>45</v>
      </c>
      <c r="F166301">
        <v>-12</v>
      </c>
      <c r="G166301">
        <v>0</v>
      </c>
      <c r="H166301">
        <v>8</v>
      </c>
      <c r="I166301">
        <v>5</v>
      </c>
    </row>
    <row r="166302" spans="1:9" x14ac:dyDescent="0.3">
      <c r="A166302" t="s">
        <v>0</v>
      </c>
      <c r="B166302" t="s">
        <v>927</v>
      </c>
      <c r="C166302" s="1" t="s">
        <v>514</v>
      </c>
      <c r="D166302">
        <v>-16</v>
      </c>
      <c r="E166302">
        <v>25</v>
      </c>
      <c r="F166302">
        <v>-32</v>
      </c>
      <c r="G166302">
        <v>-12</v>
      </c>
      <c r="H166302">
        <v>-44</v>
      </c>
      <c r="I166302">
        <v>16</v>
      </c>
    </row>
    <row r="166303" spans="1:9" x14ac:dyDescent="0.3">
      <c r="A166303" t="s">
        <v>0</v>
      </c>
      <c r="B166303" t="s">
        <v>927</v>
      </c>
      <c r="C166303" s="1" t="s">
        <v>515</v>
      </c>
      <c r="D166303">
        <v>-1</v>
      </c>
      <c r="E166303">
        <v>43</v>
      </c>
      <c r="F166303">
        <v>-2</v>
      </c>
      <c r="G166303">
        <v>1</v>
      </c>
      <c r="H166303">
        <v>6</v>
      </c>
      <c r="I166303">
        <v>5</v>
      </c>
    </row>
    <row r="166304" spans="1:9" x14ac:dyDescent="0.3">
      <c r="A166304" t="s">
        <v>0</v>
      </c>
      <c r="B166304" t="s">
        <v>927</v>
      </c>
      <c r="C166304" s="1" t="s">
        <v>516</v>
      </c>
      <c r="D166304">
        <v>-7</v>
      </c>
      <c r="E166304">
        <v>39</v>
      </c>
      <c r="F166304">
        <v>-2</v>
      </c>
      <c r="G166304">
        <v>-3</v>
      </c>
      <c r="H166304">
        <v>19</v>
      </c>
      <c r="I166304">
        <v>4</v>
      </c>
    </row>
    <row r="166305" spans="1:9" x14ac:dyDescent="0.3">
      <c r="A166305" t="s">
        <v>0</v>
      </c>
      <c r="B166305" t="s">
        <v>927</v>
      </c>
      <c r="C166305" s="1" t="s">
        <v>517</v>
      </c>
      <c r="D166305">
        <v>-9</v>
      </c>
      <c r="E166305">
        <v>39</v>
      </c>
      <c r="F166305">
        <v>-22</v>
      </c>
      <c r="G166305">
        <v>-14</v>
      </c>
      <c r="H166305">
        <v>9</v>
      </c>
      <c r="I166305">
        <v>7</v>
      </c>
    </row>
    <row r="166306" spans="1:9" x14ac:dyDescent="0.3">
      <c r="A166306" t="s">
        <v>0</v>
      </c>
      <c r="B166306" t="s">
        <v>927</v>
      </c>
      <c r="C166306" s="1" t="s">
        <v>518</v>
      </c>
      <c r="D166306">
        <v>-10</v>
      </c>
      <c r="E166306">
        <v>34</v>
      </c>
      <c r="F166306">
        <v>-27</v>
      </c>
      <c r="G166306">
        <v>-8</v>
      </c>
      <c r="H166306">
        <v>4</v>
      </c>
      <c r="I166306">
        <v>7</v>
      </c>
    </row>
    <row r="166307" spans="1:9" x14ac:dyDescent="0.3">
      <c r="A166307" t="s">
        <v>0</v>
      </c>
      <c r="B166307" t="s">
        <v>927</v>
      </c>
      <c r="C166307" s="1" t="s">
        <v>519</v>
      </c>
      <c r="D166307">
        <v>-5</v>
      </c>
      <c r="E166307">
        <v>26</v>
      </c>
      <c r="F166307">
        <v>-20</v>
      </c>
      <c r="G166307">
        <v>-8</v>
      </c>
      <c r="H166307">
        <v>4</v>
      </c>
      <c r="I166307">
        <v>7</v>
      </c>
    </row>
    <row r="166308" spans="1:9" x14ac:dyDescent="0.3">
      <c r="A166308" t="s">
        <v>0</v>
      </c>
      <c r="B166308" t="s">
        <v>927</v>
      </c>
      <c r="C166308" s="1" t="s">
        <v>520</v>
      </c>
      <c r="D166308">
        <v>4</v>
      </c>
      <c r="E166308">
        <v>34</v>
      </c>
      <c r="F166308">
        <v>-23</v>
      </c>
      <c r="G166308">
        <v>-13</v>
      </c>
      <c r="H166308">
        <v>8</v>
      </c>
      <c r="I166308">
        <v>7</v>
      </c>
    </row>
    <row r="166309" spans="1:9" x14ac:dyDescent="0.3">
      <c r="A166309" t="s">
        <v>0</v>
      </c>
      <c r="B166309" t="s">
        <v>927</v>
      </c>
      <c r="C166309" s="1" t="s">
        <v>521</v>
      </c>
      <c r="D166309">
        <v>-3</v>
      </c>
      <c r="E166309">
        <v>32</v>
      </c>
      <c r="F166309">
        <v>-41</v>
      </c>
      <c r="G166309">
        <v>0</v>
      </c>
      <c r="H166309">
        <v>11</v>
      </c>
      <c r="I166309">
        <v>6</v>
      </c>
    </row>
    <row r="166310" spans="1:9" x14ac:dyDescent="0.3">
      <c r="A166310" t="s">
        <v>0</v>
      </c>
      <c r="B166310" t="s">
        <v>927</v>
      </c>
      <c r="C166310" s="1" t="s">
        <v>522</v>
      </c>
      <c r="D166310">
        <v>2</v>
      </c>
      <c r="E166310">
        <v>36</v>
      </c>
      <c r="F166310">
        <v>-29</v>
      </c>
      <c r="G166310">
        <v>31</v>
      </c>
      <c r="H166310">
        <v>19</v>
      </c>
      <c r="I166310">
        <v>4</v>
      </c>
    </row>
    <row r="166311" spans="1:9" x14ac:dyDescent="0.3">
      <c r="A166311" t="s">
        <v>0</v>
      </c>
      <c r="B166311" t="s">
        <v>927</v>
      </c>
      <c r="C166311" s="1" t="s">
        <v>523</v>
      </c>
      <c r="D166311">
        <v>1</v>
      </c>
      <c r="E166311">
        <v>40</v>
      </c>
      <c r="F166311">
        <v>-20</v>
      </c>
      <c r="G166311">
        <v>-30</v>
      </c>
      <c r="H166311">
        <v>19</v>
      </c>
      <c r="I166311">
        <v>6</v>
      </c>
    </row>
    <row r="166312" spans="1:9" x14ac:dyDescent="0.3">
      <c r="A166312" t="s">
        <v>0</v>
      </c>
      <c r="B166312" t="s">
        <v>927</v>
      </c>
      <c r="C166312" s="1" t="s">
        <v>524</v>
      </c>
      <c r="D166312">
        <v>-8</v>
      </c>
      <c r="E166312">
        <v>29</v>
      </c>
      <c r="F166312">
        <v>-46</v>
      </c>
      <c r="G166312">
        <v>-14</v>
      </c>
      <c r="H166312">
        <v>7</v>
      </c>
      <c r="I166312">
        <v>8</v>
      </c>
    </row>
    <row r="166313" spans="1:9" x14ac:dyDescent="0.3">
      <c r="A166313" t="s">
        <v>0</v>
      </c>
      <c r="B166313" t="s">
        <v>927</v>
      </c>
      <c r="C166313" s="1" t="s">
        <v>525</v>
      </c>
      <c r="D166313">
        <v>-4</v>
      </c>
      <c r="E166313">
        <v>39</v>
      </c>
      <c r="F166313">
        <v>-49</v>
      </c>
      <c r="G166313">
        <v>-12</v>
      </c>
      <c r="H166313">
        <v>3</v>
      </c>
      <c r="I166313">
        <v>8</v>
      </c>
    </row>
    <row r="166314" spans="1:9" x14ac:dyDescent="0.3">
      <c r="A166314" t="s">
        <v>0</v>
      </c>
      <c r="B166314" t="s">
        <v>927</v>
      </c>
      <c r="C166314" s="1" t="s">
        <v>526</v>
      </c>
      <c r="D166314">
        <v>-3</v>
      </c>
      <c r="E166314">
        <v>28</v>
      </c>
      <c r="F166314">
        <v>-46</v>
      </c>
      <c r="G166314">
        <v>-14</v>
      </c>
      <c r="H166314">
        <v>4</v>
      </c>
      <c r="I166314">
        <v>8</v>
      </c>
    </row>
    <row r="166315" spans="1:9" x14ac:dyDescent="0.3">
      <c r="A166315" t="s">
        <v>0</v>
      </c>
      <c r="B166315" t="s">
        <v>927</v>
      </c>
      <c r="C166315" s="1" t="s">
        <v>527</v>
      </c>
      <c r="D166315">
        <v>2</v>
      </c>
      <c r="E166315">
        <v>30</v>
      </c>
      <c r="F166315">
        <v>-44</v>
      </c>
      <c r="G166315">
        <v>-12</v>
      </c>
      <c r="H166315">
        <v>8</v>
      </c>
      <c r="I166315">
        <v>7</v>
      </c>
    </row>
    <row r="166316" spans="1:9" x14ac:dyDescent="0.3">
      <c r="A166316" t="s">
        <v>0</v>
      </c>
      <c r="B166316" t="s">
        <v>927</v>
      </c>
      <c r="C166316" s="1" t="s">
        <v>528</v>
      </c>
      <c r="D166316">
        <v>-2</v>
      </c>
      <c r="E166316">
        <v>33</v>
      </c>
      <c r="F166316">
        <v>-46</v>
      </c>
      <c r="G166316">
        <v>-8</v>
      </c>
      <c r="H166316">
        <v>12</v>
      </c>
      <c r="I166316">
        <v>7</v>
      </c>
    </row>
    <row r="166317" spans="1:9" x14ac:dyDescent="0.3">
      <c r="A166317" t="s">
        <v>0</v>
      </c>
      <c r="B166317" t="s">
        <v>927</v>
      </c>
      <c r="C166317" s="1" t="s">
        <v>529</v>
      </c>
      <c r="D166317">
        <v>3</v>
      </c>
      <c r="E166317">
        <v>39</v>
      </c>
      <c r="F166317">
        <v>-27</v>
      </c>
      <c r="G166317">
        <v>12</v>
      </c>
      <c r="H166317">
        <v>18</v>
      </c>
      <c r="I166317">
        <v>4</v>
      </c>
    </row>
    <row r="166318" spans="1:9" x14ac:dyDescent="0.3">
      <c r="A166318" t="s">
        <v>0</v>
      </c>
      <c r="B166318" t="s">
        <v>927</v>
      </c>
      <c r="C166318" s="1" t="s">
        <v>530</v>
      </c>
      <c r="D166318">
        <v>1</v>
      </c>
      <c r="E166318">
        <v>40</v>
      </c>
      <c r="F166318">
        <v>-15</v>
      </c>
      <c r="G166318">
        <v>-1</v>
      </c>
      <c r="H166318">
        <v>20</v>
      </c>
      <c r="I166318">
        <v>5</v>
      </c>
    </row>
    <row r="166319" spans="1:9" x14ac:dyDescent="0.3">
      <c r="A166319" t="s">
        <v>0</v>
      </c>
      <c r="B166319" t="s">
        <v>927</v>
      </c>
      <c r="C166319" s="1" t="s">
        <v>531</v>
      </c>
      <c r="D166319">
        <v>-6</v>
      </c>
      <c r="E166319">
        <v>33</v>
      </c>
      <c r="F166319">
        <v>-42</v>
      </c>
      <c r="G166319">
        <v>-11</v>
      </c>
      <c r="H166319">
        <v>2</v>
      </c>
      <c r="I166319">
        <v>8</v>
      </c>
    </row>
    <row r="166320" spans="1:9" x14ac:dyDescent="0.3">
      <c r="A166320" t="s">
        <v>0</v>
      </c>
      <c r="B166320" t="s">
        <v>927</v>
      </c>
      <c r="C166320" s="1" t="s">
        <v>532</v>
      </c>
      <c r="D166320">
        <v>1</v>
      </c>
      <c r="E166320">
        <v>38</v>
      </c>
      <c r="F166320">
        <v>-45</v>
      </c>
      <c r="G166320">
        <v>-14</v>
      </c>
      <c r="H166320">
        <v>-7</v>
      </c>
      <c r="I166320">
        <v>9</v>
      </c>
    </row>
    <row r="166321" spans="1:9" x14ac:dyDescent="0.3">
      <c r="A166321" t="s">
        <v>0</v>
      </c>
      <c r="B166321" t="s">
        <v>927</v>
      </c>
      <c r="C166321" s="1" t="s">
        <v>533</v>
      </c>
      <c r="D166321">
        <v>-20</v>
      </c>
      <c r="E166321">
        <v>11</v>
      </c>
      <c r="F166321">
        <v>-66</v>
      </c>
      <c r="G166321">
        <v>-14</v>
      </c>
      <c r="H166321">
        <v>2</v>
      </c>
      <c r="I166321">
        <v>11</v>
      </c>
    </row>
    <row r="166322" spans="1:9" x14ac:dyDescent="0.3">
      <c r="A166322" t="s">
        <v>0</v>
      </c>
      <c r="B166322" t="s">
        <v>927</v>
      </c>
      <c r="C166322" s="1" t="s">
        <v>534</v>
      </c>
      <c r="D166322">
        <v>0</v>
      </c>
      <c r="E166322">
        <v>28</v>
      </c>
      <c r="F166322">
        <v>-50</v>
      </c>
      <c r="G166322">
        <v>-13</v>
      </c>
      <c r="H166322">
        <v>11</v>
      </c>
      <c r="I166322">
        <v>8</v>
      </c>
    </row>
    <row r="166323" spans="1:9" x14ac:dyDescent="0.3">
      <c r="A166323" t="s">
        <v>0</v>
      </c>
      <c r="B166323" t="s">
        <v>927</v>
      </c>
      <c r="C166323" s="1" t="s">
        <v>535</v>
      </c>
      <c r="D166323">
        <v>-1</v>
      </c>
      <c r="E166323">
        <v>41</v>
      </c>
      <c r="F166323">
        <v>-48</v>
      </c>
      <c r="G166323">
        <v>-16</v>
      </c>
      <c r="H166323">
        <v>15</v>
      </c>
      <c r="I166323">
        <v>7</v>
      </c>
    </row>
    <row r="166324" spans="1:9" x14ac:dyDescent="0.3">
      <c r="A166324" t="s">
        <v>0</v>
      </c>
      <c r="B166324" t="s">
        <v>927</v>
      </c>
      <c r="C166324" s="1" t="s">
        <v>536</v>
      </c>
      <c r="D166324">
        <v>8</v>
      </c>
      <c r="E166324">
        <v>48</v>
      </c>
      <c r="F166324">
        <v>-31</v>
      </c>
      <c r="G166324">
        <v>3</v>
      </c>
      <c r="H166324">
        <v>21</v>
      </c>
      <c r="I166324">
        <v>6</v>
      </c>
    </row>
    <row r="166325" spans="1:9" x14ac:dyDescent="0.3">
      <c r="A166325" t="s">
        <v>0</v>
      </c>
      <c r="B166325" t="s">
        <v>927</v>
      </c>
      <c r="C166325" s="1" t="s">
        <v>537</v>
      </c>
      <c r="D166325">
        <v>4</v>
      </c>
      <c r="E166325">
        <v>50</v>
      </c>
      <c r="F166325">
        <v>-24</v>
      </c>
      <c r="G166325">
        <v>-26</v>
      </c>
      <c r="H166325">
        <v>20</v>
      </c>
      <c r="I166325">
        <v>7</v>
      </c>
    </row>
    <row r="166326" spans="1:9" x14ac:dyDescent="0.3">
      <c r="A166326" t="s">
        <v>0</v>
      </c>
      <c r="B166326" t="s">
        <v>927</v>
      </c>
      <c r="C166326" s="1" t="s">
        <v>538</v>
      </c>
      <c r="D166326">
        <v>-1</v>
      </c>
      <c r="E166326">
        <v>43</v>
      </c>
      <c r="F166326">
        <v>-44</v>
      </c>
      <c r="G166326">
        <v>-3</v>
      </c>
      <c r="H166326">
        <v>17</v>
      </c>
      <c r="I166326">
        <v>7</v>
      </c>
    </row>
    <row r="166327" spans="1:9" x14ac:dyDescent="0.3">
      <c r="A166327" t="s">
        <v>0</v>
      </c>
      <c r="B166327" t="s">
        <v>927</v>
      </c>
      <c r="C166327" s="1" t="s">
        <v>539</v>
      </c>
      <c r="D166327">
        <v>-5</v>
      </c>
      <c r="E166327">
        <v>36</v>
      </c>
      <c r="F166327">
        <v>-52</v>
      </c>
      <c r="G166327">
        <v>0</v>
      </c>
      <c r="H166327">
        <v>11</v>
      </c>
      <c r="I166327">
        <v>6</v>
      </c>
    </row>
    <row r="166328" spans="1:9" x14ac:dyDescent="0.3">
      <c r="A166328" t="s">
        <v>0</v>
      </c>
      <c r="B166328" t="s">
        <v>927</v>
      </c>
      <c r="C166328" s="1" t="s">
        <v>540</v>
      </c>
      <c r="D166328">
        <v>1</v>
      </c>
      <c r="E166328">
        <v>32</v>
      </c>
      <c r="F166328">
        <v>-40</v>
      </c>
      <c r="G166328">
        <v>-2</v>
      </c>
      <c r="H166328">
        <v>12</v>
      </c>
      <c r="I166328">
        <v>6</v>
      </c>
    </row>
    <row r="166329" spans="1:9" x14ac:dyDescent="0.3">
      <c r="A166329" t="s">
        <v>0</v>
      </c>
      <c r="B166329" t="s">
        <v>927</v>
      </c>
      <c r="C166329" s="1" t="s">
        <v>541</v>
      </c>
      <c r="D166329">
        <v>10</v>
      </c>
      <c r="E166329">
        <v>36</v>
      </c>
      <c r="F166329">
        <v>-39</v>
      </c>
      <c r="G166329">
        <v>2</v>
      </c>
      <c r="H166329">
        <v>17</v>
      </c>
      <c r="I166329">
        <v>5</v>
      </c>
    </row>
    <row r="166330" spans="1:9" x14ac:dyDescent="0.3">
      <c r="A166330" t="s">
        <v>0</v>
      </c>
      <c r="B166330" t="s">
        <v>927</v>
      </c>
      <c r="C166330" s="1" t="s">
        <v>542</v>
      </c>
      <c r="D166330">
        <v>14</v>
      </c>
      <c r="E166330">
        <v>49</v>
      </c>
      <c r="F166330">
        <v>-34</v>
      </c>
      <c r="G166330">
        <v>-3</v>
      </c>
      <c r="H166330">
        <v>21</v>
      </c>
      <c r="I166330">
        <v>4</v>
      </c>
    </row>
    <row r="166331" spans="1:9" x14ac:dyDescent="0.3">
      <c r="A166331" t="s">
        <v>0</v>
      </c>
      <c r="B166331" t="s">
        <v>927</v>
      </c>
      <c r="C166331" s="1" t="s">
        <v>543</v>
      </c>
      <c r="D166331">
        <v>27</v>
      </c>
      <c r="E166331">
        <v>61</v>
      </c>
      <c r="F166331">
        <v>-12</v>
      </c>
      <c r="G166331">
        <v>8</v>
      </c>
      <c r="H166331">
        <v>21</v>
      </c>
      <c r="I166331">
        <v>3</v>
      </c>
    </row>
    <row r="166332" spans="1:9" x14ac:dyDescent="0.3">
      <c r="A166332" t="s">
        <v>0</v>
      </c>
      <c r="B166332" t="s">
        <v>927</v>
      </c>
      <c r="C166332" s="1" t="s">
        <v>544</v>
      </c>
      <c r="D166332">
        <v>15</v>
      </c>
      <c r="E166332">
        <v>61</v>
      </c>
      <c r="F166332">
        <v>-13</v>
      </c>
      <c r="G166332">
        <v>-17</v>
      </c>
      <c r="H166332">
        <v>31</v>
      </c>
      <c r="I166332">
        <v>2</v>
      </c>
    </row>
    <row r="166333" spans="1:9" x14ac:dyDescent="0.3">
      <c r="A166333" t="s">
        <v>0</v>
      </c>
      <c r="B166333" t="s">
        <v>927</v>
      </c>
      <c r="C166333" s="1" t="s">
        <v>545</v>
      </c>
      <c r="D166333">
        <v>0</v>
      </c>
      <c r="E166333">
        <v>38</v>
      </c>
      <c r="F166333">
        <v>-36</v>
      </c>
      <c r="G166333">
        <v>8</v>
      </c>
      <c r="H166333">
        <v>18</v>
      </c>
      <c r="I166333">
        <v>5</v>
      </c>
    </row>
    <row r="166334" spans="1:9" x14ac:dyDescent="0.3">
      <c r="A166334" t="s">
        <v>0</v>
      </c>
      <c r="B166334" t="s">
        <v>927</v>
      </c>
      <c r="C166334" s="1" t="s">
        <v>546</v>
      </c>
      <c r="D166334">
        <v>1</v>
      </c>
      <c r="E166334">
        <v>43</v>
      </c>
      <c r="F166334">
        <v>-41</v>
      </c>
      <c r="G166334">
        <v>9</v>
      </c>
      <c r="H166334">
        <v>13</v>
      </c>
      <c r="I166334">
        <v>5</v>
      </c>
    </row>
    <row r="166335" spans="1:9" x14ac:dyDescent="0.3">
      <c r="A166335" t="s">
        <v>0</v>
      </c>
      <c r="B166335" t="s">
        <v>927</v>
      </c>
      <c r="C166335" s="1" t="s">
        <v>547</v>
      </c>
      <c r="D166335">
        <v>0</v>
      </c>
      <c r="E166335">
        <v>32</v>
      </c>
      <c r="F166335">
        <v>-43</v>
      </c>
      <c r="G166335">
        <v>14</v>
      </c>
      <c r="H166335">
        <v>13</v>
      </c>
      <c r="I166335">
        <v>5</v>
      </c>
    </row>
    <row r="166336" spans="1:9" x14ac:dyDescent="0.3">
      <c r="A166336" t="s">
        <v>0</v>
      </c>
      <c r="B166336" t="s">
        <v>927</v>
      </c>
      <c r="C166336" s="1" t="s">
        <v>548</v>
      </c>
      <c r="D166336">
        <v>2</v>
      </c>
      <c r="E166336">
        <v>30</v>
      </c>
      <c r="F166336">
        <v>-46</v>
      </c>
      <c r="G166336">
        <v>8</v>
      </c>
      <c r="H166336">
        <v>17</v>
      </c>
      <c r="I166336">
        <v>6</v>
      </c>
    </row>
    <row r="166337" spans="1:9" x14ac:dyDescent="0.3">
      <c r="A166337" t="s">
        <v>0</v>
      </c>
      <c r="B166337" t="s">
        <v>927</v>
      </c>
      <c r="C166337" s="1" t="s">
        <v>549</v>
      </c>
      <c r="D166337">
        <v>-1</v>
      </c>
      <c r="E166337">
        <v>34</v>
      </c>
      <c r="F166337">
        <v>-51</v>
      </c>
      <c r="G166337">
        <v>13</v>
      </c>
      <c r="H166337">
        <v>21</v>
      </c>
      <c r="I166337">
        <v>5</v>
      </c>
    </row>
    <row r="166338" spans="1:9" x14ac:dyDescent="0.3">
      <c r="A166338" t="s">
        <v>0</v>
      </c>
      <c r="B166338" t="s">
        <v>927</v>
      </c>
      <c r="C166338" s="1" t="s">
        <v>550</v>
      </c>
      <c r="D166338">
        <v>10</v>
      </c>
      <c r="E166338">
        <v>41</v>
      </c>
      <c r="F166338">
        <v>-26</v>
      </c>
      <c r="G166338">
        <v>10</v>
      </c>
      <c r="H166338">
        <v>20</v>
      </c>
      <c r="I166338">
        <v>5</v>
      </c>
    </row>
    <row r="166339" spans="1:9" x14ac:dyDescent="0.3">
      <c r="A166339" t="s">
        <v>0</v>
      </c>
      <c r="B166339" t="s">
        <v>927</v>
      </c>
      <c r="C166339" s="1" t="s">
        <v>551</v>
      </c>
      <c r="D166339">
        <v>9</v>
      </c>
      <c r="E166339">
        <v>43</v>
      </c>
      <c r="F166339">
        <v>-4</v>
      </c>
      <c r="G166339">
        <v>-4</v>
      </c>
      <c r="H166339">
        <v>20</v>
      </c>
      <c r="I166339">
        <v>6</v>
      </c>
    </row>
    <row r="166340" spans="1:9" x14ac:dyDescent="0.3">
      <c r="A166340" t="s">
        <v>0</v>
      </c>
      <c r="B166340" t="s">
        <v>927</v>
      </c>
      <c r="C166340" s="1" t="s">
        <v>552</v>
      </c>
      <c r="D166340">
        <v>-10</v>
      </c>
      <c r="E166340">
        <v>30</v>
      </c>
      <c r="F166340">
        <v>-51</v>
      </c>
      <c r="G166340">
        <v>8</v>
      </c>
      <c r="H166340">
        <v>19</v>
      </c>
      <c r="I166340">
        <v>7</v>
      </c>
    </row>
    <row r="166341" spans="1:9" x14ac:dyDescent="0.3">
      <c r="A166341" t="s">
        <v>0</v>
      </c>
      <c r="B166341" t="s">
        <v>927</v>
      </c>
      <c r="C166341" s="1" t="s">
        <v>553</v>
      </c>
      <c r="D166341">
        <v>-4</v>
      </c>
      <c r="E166341">
        <v>36</v>
      </c>
      <c r="F166341">
        <v>-49</v>
      </c>
      <c r="G166341">
        <v>12</v>
      </c>
      <c r="H166341">
        <v>12</v>
      </c>
      <c r="I166341">
        <v>5</v>
      </c>
    </row>
    <row r="166342" spans="1:9" x14ac:dyDescent="0.3">
      <c r="A166342" t="s">
        <v>0</v>
      </c>
      <c r="B166342" t="s">
        <v>927</v>
      </c>
      <c r="C166342" s="1" t="s">
        <v>554</v>
      </c>
      <c r="D166342">
        <v>0</v>
      </c>
      <c r="E166342">
        <v>27</v>
      </c>
      <c r="F166342">
        <v>-39</v>
      </c>
      <c r="G166342">
        <v>20</v>
      </c>
      <c r="H166342">
        <v>17</v>
      </c>
      <c r="I166342">
        <v>5</v>
      </c>
    </row>
    <row r="166343" spans="1:9" x14ac:dyDescent="0.3">
      <c r="A166343" t="s">
        <v>0</v>
      </c>
      <c r="B166343" t="s">
        <v>927</v>
      </c>
      <c r="C166343" s="1" t="s">
        <v>555</v>
      </c>
      <c r="D166343">
        <v>6</v>
      </c>
      <c r="E166343">
        <v>31</v>
      </c>
      <c r="F166343">
        <v>-39</v>
      </c>
      <c r="G166343">
        <v>6</v>
      </c>
      <c r="H166343">
        <v>20</v>
      </c>
      <c r="I166343">
        <v>5</v>
      </c>
    </row>
    <row r="166344" spans="1:9" x14ac:dyDescent="0.3">
      <c r="A166344" t="s">
        <v>0</v>
      </c>
      <c r="B166344" t="s">
        <v>927</v>
      </c>
      <c r="C166344" s="1" t="s">
        <v>556</v>
      </c>
      <c r="D166344">
        <v>6</v>
      </c>
      <c r="E166344">
        <v>37</v>
      </c>
      <c r="F166344">
        <v>-41</v>
      </c>
      <c r="G166344">
        <v>5</v>
      </c>
      <c r="H166344">
        <v>24</v>
      </c>
      <c r="I166344">
        <v>3</v>
      </c>
    </row>
    <row r="166345" spans="1:9" x14ac:dyDescent="0.3">
      <c r="A166345" t="s">
        <v>0</v>
      </c>
      <c r="B166345" t="s">
        <v>927</v>
      </c>
      <c r="C166345" s="1" t="s">
        <v>557</v>
      </c>
      <c r="D166345">
        <v>12</v>
      </c>
      <c r="E166345">
        <v>43</v>
      </c>
      <c r="F166345">
        <v>-19</v>
      </c>
      <c r="G166345">
        <v>18</v>
      </c>
      <c r="H166345">
        <v>21</v>
      </c>
      <c r="I166345">
        <v>3</v>
      </c>
    </row>
    <row r="166346" spans="1:9" x14ac:dyDescent="0.3">
      <c r="A166346" t="s">
        <v>0</v>
      </c>
      <c r="B166346" t="s">
        <v>927</v>
      </c>
      <c r="C166346" s="1" t="s">
        <v>558</v>
      </c>
      <c r="D166346">
        <v>13</v>
      </c>
      <c r="E166346">
        <v>46</v>
      </c>
      <c r="F166346">
        <v>2</v>
      </c>
      <c r="G166346">
        <v>-10</v>
      </c>
      <c r="H166346">
        <v>21</v>
      </c>
      <c r="I166346">
        <v>3</v>
      </c>
    </row>
    <row r="166347" spans="1:9" x14ac:dyDescent="0.3">
      <c r="A166347" t="s">
        <v>0</v>
      </c>
      <c r="B166347" t="s">
        <v>927</v>
      </c>
      <c r="C166347" s="1" t="s">
        <v>559</v>
      </c>
      <c r="D166347">
        <v>-6</v>
      </c>
      <c r="E166347">
        <v>32</v>
      </c>
      <c r="F166347">
        <v>-42</v>
      </c>
      <c r="G166347">
        <v>12</v>
      </c>
      <c r="H166347">
        <v>21</v>
      </c>
      <c r="I166347">
        <v>5</v>
      </c>
    </row>
    <row r="166348" spans="1:9" x14ac:dyDescent="0.3">
      <c r="A166348" t="s">
        <v>0</v>
      </c>
      <c r="B166348" t="s">
        <v>927</v>
      </c>
      <c r="C166348" s="1" t="s">
        <v>560</v>
      </c>
      <c r="D166348">
        <v>-5</v>
      </c>
      <c r="E166348">
        <v>34</v>
      </c>
      <c r="F166348">
        <v>-46</v>
      </c>
      <c r="G166348">
        <v>15</v>
      </c>
      <c r="H166348">
        <v>15</v>
      </c>
      <c r="I166348">
        <v>4</v>
      </c>
    </row>
    <row r="166349" spans="1:9" x14ac:dyDescent="0.3">
      <c r="A166349" t="s">
        <v>0</v>
      </c>
      <c r="B166349" t="s">
        <v>927</v>
      </c>
      <c r="C166349" s="1" t="s">
        <v>561</v>
      </c>
      <c r="D166349">
        <v>-2</v>
      </c>
      <c r="E166349">
        <v>27</v>
      </c>
      <c r="F166349">
        <v>-38</v>
      </c>
      <c r="G166349">
        <v>17</v>
      </c>
      <c r="H166349">
        <v>16</v>
      </c>
      <c r="I166349">
        <v>5</v>
      </c>
    </row>
    <row r="166350" spans="1:9" x14ac:dyDescent="0.3">
      <c r="A166350" t="s">
        <v>0</v>
      </c>
      <c r="B166350" t="s">
        <v>927</v>
      </c>
      <c r="C166350" s="1" t="s">
        <v>562</v>
      </c>
      <c r="D166350">
        <v>2</v>
      </c>
      <c r="E166350">
        <v>30</v>
      </c>
      <c r="F166350">
        <v>-38</v>
      </c>
      <c r="G166350">
        <v>18</v>
      </c>
      <c r="H166350">
        <v>21</v>
      </c>
      <c r="I166350">
        <v>5</v>
      </c>
    </row>
    <row r="166351" spans="1:9" x14ac:dyDescent="0.3">
      <c r="A166351" t="s">
        <v>0</v>
      </c>
      <c r="B166351" t="s">
        <v>927</v>
      </c>
      <c r="C166351" s="1" t="s">
        <v>563</v>
      </c>
      <c r="D166351">
        <v>-2</v>
      </c>
      <c r="E166351">
        <v>32</v>
      </c>
      <c r="F166351">
        <v>-32</v>
      </c>
      <c r="G166351">
        <v>10</v>
      </c>
      <c r="H166351">
        <v>25</v>
      </c>
      <c r="I166351">
        <v>4</v>
      </c>
    </row>
    <row r="166352" spans="1:9" x14ac:dyDescent="0.3">
      <c r="A166352" t="s">
        <v>0</v>
      </c>
      <c r="B166352" t="s">
        <v>927</v>
      </c>
      <c r="C166352" s="1" t="s">
        <v>564</v>
      </c>
      <c r="D166352">
        <v>-8</v>
      </c>
      <c r="E166352">
        <v>23</v>
      </c>
      <c r="F166352">
        <v>-36</v>
      </c>
      <c r="G166352">
        <v>-3</v>
      </c>
      <c r="H166352">
        <v>16</v>
      </c>
      <c r="I166352">
        <v>8</v>
      </c>
    </row>
    <row r="166353" spans="1:9" x14ac:dyDescent="0.3">
      <c r="A166353" t="s">
        <v>0</v>
      </c>
      <c r="B166353" t="s">
        <v>927</v>
      </c>
      <c r="C166353" s="1" t="s">
        <v>565</v>
      </c>
      <c r="D166353">
        <v>2</v>
      </c>
      <c r="E166353">
        <v>35</v>
      </c>
      <c r="F166353">
        <v>-6</v>
      </c>
      <c r="G166353">
        <v>-33</v>
      </c>
      <c r="H166353">
        <v>19</v>
      </c>
      <c r="I166353">
        <v>7</v>
      </c>
    </row>
    <row r="166354" spans="1:9" x14ac:dyDescent="0.3">
      <c r="A166354" t="s">
        <v>0</v>
      </c>
      <c r="B166354" t="s">
        <v>927</v>
      </c>
      <c r="C166354" s="1" t="s">
        <v>566</v>
      </c>
      <c r="D166354">
        <v>-6</v>
      </c>
      <c r="E166354">
        <v>35</v>
      </c>
      <c r="F166354">
        <v>-50</v>
      </c>
      <c r="G166354">
        <v>11</v>
      </c>
      <c r="H166354">
        <v>23</v>
      </c>
      <c r="I166354">
        <v>6</v>
      </c>
    </row>
    <row r="166355" spans="1:9" x14ac:dyDescent="0.3">
      <c r="A166355" t="s">
        <v>0</v>
      </c>
      <c r="B166355" t="s">
        <v>927</v>
      </c>
      <c r="C166355" s="1" t="s">
        <v>567</v>
      </c>
      <c r="D166355">
        <v>-4</v>
      </c>
      <c r="E166355">
        <v>41</v>
      </c>
      <c r="F166355">
        <v>-51</v>
      </c>
      <c r="G166355">
        <v>18</v>
      </c>
      <c r="H166355">
        <v>17</v>
      </c>
      <c r="I166355">
        <v>4</v>
      </c>
    </row>
    <row r="166356" spans="1:9" x14ac:dyDescent="0.3">
      <c r="A166356" t="s">
        <v>0</v>
      </c>
      <c r="B166356" t="s">
        <v>927</v>
      </c>
      <c r="C166356" s="1" t="s">
        <v>568</v>
      </c>
      <c r="D166356">
        <v>3</v>
      </c>
      <c r="E166356">
        <v>38</v>
      </c>
      <c r="F166356">
        <v>-38</v>
      </c>
      <c r="G166356">
        <v>27</v>
      </c>
      <c r="H166356">
        <v>18</v>
      </c>
      <c r="I166356">
        <v>4</v>
      </c>
    </row>
    <row r="166357" spans="1:9" x14ac:dyDescent="0.3">
      <c r="A166357" t="s">
        <v>0</v>
      </c>
      <c r="B166357" t="s">
        <v>927</v>
      </c>
      <c r="C166357" s="1" t="s">
        <v>569</v>
      </c>
      <c r="D166357">
        <v>11</v>
      </c>
      <c r="E166357">
        <v>39</v>
      </c>
      <c r="F166357">
        <v>-35</v>
      </c>
      <c r="G166357">
        <v>29</v>
      </c>
      <c r="H166357">
        <v>22</v>
      </c>
      <c r="I166357">
        <v>3</v>
      </c>
    </row>
    <row r="166358" spans="1:9" x14ac:dyDescent="0.3">
      <c r="A166358" t="s">
        <v>0</v>
      </c>
      <c r="B166358" t="s">
        <v>927</v>
      </c>
      <c r="C166358" s="1" t="s">
        <v>570</v>
      </c>
      <c r="D166358">
        <v>6</v>
      </c>
      <c r="E166358">
        <v>43</v>
      </c>
      <c r="F166358">
        <v>-33</v>
      </c>
      <c r="G166358">
        <v>16</v>
      </c>
      <c r="H166358">
        <v>27</v>
      </c>
      <c r="I166358">
        <v>2</v>
      </c>
    </row>
    <row r="166359" spans="1:9" x14ac:dyDescent="0.3">
      <c r="A166359" t="s">
        <v>0</v>
      </c>
      <c r="B166359" t="s">
        <v>927</v>
      </c>
      <c r="C166359" s="1" t="s">
        <v>571</v>
      </c>
      <c r="D166359">
        <v>16</v>
      </c>
      <c r="E166359">
        <v>45</v>
      </c>
      <c r="F166359">
        <v>-15</v>
      </c>
      <c r="G166359">
        <v>81</v>
      </c>
      <c r="H166359">
        <v>18</v>
      </c>
      <c r="I166359">
        <v>2</v>
      </c>
    </row>
    <row r="166360" spans="1:9" x14ac:dyDescent="0.3">
      <c r="A166360" t="s">
        <v>0</v>
      </c>
      <c r="B166360" t="s">
        <v>927</v>
      </c>
      <c r="C166360" s="1" t="s">
        <v>572</v>
      </c>
      <c r="D166360">
        <v>15</v>
      </c>
      <c r="E166360">
        <v>43</v>
      </c>
      <c r="F166360">
        <v>3</v>
      </c>
      <c r="G166360">
        <v>-16</v>
      </c>
      <c r="H166360">
        <v>19</v>
      </c>
      <c r="I166360">
        <v>3</v>
      </c>
    </row>
    <row r="166361" spans="1:9" x14ac:dyDescent="0.3">
      <c r="A166361" t="s">
        <v>0</v>
      </c>
      <c r="B166361" t="s">
        <v>927</v>
      </c>
      <c r="C166361" s="1" t="s">
        <v>573</v>
      </c>
      <c r="D166361">
        <v>8</v>
      </c>
      <c r="E166361">
        <v>45</v>
      </c>
      <c r="F166361">
        <v>-37</v>
      </c>
      <c r="G166361">
        <v>8</v>
      </c>
      <c r="H166361">
        <v>-20</v>
      </c>
      <c r="I166361">
        <v>8</v>
      </c>
    </row>
    <row r="166362" spans="1:9" x14ac:dyDescent="0.3">
      <c r="A166362" t="s">
        <v>0</v>
      </c>
      <c r="B166362" t="s">
        <v>927</v>
      </c>
      <c r="C166362" s="1" t="s">
        <v>574</v>
      </c>
      <c r="D166362">
        <v>-25</v>
      </c>
      <c r="E166362">
        <v>5</v>
      </c>
      <c r="F166362">
        <v>-43</v>
      </c>
      <c r="G166362">
        <v>-15</v>
      </c>
      <c r="H166362">
        <v>-57</v>
      </c>
      <c r="I166362">
        <v>15</v>
      </c>
    </row>
    <row r="166363" spans="1:9" x14ac:dyDescent="0.3">
      <c r="A166363" t="s">
        <v>0</v>
      </c>
      <c r="B166363" t="s">
        <v>927</v>
      </c>
      <c r="C166363" s="1" t="s">
        <v>575</v>
      </c>
      <c r="D166363">
        <v>5</v>
      </c>
      <c r="E166363">
        <v>38</v>
      </c>
      <c r="F166363">
        <v>-36</v>
      </c>
      <c r="G166363">
        <v>31</v>
      </c>
      <c r="H166363">
        <v>17</v>
      </c>
      <c r="I166363">
        <v>3</v>
      </c>
    </row>
    <row r="166364" spans="1:9" x14ac:dyDescent="0.3">
      <c r="A166364" t="s">
        <v>0</v>
      </c>
      <c r="B166364" t="s">
        <v>927</v>
      </c>
      <c r="C166364" s="1" t="s">
        <v>576</v>
      </c>
      <c r="D166364">
        <v>3</v>
      </c>
      <c r="E166364">
        <v>33</v>
      </c>
      <c r="F166364">
        <v>-44</v>
      </c>
      <c r="G166364">
        <v>25</v>
      </c>
      <c r="H166364">
        <v>21</v>
      </c>
      <c r="I166364">
        <v>5</v>
      </c>
    </row>
    <row r="166365" spans="1:9" x14ac:dyDescent="0.3">
      <c r="A166365" t="s">
        <v>0</v>
      </c>
      <c r="B166365" t="s">
        <v>927</v>
      </c>
      <c r="C166365" s="1" t="s">
        <v>577</v>
      </c>
      <c r="D166365">
        <v>0</v>
      </c>
      <c r="E166365">
        <v>35</v>
      </c>
      <c r="F166365">
        <v>-51</v>
      </c>
      <c r="G166365">
        <v>12</v>
      </c>
      <c r="H166365">
        <v>25</v>
      </c>
      <c r="I166365">
        <v>5</v>
      </c>
    </row>
    <row r="166366" spans="1:9" x14ac:dyDescent="0.3">
      <c r="A166366" t="s">
        <v>0</v>
      </c>
      <c r="B166366" t="s">
        <v>927</v>
      </c>
      <c r="C166366" s="1" t="s">
        <v>578</v>
      </c>
      <c r="D166366">
        <v>11</v>
      </c>
      <c r="E166366">
        <v>42</v>
      </c>
      <c r="F166366">
        <v>-22</v>
      </c>
      <c r="G166366">
        <v>16</v>
      </c>
      <c r="H166366">
        <v>25</v>
      </c>
      <c r="I166366">
        <v>4</v>
      </c>
    </row>
    <row r="166367" spans="1:9" x14ac:dyDescent="0.3">
      <c r="A166367" t="s">
        <v>0</v>
      </c>
      <c r="B166367" t="s">
        <v>927</v>
      </c>
      <c r="C166367" s="1" t="s">
        <v>579</v>
      </c>
      <c r="D166367">
        <v>16</v>
      </c>
      <c r="E166367">
        <v>42</v>
      </c>
      <c r="F166367">
        <v>-3</v>
      </c>
      <c r="G166367">
        <v>-19</v>
      </c>
      <c r="H166367">
        <v>23</v>
      </c>
      <c r="I166367">
        <v>4</v>
      </c>
    </row>
    <row r="166368" spans="1:9" x14ac:dyDescent="0.3">
      <c r="A166368" t="s">
        <v>0</v>
      </c>
      <c r="B166368" t="s">
        <v>927</v>
      </c>
      <c r="C166368" s="1" t="s">
        <v>580</v>
      </c>
      <c r="D166368">
        <v>-3</v>
      </c>
      <c r="E166368">
        <v>36</v>
      </c>
      <c r="F166368">
        <v>-40</v>
      </c>
      <c r="G166368">
        <v>26</v>
      </c>
      <c r="H166368">
        <v>25</v>
      </c>
      <c r="I166368">
        <v>4</v>
      </c>
    </row>
    <row r="166369" spans="1:9" x14ac:dyDescent="0.3">
      <c r="A166369" t="s">
        <v>0</v>
      </c>
      <c r="B166369" t="s">
        <v>927</v>
      </c>
      <c r="C166369" s="1" t="s">
        <v>581</v>
      </c>
      <c r="D166369">
        <v>-4</v>
      </c>
      <c r="E166369">
        <v>31</v>
      </c>
      <c r="F166369">
        <v>-43</v>
      </c>
      <c r="G166369">
        <v>33</v>
      </c>
      <c r="H166369">
        <v>17</v>
      </c>
      <c r="I166369">
        <v>4</v>
      </c>
    </row>
    <row r="166370" spans="1:9" x14ac:dyDescent="0.3">
      <c r="A166370" t="s">
        <v>0</v>
      </c>
      <c r="B166370" t="s">
        <v>927</v>
      </c>
      <c r="C166370" s="1" t="s">
        <v>582</v>
      </c>
      <c r="D166370">
        <v>3</v>
      </c>
      <c r="E166370">
        <v>34</v>
      </c>
      <c r="F166370">
        <v>-36</v>
      </c>
      <c r="G166370">
        <v>31</v>
      </c>
      <c r="H166370">
        <v>18</v>
      </c>
      <c r="I166370">
        <v>4</v>
      </c>
    </row>
    <row r="166371" spans="1:9" x14ac:dyDescent="0.3">
      <c r="A166371" t="s">
        <v>0</v>
      </c>
      <c r="B166371" t="s">
        <v>927</v>
      </c>
      <c r="C166371" s="1" t="s">
        <v>583</v>
      </c>
      <c r="D166371">
        <v>4</v>
      </c>
      <c r="E166371">
        <v>31</v>
      </c>
      <c r="F166371">
        <v>-42</v>
      </c>
      <c r="G166371">
        <v>26</v>
      </c>
      <c r="H166371">
        <v>21</v>
      </c>
      <c r="I166371">
        <v>4</v>
      </c>
    </row>
    <row r="166372" spans="1:9" x14ac:dyDescent="0.3">
      <c r="A166372" t="s">
        <v>0</v>
      </c>
      <c r="B166372" t="s">
        <v>927</v>
      </c>
      <c r="C166372" s="1" t="s">
        <v>584</v>
      </c>
      <c r="D166372">
        <v>4</v>
      </c>
      <c r="E166372">
        <v>32</v>
      </c>
      <c r="F166372">
        <v>-40</v>
      </c>
      <c r="G166372">
        <v>23</v>
      </c>
      <c r="H166372">
        <v>25</v>
      </c>
      <c r="I166372">
        <v>3</v>
      </c>
    </row>
    <row r="166373" spans="1:9" x14ac:dyDescent="0.3">
      <c r="A166373" t="s">
        <v>0</v>
      </c>
      <c r="B166373" t="s">
        <v>927</v>
      </c>
      <c r="C166373" s="1" t="s">
        <v>585</v>
      </c>
      <c r="D166373">
        <v>12</v>
      </c>
      <c r="E166373">
        <v>36</v>
      </c>
      <c r="F166373">
        <v>-23</v>
      </c>
      <c r="G166373">
        <v>30</v>
      </c>
      <c r="H166373">
        <v>23</v>
      </c>
      <c r="I166373">
        <v>2</v>
      </c>
    </row>
    <row r="166374" spans="1:9" x14ac:dyDescent="0.3">
      <c r="A166374" t="s">
        <v>0</v>
      </c>
      <c r="B166374" t="s">
        <v>927</v>
      </c>
      <c r="C166374" s="1" t="s">
        <v>586</v>
      </c>
      <c r="D166374">
        <v>13</v>
      </c>
      <c r="E166374">
        <v>38</v>
      </c>
      <c r="F166374">
        <v>-3</v>
      </c>
      <c r="G166374">
        <v>6</v>
      </c>
      <c r="H166374">
        <v>20</v>
      </c>
      <c r="I166374">
        <v>3</v>
      </c>
    </row>
    <row r="166375" spans="1:9" x14ac:dyDescent="0.3">
      <c r="A166375" t="s">
        <v>0</v>
      </c>
      <c r="B166375" t="s">
        <v>927</v>
      </c>
      <c r="C166375" s="1" t="s">
        <v>587</v>
      </c>
      <c r="D166375">
        <v>-3</v>
      </c>
      <c r="E166375">
        <v>32</v>
      </c>
      <c r="F166375">
        <v>-36</v>
      </c>
      <c r="G166375">
        <v>38</v>
      </c>
      <c r="H166375">
        <v>24</v>
      </c>
      <c r="I166375">
        <v>4</v>
      </c>
    </row>
    <row r="166376" spans="1:9" x14ac:dyDescent="0.3">
      <c r="A166376" t="s">
        <v>0</v>
      </c>
      <c r="B166376" t="s">
        <v>927</v>
      </c>
      <c r="C166376" s="1" t="s">
        <v>588</v>
      </c>
      <c r="D166376">
        <v>-3</v>
      </c>
      <c r="E166376">
        <v>33</v>
      </c>
      <c r="F166376">
        <v>-46</v>
      </c>
      <c r="G166376">
        <v>37</v>
      </c>
      <c r="H166376">
        <v>19</v>
      </c>
      <c r="I166376">
        <v>4</v>
      </c>
    </row>
    <row r="166377" spans="1:9" x14ac:dyDescent="0.3">
      <c r="A166377" t="s">
        <v>0</v>
      </c>
      <c r="B166377" t="s">
        <v>927</v>
      </c>
      <c r="C166377" s="1" t="s">
        <v>589</v>
      </c>
      <c r="D166377">
        <v>2</v>
      </c>
      <c r="E166377">
        <v>28</v>
      </c>
      <c r="F166377">
        <v>-38</v>
      </c>
      <c r="G166377">
        <v>42</v>
      </c>
      <c r="H166377">
        <v>22</v>
      </c>
      <c r="I166377">
        <v>4</v>
      </c>
    </row>
    <row r="166378" spans="1:9" x14ac:dyDescent="0.3">
      <c r="A166378" t="s">
        <v>0</v>
      </c>
      <c r="B166378" t="s">
        <v>927</v>
      </c>
      <c r="C166378" s="1" t="s">
        <v>590</v>
      </c>
      <c r="D166378">
        <v>7</v>
      </c>
      <c r="E166378">
        <v>28</v>
      </c>
      <c r="F166378">
        <v>-34</v>
      </c>
      <c r="G166378">
        <v>44</v>
      </c>
      <c r="H166378">
        <v>26</v>
      </c>
      <c r="I166378">
        <v>4</v>
      </c>
    </row>
    <row r="166379" spans="1:9" x14ac:dyDescent="0.3">
      <c r="A166379" t="s">
        <v>0</v>
      </c>
      <c r="B166379" t="s">
        <v>927</v>
      </c>
      <c r="C166379" s="1" t="s">
        <v>591</v>
      </c>
      <c r="D166379">
        <v>4</v>
      </c>
      <c r="E166379">
        <v>32</v>
      </c>
      <c r="F166379">
        <v>-38</v>
      </c>
      <c r="G166379">
        <v>29</v>
      </c>
      <c r="H166379">
        <v>29</v>
      </c>
      <c r="I166379">
        <v>3</v>
      </c>
    </row>
    <row r="166380" spans="1:9" x14ac:dyDescent="0.3">
      <c r="A166380" t="s">
        <v>0</v>
      </c>
      <c r="B166380" t="s">
        <v>927</v>
      </c>
      <c r="C166380" s="1" t="s">
        <v>592</v>
      </c>
      <c r="D166380">
        <v>1</v>
      </c>
      <c r="E166380">
        <v>27</v>
      </c>
      <c r="F166380">
        <v>-43</v>
      </c>
      <c r="G166380">
        <v>25</v>
      </c>
      <c r="H166380">
        <v>22</v>
      </c>
      <c r="I166380">
        <v>5</v>
      </c>
    </row>
    <row r="166381" spans="1:9" x14ac:dyDescent="0.3">
      <c r="A166381" t="s">
        <v>0</v>
      </c>
      <c r="B166381" t="s">
        <v>927</v>
      </c>
      <c r="C166381" s="1" t="s">
        <v>593</v>
      </c>
      <c r="D166381">
        <v>14</v>
      </c>
      <c r="E166381">
        <v>41</v>
      </c>
      <c r="F166381">
        <v>-8</v>
      </c>
      <c r="G166381">
        <v>-16</v>
      </c>
      <c r="H166381">
        <v>21</v>
      </c>
      <c r="I166381">
        <v>4</v>
      </c>
    </row>
    <row r="166382" spans="1:9" x14ac:dyDescent="0.3">
      <c r="A166382" t="s">
        <v>0</v>
      </c>
      <c r="B166382" t="s">
        <v>927</v>
      </c>
      <c r="C166382" s="1" t="s">
        <v>594</v>
      </c>
      <c r="D166382">
        <v>-6</v>
      </c>
      <c r="E166382">
        <v>26</v>
      </c>
      <c r="F166382">
        <v>-40</v>
      </c>
      <c r="G166382">
        <v>28</v>
      </c>
      <c r="H166382">
        <v>27</v>
      </c>
      <c r="I166382">
        <v>4</v>
      </c>
    </row>
    <row r="166383" spans="1:9" x14ac:dyDescent="0.3">
      <c r="A166383" t="s">
        <v>0</v>
      </c>
      <c r="B166383" t="s">
        <v>927</v>
      </c>
      <c r="C166383" s="1" t="s">
        <v>595</v>
      </c>
      <c r="D166383">
        <v>-4</v>
      </c>
      <c r="E166383">
        <v>29</v>
      </c>
      <c r="F166383">
        <v>-41</v>
      </c>
      <c r="G166383">
        <v>38</v>
      </c>
      <c r="H166383">
        <v>21</v>
      </c>
      <c r="I166383">
        <v>3</v>
      </c>
    </row>
    <row r="166384" spans="1:9" x14ac:dyDescent="0.3">
      <c r="A166384" t="s">
        <v>0</v>
      </c>
      <c r="B166384" t="s">
        <v>927</v>
      </c>
      <c r="C166384" s="1" t="s">
        <v>596</v>
      </c>
      <c r="D166384">
        <v>-1</v>
      </c>
      <c r="E166384">
        <v>23</v>
      </c>
      <c r="F166384">
        <v>-38</v>
      </c>
      <c r="G166384">
        <v>39</v>
      </c>
      <c r="H166384">
        <v>22</v>
      </c>
      <c r="I166384">
        <v>4</v>
      </c>
    </row>
    <row r="166385" spans="1:9" x14ac:dyDescent="0.3">
      <c r="A166385" t="s">
        <v>0</v>
      </c>
      <c r="B166385" t="s">
        <v>927</v>
      </c>
      <c r="C166385" s="1" t="s">
        <v>597</v>
      </c>
      <c r="D166385">
        <v>10</v>
      </c>
      <c r="E166385">
        <v>36</v>
      </c>
      <c r="F166385">
        <v>-32</v>
      </c>
      <c r="G166385">
        <v>46</v>
      </c>
      <c r="H166385">
        <v>27</v>
      </c>
      <c r="I166385">
        <v>3</v>
      </c>
    </row>
    <row r="166386" spans="1:9" x14ac:dyDescent="0.3">
      <c r="A166386" t="s">
        <v>0</v>
      </c>
      <c r="B166386" t="s">
        <v>927</v>
      </c>
      <c r="C166386" s="1" t="s">
        <v>598</v>
      </c>
      <c r="D166386">
        <v>5</v>
      </c>
      <c r="E166386">
        <v>39</v>
      </c>
      <c r="F166386">
        <v>-40</v>
      </c>
      <c r="G166386">
        <v>27</v>
      </c>
      <c r="H166386">
        <v>30</v>
      </c>
      <c r="I166386">
        <v>3</v>
      </c>
    </row>
    <row r="166387" spans="1:9" x14ac:dyDescent="0.3">
      <c r="A166387" t="s">
        <v>0</v>
      </c>
      <c r="B166387" t="s">
        <v>927</v>
      </c>
      <c r="C166387" s="1" t="s">
        <v>599</v>
      </c>
      <c r="D166387">
        <v>15</v>
      </c>
      <c r="E166387">
        <v>45</v>
      </c>
      <c r="F166387">
        <v>-16</v>
      </c>
      <c r="G166387">
        <v>14</v>
      </c>
      <c r="H166387">
        <v>25</v>
      </c>
      <c r="I166387">
        <v>2</v>
      </c>
    </row>
    <row r="166388" spans="1:9" x14ac:dyDescent="0.3">
      <c r="A166388" t="s">
        <v>0</v>
      </c>
      <c r="B166388" t="s">
        <v>927</v>
      </c>
      <c r="C166388" s="1" t="s">
        <v>600</v>
      </c>
      <c r="D166388">
        <v>2</v>
      </c>
      <c r="E166388">
        <v>41</v>
      </c>
      <c r="F166388">
        <v>-35</v>
      </c>
      <c r="G166388">
        <v>-22</v>
      </c>
      <c r="H166388">
        <v>20</v>
      </c>
      <c r="I166388">
        <v>5</v>
      </c>
    </row>
    <row r="166389" spans="1:9" x14ac:dyDescent="0.3">
      <c r="A166389" t="s">
        <v>0</v>
      </c>
      <c r="B166389" t="s">
        <v>927</v>
      </c>
      <c r="C166389" s="1" t="s">
        <v>601</v>
      </c>
      <c r="D166389">
        <v>-8</v>
      </c>
      <c r="E166389">
        <v>30</v>
      </c>
      <c r="F166389">
        <v>-47</v>
      </c>
      <c r="G166389">
        <v>27</v>
      </c>
      <c r="H166389">
        <v>27</v>
      </c>
      <c r="I166389">
        <v>5</v>
      </c>
    </row>
    <row r="166390" spans="1:9" x14ac:dyDescent="0.3">
      <c r="A166390" t="s">
        <v>0</v>
      </c>
      <c r="B166390" t="s">
        <v>927</v>
      </c>
      <c r="C166390" s="1" t="s">
        <v>602</v>
      </c>
      <c r="D166390">
        <v>0</v>
      </c>
      <c r="E166390">
        <v>39</v>
      </c>
      <c r="F166390">
        <v>-40</v>
      </c>
      <c r="G166390">
        <v>42</v>
      </c>
      <c r="H166390">
        <v>22</v>
      </c>
      <c r="I166390">
        <v>3</v>
      </c>
    </row>
    <row r="166391" spans="1:9" x14ac:dyDescent="0.3">
      <c r="A166391" t="s">
        <v>0</v>
      </c>
      <c r="B166391" t="s">
        <v>927</v>
      </c>
      <c r="C166391" s="1" t="s">
        <v>603</v>
      </c>
      <c r="D166391">
        <v>10</v>
      </c>
      <c r="E166391">
        <v>37</v>
      </c>
      <c r="F166391">
        <v>-27</v>
      </c>
      <c r="G166391">
        <v>43</v>
      </c>
      <c r="H166391">
        <v>22</v>
      </c>
      <c r="I166391">
        <v>2</v>
      </c>
    </row>
    <row r="166392" spans="1:9" x14ac:dyDescent="0.3">
      <c r="A166392" t="s">
        <v>0</v>
      </c>
      <c r="B166392" t="s">
        <v>927</v>
      </c>
      <c r="C166392" s="1" t="s">
        <v>604</v>
      </c>
      <c r="D166392">
        <v>15</v>
      </c>
      <c r="E166392">
        <v>44</v>
      </c>
      <c r="F166392">
        <v>-28</v>
      </c>
      <c r="G166392">
        <v>36</v>
      </c>
      <c r="H166392">
        <v>26</v>
      </c>
      <c r="I166392">
        <v>3</v>
      </c>
    </row>
    <row r="166393" spans="1:9" x14ac:dyDescent="0.3">
      <c r="A166393" t="s">
        <v>0</v>
      </c>
      <c r="B166393" t="s">
        <v>927</v>
      </c>
      <c r="C166393" s="1" t="s">
        <v>605</v>
      </c>
      <c r="D166393">
        <v>19</v>
      </c>
      <c r="E166393">
        <v>50</v>
      </c>
      <c r="F166393">
        <v>-16</v>
      </c>
      <c r="G166393">
        <v>42</v>
      </c>
      <c r="H166393">
        <v>29</v>
      </c>
      <c r="I166393">
        <v>1</v>
      </c>
    </row>
    <row r="166394" spans="1:9" x14ac:dyDescent="0.3">
      <c r="A166394" t="s">
        <v>0</v>
      </c>
      <c r="B166394" t="s">
        <v>927</v>
      </c>
      <c r="C166394" s="1" t="s">
        <v>606</v>
      </c>
      <c r="D166394">
        <v>18</v>
      </c>
      <c r="E166394">
        <v>41</v>
      </c>
      <c r="F166394">
        <v>-27</v>
      </c>
      <c r="G166394">
        <v>29</v>
      </c>
      <c r="H166394">
        <v>18</v>
      </c>
      <c r="I166394">
        <v>2</v>
      </c>
    </row>
    <row r="166395" spans="1:9" x14ac:dyDescent="0.3">
      <c r="A166395" t="s">
        <v>0</v>
      </c>
      <c r="B166395" t="s">
        <v>927</v>
      </c>
      <c r="C166395" s="1" t="s">
        <v>607</v>
      </c>
      <c r="D166395">
        <v>13</v>
      </c>
      <c r="E166395">
        <v>43</v>
      </c>
      <c r="F166395">
        <v>-34</v>
      </c>
      <c r="G166395">
        <v>-25</v>
      </c>
      <c r="H166395">
        <v>17</v>
      </c>
      <c r="I166395">
        <v>5</v>
      </c>
    </row>
    <row r="166396" spans="1:9" x14ac:dyDescent="0.3">
      <c r="A166396" t="s">
        <v>0</v>
      </c>
      <c r="B166396" t="s">
        <v>927</v>
      </c>
      <c r="C166396" s="1" t="s">
        <v>608</v>
      </c>
      <c r="D166396">
        <v>8</v>
      </c>
      <c r="E166396">
        <v>39</v>
      </c>
      <c r="F166396">
        <v>-55</v>
      </c>
      <c r="G166396">
        <v>7</v>
      </c>
      <c r="H166396">
        <v>-22</v>
      </c>
      <c r="I166396">
        <v>11</v>
      </c>
    </row>
    <row r="166397" spans="1:9" x14ac:dyDescent="0.3">
      <c r="A166397" t="s">
        <v>0</v>
      </c>
      <c r="B166397" t="s">
        <v>927</v>
      </c>
      <c r="C166397" s="1" t="s">
        <v>609</v>
      </c>
      <c r="D166397">
        <v>-10</v>
      </c>
      <c r="E166397">
        <v>8</v>
      </c>
      <c r="F166397">
        <v>-39</v>
      </c>
      <c r="G166397">
        <v>-4</v>
      </c>
      <c r="H166397">
        <v>-59</v>
      </c>
      <c r="I166397">
        <v>15</v>
      </c>
    </row>
    <row r="166398" spans="1:9" x14ac:dyDescent="0.3">
      <c r="A166398" t="s">
        <v>0</v>
      </c>
      <c r="B166398" t="s">
        <v>927</v>
      </c>
      <c r="C166398" s="1" t="s">
        <v>610</v>
      </c>
      <c r="D166398">
        <v>6</v>
      </c>
      <c r="E166398">
        <v>33</v>
      </c>
      <c r="F166398">
        <v>-27</v>
      </c>
      <c r="G166398">
        <v>61</v>
      </c>
      <c r="H166398">
        <v>19</v>
      </c>
      <c r="I166398">
        <v>3</v>
      </c>
    </row>
    <row r="166399" spans="1:9" x14ac:dyDescent="0.3">
      <c r="A166399" t="s">
        <v>0</v>
      </c>
      <c r="B166399" t="s">
        <v>927</v>
      </c>
      <c r="C166399" s="1" t="s">
        <v>611</v>
      </c>
      <c r="D166399">
        <v>4</v>
      </c>
      <c r="E166399">
        <v>28</v>
      </c>
      <c r="F166399">
        <v>-35</v>
      </c>
      <c r="G166399">
        <v>53</v>
      </c>
      <c r="H166399">
        <v>26</v>
      </c>
      <c r="I166399">
        <v>3</v>
      </c>
    </row>
    <row r="166400" spans="1:9" x14ac:dyDescent="0.3">
      <c r="A166400" t="s">
        <v>0</v>
      </c>
      <c r="B166400" t="s">
        <v>927</v>
      </c>
      <c r="C166400" s="1" t="s">
        <v>612</v>
      </c>
      <c r="D166400">
        <v>5</v>
      </c>
      <c r="E166400">
        <v>39</v>
      </c>
      <c r="F166400">
        <v>-31</v>
      </c>
      <c r="G166400">
        <v>28</v>
      </c>
      <c r="H166400">
        <v>27</v>
      </c>
      <c r="I166400">
        <v>3</v>
      </c>
    </row>
    <row r="166401" spans="1:9" x14ac:dyDescent="0.3">
      <c r="A166401" t="s">
        <v>0</v>
      </c>
      <c r="B166401" t="s">
        <v>927</v>
      </c>
      <c r="C166401" s="1" t="s">
        <v>613</v>
      </c>
      <c r="D166401">
        <v>10</v>
      </c>
      <c r="E166401">
        <v>45</v>
      </c>
      <c r="F166401">
        <v>-26</v>
      </c>
      <c r="G166401">
        <v>30</v>
      </c>
      <c r="H166401">
        <v>27</v>
      </c>
      <c r="I166401">
        <v>3</v>
      </c>
    </row>
    <row r="166402" spans="1:9" x14ac:dyDescent="0.3">
      <c r="A166402" t="s">
        <v>0</v>
      </c>
      <c r="B166402" t="s">
        <v>927</v>
      </c>
      <c r="C166402" s="1" t="s">
        <v>614</v>
      </c>
      <c r="D166402">
        <v>13</v>
      </c>
      <c r="E166402">
        <v>51</v>
      </c>
      <c r="F166402">
        <v>2</v>
      </c>
      <c r="G166402">
        <v>-8</v>
      </c>
      <c r="H166402">
        <v>26</v>
      </c>
      <c r="I166402">
        <v>5</v>
      </c>
    </row>
    <row r="166403" spans="1:9" x14ac:dyDescent="0.3">
      <c r="A166403" t="s">
        <v>0</v>
      </c>
      <c r="B166403" t="s">
        <v>927</v>
      </c>
      <c r="C166403" s="1" t="s">
        <v>615</v>
      </c>
      <c r="D166403">
        <v>-13</v>
      </c>
      <c r="E166403">
        <v>26</v>
      </c>
      <c r="F166403">
        <v>-53</v>
      </c>
      <c r="G166403">
        <v>27</v>
      </c>
      <c r="H166403">
        <v>25</v>
      </c>
      <c r="I166403">
        <v>6</v>
      </c>
    </row>
    <row r="166404" spans="1:9" x14ac:dyDescent="0.3">
      <c r="A166404" t="s">
        <v>0</v>
      </c>
      <c r="B166404" t="s">
        <v>927</v>
      </c>
      <c r="C166404" s="1" t="s">
        <v>616</v>
      </c>
      <c r="D166404">
        <v>-9</v>
      </c>
      <c r="E166404">
        <v>30</v>
      </c>
      <c r="F166404">
        <v>-53</v>
      </c>
      <c r="G166404">
        <v>38</v>
      </c>
      <c r="H166404">
        <v>21</v>
      </c>
      <c r="I166404">
        <v>5</v>
      </c>
    </row>
    <row r="166405" spans="1:9" x14ac:dyDescent="0.3">
      <c r="A166405" t="s">
        <v>0</v>
      </c>
      <c r="B166405" t="s">
        <v>927</v>
      </c>
      <c r="C166405" s="1" t="s">
        <v>617</v>
      </c>
      <c r="D166405">
        <v>6</v>
      </c>
      <c r="E166405">
        <v>40</v>
      </c>
      <c r="F166405">
        <v>-31</v>
      </c>
      <c r="G166405">
        <v>47</v>
      </c>
      <c r="H166405">
        <v>22</v>
      </c>
      <c r="I166405">
        <v>3</v>
      </c>
    </row>
    <row r="166406" spans="1:9" x14ac:dyDescent="0.3">
      <c r="A166406" t="s">
        <v>0</v>
      </c>
      <c r="B166406" t="s">
        <v>927</v>
      </c>
      <c r="C166406" s="1" t="s">
        <v>618</v>
      </c>
      <c r="D166406">
        <v>13</v>
      </c>
      <c r="E166406">
        <v>42</v>
      </c>
      <c r="F166406">
        <v>-26</v>
      </c>
      <c r="G166406">
        <v>56</v>
      </c>
      <c r="H166406">
        <v>27</v>
      </c>
      <c r="I166406">
        <v>3</v>
      </c>
    </row>
    <row r="166407" spans="1:9" x14ac:dyDescent="0.3">
      <c r="A166407" t="s">
        <v>0</v>
      </c>
      <c r="B166407" t="s">
        <v>927</v>
      </c>
      <c r="C166407" s="1" t="s">
        <v>619</v>
      </c>
      <c r="D166407">
        <v>8</v>
      </c>
      <c r="E166407">
        <v>42</v>
      </c>
      <c r="F166407">
        <v>-30</v>
      </c>
      <c r="G166407">
        <v>45</v>
      </c>
      <c r="H166407">
        <v>32</v>
      </c>
      <c r="I166407">
        <v>2</v>
      </c>
    </row>
    <row r="166408" spans="1:9" x14ac:dyDescent="0.3">
      <c r="A166408" t="s">
        <v>0</v>
      </c>
      <c r="B166408" t="s">
        <v>927</v>
      </c>
      <c r="C166408" s="1" t="s">
        <v>620</v>
      </c>
      <c r="D166408">
        <v>16</v>
      </c>
      <c r="E166408">
        <v>42</v>
      </c>
      <c r="F166408">
        <v>-12</v>
      </c>
      <c r="G166408">
        <v>39</v>
      </c>
      <c r="H166408">
        <v>25</v>
      </c>
      <c r="I166408">
        <v>1</v>
      </c>
    </row>
    <row r="166409" spans="1:9" x14ac:dyDescent="0.3">
      <c r="A166409" t="s">
        <v>0</v>
      </c>
      <c r="B166409" t="s">
        <v>927</v>
      </c>
      <c r="C166409" s="1" t="s">
        <v>621</v>
      </c>
      <c r="D166409">
        <v>6</v>
      </c>
      <c r="E166409">
        <v>41</v>
      </c>
      <c r="F166409">
        <v>-35</v>
      </c>
      <c r="G166409">
        <v>-20</v>
      </c>
      <c r="H166409">
        <v>17</v>
      </c>
      <c r="I166409">
        <v>6</v>
      </c>
    </row>
    <row r="166410" spans="1:9" x14ac:dyDescent="0.3">
      <c r="A166410" t="s">
        <v>0</v>
      </c>
      <c r="B166410" t="s">
        <v>927</v>
      </c>
      <c r="C166410" s="1" t="s">
        <v>622</v>
      </c>
      <c r="D166410">
        <v>-4</v>
      </c>
      <c r="E166410">
        <v>37</v>
      </c>
      <c r="F166410">
        <v>-36</v>
      </c>
      <c r="G166410">
        <v>48</v>
      </c>
      <c r="H166410">
        <v>29</v>
      </c>
      <c r="I166410">
        <v>4</v>
      </c>
    </row>
    <row r="166411" spans="1:9" x14ac:dyDescent="0.3">
      <c r="A166411" t="s">
        <v>0</v>
      </c>
      <c r="B166411" t="s">
        <v>927</v>
      </c>
      <c r="C166411" s="1" t="s">
        <v>623</v>
      </c>
      <c r="D166411">
        <v>-3</v>
      </c>
      <c r="E166411">
        <v>35</v>
      </c>
      <c r="F166411">
        <v>-37</v>
      </c>
      <c r="G166411">
        <v>57</v>
      </c>
      <c r="H166411">
        <v>24</v>
      </c>
      <c r="I166411">
        <v>3</v>
      </c>
    </row>
    <row r="166412" spans="1:9" x14ac:dyDescent="0.3">
      <c r="A166412" t="s">
        <v>0</v>
      </c>
      <c r="B166412" t="s">
        <v>927</v>
      </c>
      <c r="C166412" s="1" t="s">
        <v>624</v>
      </c>
      <c r="D166412">
        <v>0</v>
      </c>
      <c r="E166412">
        <v>27</v>
      </c>
      <c r="F166412">
        <v>-38</v>
      </c>
      <c r="G166412">
        <v>73</v>
      </c>
      <c r="H166412">
        <v>24</v>
      </c>
      <c r="I166412">
        <v>3</v>
      </c>
    </row>
    <row r="166413" spans="1:9" x14ac:dyDescent="0.3">
      <c r="A166413" t="s">
        <v>0</v>
      </c>
      <c r="B166413" t="s">
        <v>927</v>
      </c>
      <c r="C166413" s="1" t="s">
        <v>625</v>
      </c>
      <c r="D166413">
        <v>5</v>
      </c>
      <c r="E166413">
        <v>29</v>
      </c>
      <c r="F166413">
        <v>-43</v>
      </c>
      <c r="G166413">
        <v>54</v>
      </c>
      <c r="H166413">
        <v>26</v>
      </c>
      <c r="I166413">
        <v>4</v>
      </c>
    </row>
    <row r="166414" spans="1:9" x14ac:dyDescent="0.3">
      <c r="A166414" t="s">
        <v>0</v>
      </c>
      <c r="B166414" t="s">
        <v>927</v>
      </c>
      <c r="C166414" s="1" t="s">
        <v>626</v>
      </c>
      <c r="D166414">
        <v>12</v>
      </c>
      <c r="E166414">
        <v>50</v>
      </c>
      <c r="F166414">
        <v>-31</v>
      </c>
      <c r="G166414">
        <v>51</v>
      </c>
      <c r="H166414">
        <v>31</v>
      </c>
      <c r="I166414">
        <v>2</v>
      </c>
    </row>
    <row r="166415" spans="1:9" x14ac:dyDescent="0.3">
      <c r="A166415" t="s">
        <v>0</v>
      </c>
      <c r="B166415" t="s">
        <v>927</v>
      </c>
      <c r="C166415" s="1" t="s">
        <v>627</v>
      </c>
      <c r="D166415">
        <v>19</v>
      </c>
      <c r="E166415">
        <v>50</v>
      </c>
      <c r="F166415">
        <v>-14</v>
      </c>
      <c r="G166415">
        <v>52</v>
      </c>
      <c r="H166415">
        <v>26</v>
      </c>
      <c r="I166415">
        <v>2</v>
      </c>
    </row>
    <row r="166416" spans="1:9" x14ac:dyDescent="0.3">
      <c r="A166416" t="s">
        <v>0</v>
      </c>
      <c r="B166416" t="s">
        <v>927</v>
      </c>
      <c r="C166416" s="1" t="s">
        <v>628</v>
      </c>
      <c r="D166416">
        <v>11</v>
      </c>
      <c r="E166416">
        <v>46</v>
      </c>
      <c r="F166416">
        <v>-38</v>
      </c>
      <c r="G166416">
        <v>-16</v>
      </c>
      <c r="H166416">
        <v>20</v>
      </c>
      <c r="I166416">
        <v>4</v>
      </c>
    </row>
    <row r="166417" spans="1:9" x14ac:dyDescent="0.3">
      <c r="A166417" t="s">
        <v>0</v>
      </c>
      <c r="B166417" t="s">
        <v>927</v>
      </c>
      <c r="C166417" s="1" t="s">
        <v>629</v>
      </c>
      <c r="D166417">
        <v>3</v>
      </c>
      <c r="E166417">
        <v>40</v>
      </c>
      <c r="F166417">
        <v>-49</v>
      </c>
      <c r="G166417">
        <v>10</v>
      </c>
      <c r="H166417">
        <v>-19</v>
      </c>
      <c r="I166417">
        <v>11</v>
      </c>
    </row>
    <row r="166418" spans="1:9" x14ac:dyDescent="0.3">
      <c r="A166418" t="s">
        <v>0</v>
      </c>
      <c r="B166418" t="s">
        <v>927</v>
      </c>
      <c r="C166418" s="1" t="s">
        <v>630</v>
      </c>
      <c r="D166418">
        <v>-25</v>
      </c>
      <c r="E166418">
        <v>11</v>
      </c>
      <c r="F166418">
        <v>-51</v>
      </c>
      <c r="G166418">
        <v>4</v>
      </c>
      <c r="H166418">
        <v>-58</v>
      </c>
      <c r="I166418">
        <v>16</v>
      </c>
    </row>
    <row r="166419" spans="1:9" x14ac:dyDescent="0.3">
      <c r="A166419" t="s">
        <v>0</v>
      </c>
      <c r="B166419" t="s">
        <v>927</v>
      </c>
      <c r="C166419" s="1" t="s">
        <v>631</v>
      </c>
      <c r="D166419">
        <v>6</v>
      </c>
      <c r="E166419">
        <v>38</v>
      </c>
      <c r="F166419">
        <v>-26</v>
      </c>
      <c r="G166419">
        <v>71</v>
      </c>
      <c r="H166419">
        <v>27</v>
      </c>
      <c r="I166419">
        <v>1</v>
      </c>
    </row>
    <row r="166420" spans="1:9" x14ac:dyDescent="0.3">
      <c r="A166420" t="s">
        <v>0</v>
      </c>
      <c r="B166420" t="s">
        <v>927</v>
      </c>
      <c r="C166420" s="1" t="s">
        <v>632</v>
      </c>
      <c r="D166420">
        <v>12</v>
      </c>
      <c r="E166420">
        <v>40</v>
      </c>
      <c r="F166420">
        <v>-26</v>
      </c>
      <c r="G166420">
        <v>69</v>
      </c>
      <c r="H166420">
        <v>32</v>
      </c>
      <c r="I166420">
        <v>1</v>
      </c>
    </row>
    <row r="166421" spans="1:9" x14ac:dyDescent="0.3">
      <c r="A166421" t="s">
        <v>0</v>
      </c>
      <c r="B166421" t="s">
        <v>927</v>
      </c>
      <c r="C166421" s="1" t="s">
        <v>633</v>
      </c>
      <c r="D166421">
        <v>14</v>
      </c>
      <c r="E166421">
        <v>50</v>
      </c>
      <c r="F166421">
        <v>-32</v>
      </c>
      <c r="G166421">
        <v>53</v>
      </c>
      <c r="H166421">
        <v>37</v>
      </c>
      <c r="I166421">
        <v>0</v>
      </c>
    </row>
    <row r="166422" spans="1:9" x14ac:dyDescent="0.3">
      <c r="A166422" t="s">
        <v>0</v>
      </c>
      <c r="B166422" t="s">
        <v>927</v>
      </c>
      <c r="C166422" s="1" t="s">
        <v>634</v>
      </c>
      <c r="D166422">
        <v>24</v>
      </c>
      <c r="E166422">
        <v>53</v>
      </c>
      <c r="F166422">
        <v>-13</v>
      </c>
      <c r="G166422">
        <v>44</v>
      </c>
      <c r="H166422">
        <v>27</v>
      </c>
      <c r="I166422">
        <v>1</v>
      </c>
    </row>
    <row r="166423" spans="1:9" x14ac:dyDescent="0.3">
      <c r="A166423" t="s">
        <v>0</v>
      </c>
      <c r="B166423" t="s">
        <v>927</v>
      </c>
      <c r="C166423" s="1" t="s">
        <v>635</v>
      </c>
      <c r="D166423">
        <v>29</v>
      </c>
      <c r="E166423">
        <v>55</v>
      </c>
      <c r="F166423">
        <v>15</v>
      </c>
      <c r="G166423">
        <v>-11</v>
      </c>
      <c r="H166423">
        <v>24</v>
      </c>
      <c r="I166423">
        <v>2</v>
      </c>
    </row>
    <row r="166424" spans="1:9" x14ac:dyDescent="0.3">
      <c r="A166424" t="s">
        <v>0</v>
      </c>
      <c r="B166424" t="s">
        <v>927</v>
      </c>
      <c r="C166424" s="1" t="s">
        <v>636</v>
      </c>
      <c r="D166424">
        <v>5</v>
      </c>
      <c r="E166424">
        <v>47</v>
      </c>
      <c r="F166424">
        <v>-38</v>
      </c>
      <c r="G166424">
        <v>61</v>
      </c>
      <c r="H166424">
        <v>35</v>
      </c>
      <c r="I166424">
        <v>2</v>
      </c>
    </row>
    <row r="166425" spans="1:9" x14ac:dyDescent="0.3">
      <c r="A166425" t="s">
        <v>0</v>
      </c>
      <c r="B166425" t="s">
        <v>927</v>
      </c>
      <c r="C166425" s="1" t="s">
        <v>637</v>
      </c>
      <c r="D166425">
        <v>5</v>
      </c>
      <c r="E166425">
        <v>46</v>
      </c>
      <c r="F166425">
        <v>-40</v>
      </c>
      <c r="G166425">
        <v>65</v>
      </c>
      <c r="H166425">
        <v>28</v>
      </c>
      <c r="I166425">
        <v>1</v>
      </c>
    </row>
    <row r="166426" spans="1:9" x14ac:dyDescent="0.3">
      <c r="A166426" t="s">
        <v>0</v>
      </c>
      <c r="B166426" t="s">
        <v>927</v>
      </c>
      <c r="C166426" s="1" t="s">
        <v>638</v>
      </c>
      <c r="D166426">
        <v>11</v>
      </c>
      <c r="E166426">
        <v>38</v>
      </c>
      <c r="F166426">
        <v>-37</v>
      </c>
      <c r="G166426">
        <v>68</v>
      </c>
      <c r="H166426">
        <v>28</v>
      </c>
      <c r="I166426">
        <v>1</v>
      </c>
    </row>
    <row r="166427" spans="1:9" x14ac:dyDescent="0.3">
      <c r="A166427" t="s">
        <v>0</v>
      </c>
      <c r="B166427" t="s">
        <v>927</v>
      </c>
      <c r="C166427" s="1" t="s">
        <v>639</v>
      </c>
      <c r="D166427">
        <v>8</v>
      </c>
      <c r="E166427">
        <v>35</v>
      </c>
      <c r="F166427">
        <v>-44</v>
      </c>
      <c r="G166427">
        <v>60</v>
      </c>
      <c r="H166427">
        <v>33</v>
      </c>
      <c r="I166427">
        <v>2</v>
      </c>
    </row>
    <row r="166428" spans="1:9" x14ac:dyDescent="0.3">
      <c r="A166428" t="s">
        <v>0</v>
      </c>
      <c r="B166428" t="s">
        <v>766</v>
      </c>
      <c r="C166428" s="1" t="s">
        <v>325</v>
      </c>
      <c r="H166428">
        <v>-71</v>
      </c>
    </row>
    <row r="166429" spans="1:9" x14ac:dyDescent="0.3">
      <c r="A166429" t="s">
        <v>0</v>
      </c>
      <c r="B166429" t="s">
        <v>766</v>
      </c>
      <c r="C166429" s="1" t="s">
        <v>328</v>
      </c>
      <c r="H166429">
        <v>-4</v>
      </c>
    </row>
    <row r="166430" spans="1:9" x14ac:dyDescent="0.3">
      <c r="A166430" t="s">
        <v>0</v>
      </c>
      <c r="B166430" t="s">
        <v>766</v>
      </c>
      <c r="C166430" s="1" t="s">
        <v>329</v>
      </c>
      <c r="H166430">
        <v>-8</v>
      </c>
    </row>
    <row r="166431" spans="1:9" x14ac:dyDescent="0.3">
      <c r="A166431" t="s">
        <v>0</v>
      </c>
      <c r="B166431" t="s">
        <v>766</v>
      </c>
      <c r="C166431" s="1" t="s">
        <v>330</v>
      </c>
      <c r="H166431">
        <v>-3</v>
      </c>
    </row>
    <row r="166432" spans="1:9" x14ac:dyDescent="0.3">
      <c r="A166432" t="s">
        <v>0</v>
      </c>
      <c r="B166432" t="s">
        <v>766</v>
      </c>
      <c r="C166432" s="1" t="s">
        <v>331</v>
      </c>
      <c r="H166432">
        <v>-2</v>
      </c>
    </row>
    <row r="166433" spans="1:8" x14ac:dyDescent="0.3">
      <c r="A166433" t="s">
        <v>0</v>
      </c>
      <c r="B166433" t="s">
        <v>766</v>
      </c>
      <c r="C166433" s="1" t="s">
        <v>332</v>
      </c>
      <c r="H166433">
        <v>-1</v>
      </c>
    </row>
    <row r="166434" spans="1:8" x14ac:dyDescent="0.3">
      <c r="A166434" t="s">
        <v>0</v>
      </c>
      <c r="B166434" t="s">
        <v>766</v>
      </c>
      <c r="C166434" s="1" t="s">
        <v>335</v>
      </c>
      <c r="H166434">
        <v>3</v>
      </c>
    </row>
    <row r="166435" spans="1:8" x14ac:dyDescent="0.3">
      <c r="A166435" t="s">
        <v>0</v>
      </c>
      <c r="B166435" t="s">
        <v>766</v>
      </c>
      <c r="C166435" s="1" t="s">
        <v>336</v>
      </c>
      <c r="H166435">
        <v>-1</v>
      </c>
    </row>
    <row r="166436" spans="1:8" x14ac:dyDescent="0.3">
      <c r="A166436" t="s">
        <v>0</v>
      </c>
      <c r="B166436" t="s">
        <v>766</v>
      </c>
      <c r="C166436" s="1" t="s">
        <v>337</v>
      </c>
      <c r="H166436">
        <v>-4</v>
      </c>
    </row>
    <row r="166437" spans="1:8" x14ac:dyDescent="0.3">
      <c r="A166437" t="s">
        <v>0</v>
      </c>
      <c r="B166437" t="s">
        <v>766</v>
      </c>
      <c r="C166437" s="1" t="s">
        <v>338</v>
      </c>
      <c r="H166437">
        <v>-6</v>
      </c>
    </row>
    <row r="166438" spans="1:8" x14ac:dyDescent="0.3">
      <c r="A166438" t="s">
        <v>0</v>
      </c>
      <c r="B166438" t="s">
        <v>766</v>
      </c>
      <c r="C166438" s="1" t="s">
        <v>339</v>
      </c>
      <c r="H166438">
        <v>-10</v>
      </c>
    </row>
    <row r="166439" spans="1:8" x14ac:dyDescent="0.3">
      <c r="A166439" t="s">
        <v>0</v>
      </c>
      <c r="B166439" t="s">
        <v>766</v>
      </c>
      <c r="C166439" s="1" t="s">
        <v>342</v>
      </c>
      <c r="H166439">
        <v>-8</v>
      </c>
    </row>
    <row r="166440" spans="1:8" x14ac:dyDescent="0.3">
      <c r="A166440" t="s">
        <v>0</v>
      </c>
      <c r="B166440" t="s">
        <v>766</v>
      </c>
      <c r="C166440" s="1" t="s">
        <v>343</v>
      </c>
      <c r="H166440">
        <v>-10</v>
      </c>
    </row>
    <row r="166441" spans="1:8" x14ac:dyDescent="0.3">
      <c r="A166441" t="s">
        <v>0</v>
      </c>
      <c r="B166441" t="s">
        <v>766</v>
      </c>
      <c r="C166441" s="1" t="s">
        <v>344</v>
      </c>
      <c r="H166441">
        <v>-4</v>
      </c>
    </row>
    <row r="166442" spans="1:8" x14ac:dyDescent="0.3">
      <c r="A166442" t="s">
        <v>0</v>
      </c>
      <c r="B166442" t="s">
        <v>766</v>
      </c>
      <c r="C166442" s="1" t="s">
        <v>345</v>
      </c>
      <c r="H166442">
        <v>-5</v>
      </c>
    </row>
    <row r="166443" spans="1:8" x14ac:dyDescent="0.3">
      <c r="A166443" t="s">
        <v>0</v>
      </c>
      <c r="B166443" t="s">
        <v>766</v>
      </c>
      <c r="C166443" s="1" t="s">
        <v>346</v>
      </c>
      <c r="H166443">
        <v>-10</v>
      </c>
    </row>
    <row r="166444" spans="1:8" x14ac:dyDescent="0.3">
      <c r="A166444" t="s">
        <v>0</v>
      </c>
      <c r="B166444" t="s">
        <v>766</v>
      </c>
      <c r="C166444" s="1" t="s">
        <v>349</v>
      </c>
      <c r="H166444">
        <v>-3</v>
      </c>
    </row>
    <row r="166445" spans="1:8" x14ac:dyDescent="0.3">
      <c r="A166445" t="s">
        <v>0</v>
      </c>
      <c r="B166445" t="s">
        <v>766</v>
      </c>
      <c r="C166445" s="1" t="s">
        <v>350</v>
      </c>
      <c r="H166445">
        <v>-12</v>
      </c>
    </row>
    <row r="166446" spans="1:8" x14ac:dyDescent="0.3">
      <c r="A166446" t="s">
        <v>0</v>
      </c>
      <c r="B166446" t="s">
        <v>766</v>
      </c>
      <c r="C166446" s="1" t="s">
        <v>351</v>
      </c>
      <c r="H166446">
        <v>-1</v>
      </c>
    </row>
    <row r="166447" spans="1:8" x14ac:dyDescent="0.3">
      <c r="A166447" t="s">
        <v>0</v>
      </c>
      <c r="B166447" t="s">
        <v>766</v>
      </c>
      <c r="C166447" s="1" t="s">
        <v>352</v>
      </c>
      <c r="H166447">
        <v>-2</v>
      </c>
    </row>
    <row r="166448" spans="1:8" x14ac:dyDescent="0.3">
      <c r="A166448" t="s">
        <v>0</v>
      </c>
      <c r="B166448" t="s">
        <v>766</v>
      </c>
      <c r="C166448" s="1" t="s">
        <v>353</v>
      </c>
      <c r="H166448">
        <v>-12</v>
      </c>
    </row>
    <row r="166449" spans="1:8" x14ac:dyDescent="0.3">
      <c r="A166449" t="s">
        <v>0</v>
      </c>
      <c r="B166449" t="s">
        <v>766</v>
      </c>
      <c r="C166449" s="1" t="s">
        <v>356</v>
      </c>
      <c r="H166449">
        <v>-2</v>
      </c>
    </row>
    <row r="166450" spans="1:8" x14ac:dyDescent="0.3">
      <c r="A166450" t="s">
        <v>0</v>
      </c>
      <c r="B166450" t="s">
        <v>766</v>
      </c>
      <c r="C166450" s="1" t="s">
        <v>357</v>
      </c>
      <c r="H166450">
        <v>-5</v>
      </c>
    </row>
    <row r="166451" spans="1:8" x14ac:dyDescent="0.3">
      <c r="A166451" t="s">
        <v>0</v>
      </c>
      <c r="B166451" t="s">
        <v>766</v>
      </c>
      <c r="C166451" s="1" t="s">
        <v>358</v>
      </c>
      <c r="H166451">
        <v>-5</v>
      </c>
    </row>
    <row r="166452" spans="1:8" x14ac:dyDescent="0.3">
      <c r="A166452" t="s">
        <v>0</v>
      </c>
      <c r="B166452" t="s">
        <v>766</v>
      </c>
      <c r="C166452" s="1" t="s">
        <v>359</v>
      </c>
      <c r="H166452">
        <v>-3</v>
      </c>
    </row>
    <row r="166453" spans="1:8" x14ac:dyDescent="0.3">
      <c r="A166453" t="s">
        <v>0</v>
      </c>
      <c r="B166453" t="s">
        <v>766</v>
      </c>
      <c r="C166453" s="1" t="s">
        <v>360</v>
      </c>
      <c r="H166453">
        <v>-8</v>
      </c>
    </row>
    <row r="166454" spans="1:8" x14ac:dyDescent="0.3">
      <c r="A166454" t="s">
        <v>0</v>
      </c>
      <c r="B166454" t="s">
        <v>766</v>
      </c>
      <c r="C166454" s="1" t="s">
        <v>363</v>
      </c>
      <c r="H166454">
        <v>-3</v>
      </c>
    </row>
    <row r="166455" spans="1:8" x14ac:dyDescent="0.3">
      <c r="A166455" t="s">
        <v>0</v>
      </c>
      <c r="B166455" t="s">
        <v>766</v>
      </c>
      <c r="C166455" s="1" t="s">
        <v>364</v>
      </c>
      <c r="H166455">
        <v>-8</v>
      </c>
    </row>
    <row r="166456" spans="1:8" x14ac:dyDescent="0.3">
      <c r="A166456" t="s">
        <v>0</v>
      </c>
      <c r="B166456" t="s">
        <v>766</v>
      </c>
      <c r="C166456" s="1" t="s">
        <v>365</v>
      </c>
      <c r="H166456">
        <v>1</v>
      </c>
    </row>
    <row r="166457" spans="1:8" x14ac:dyDescent="0.3">
      <c r="A166457" t="s">
        <v>0</v>
      </c>
      <c r="B166457" t="s">
        <v>766</v>
      </c>
      <c r="C166457" s="1" t="s">
        <v>366</v>
      </c>
      <c r="H166457">
        <v>-3</v>
      </c>
    </row>
    <row r="166458" spans="1:8" x14ac:dyDescent="0.3">
      <c r="A166458" t="s">
        <v>0</v>
      </c>
      <c r="B166458" t="s">
        <v>766</v>
      </c>
      <c r="C166458" s="1" t="s">
        <v>367</v>
      </c>
      <c r="H166458">
        <v>-8</v>
      </c>
    </row>
    <row r="166459" spans="1:8" x14ac:dyDescent="0.3">
      <c r="A166459" t="s">
        <v>0</v>
      </c>
      <c r="B166459" t="s">
        <v>766</v>
      </c>
      <c r="C166459" s="1" t="s">
        <v>370</v>
      </c>
      <c r="H166459">
        <v>-16</v>
      </c>
    </row>
    <row r="166460" spans="1:8" x14ac:dyDescent="0.3">
      <c r="A166460" t="s">
        <v>0</v>
      </c>
      <c r="B166460" t="s">
        <v>766</v>
      </c>
      <c r="C166460" s="1" t="s">
        <v>371</v>
      </c>
      <c r="H166460">
        <v>-17</v>
      </c>
    </row>
    <row r="166461" spans="1:8" x14ac:dyDescent="0.3">
      <c r="A166461" t="s">
        <v>0</v>
      </c>
      <c r="B166461" t="s">
        <v>766</v>
      </c>
      <c r="C166461" s="1" t="s">
        <v>372</v>
      </c>
      <c r="H166461">
        <v>-5</v>
      </c>
    </row>
    <row r="166462" spans="1:8" x14ac:dyDescent="0.3">
      <c r="A166462" t="s">
        <v>0</v>
      </c>
      <c r="B166462" t="s">
        <v>766</v>
      </c>
      <c r="C166462" s="1" t="s">
        <v>373</v>
      </c>
      <c r="H166462">
        <v>0</v>
      </c>
    </row>
    <row r="166463" spans="1:8" x14ac:dyDescent="0.3">
      <c r="A166463" t="s">
        <v>0</v>
      </c>
      <c r="B166463" t="s">
        <v>766</v>
      </c>
      <c r="C166463" s="1" t="s">
        <v>374</v>
      </c>
      <c r="H166463">
        <v>-10</v>
      </c>
    </row>
    <row r="166464" spans="1:8" x14ac:dyDescent="0.3">
      <c r="A166464" t="s">
        <v>0</v>
      </c>
      <c r="B166464" t="s">
        <v>766</v>
      </c>
      <c r="C166464" s="1" t="s">
        <v>377</v>
      </c>
      <c r="H166464">
        <v>-1</v>
      </c>
    </row>
    <row r="166465" spans="1:8" x14ac:dyDescent="0.3">
      <c r="A166465" t="s">
        <v>0</v>
      </c>
      <c r="B166465" t="s">
        <v>766</v>
      </c>
      <c r="C166465" s="1" t="s">
        <v>378</v>
      </c>
      <c r="H166465">
        <v>-7</v>
      </c>
    </row>
    <row r="166466" spans="1:8" x14ac:dyDescent="0.3">
      <c r="A166466" t="s">
        <v>0</v>
      </c>
      <c r="B166466" t="s">
        <v>766</v>
      </c>
      <c r="C166466" s="1" t="s">
        <v>379</v>
      </c>
      <c r="H166466">
        <v>2</v>
      </c>
    </row>
    <row r="166467" spans="1:8" x14ac:dyDescent="0.3">
      <c r="A166467" t="s">
        <v>0</v>
      </c>
      <c r="B166467" t="s">
        <v>766</v>
      </c>
      <c r="C166467" s="1" t="s">
        <v>380</v>
      </c>
      <c r="H166467">
        <v>-2</v>
      </c>
    </row>
    <row r="166468" spans="1:8" x14ac:dyDescent="0.3">
      <c r="A166468" t="s">
        <v>0</v>
      </c>
      <c r="B166468" t="s">
        <v>766</v>
      </c>
      <c r="C166468" s="1" t="s">
        <v>381</v>
      </c>
      <c r="H166468">
        <v>-11</v>
      </c>
    </row>
    <row r="166469" spans="1:8" x14ac:dyDescent="0.3">
      <c r="A166469" t="s">
        <v>0</v>
      </c>
      <c r="B166469" t="s">
        <v>766</v>
      </c>
      <c r="C166469" s="1" t="s">
        <v>384</v>
      </c>
      <c r="H166469">
        <v>-7</v>
      </c>
    </row>
    <row r="166470" spans="1:8" x14ac:dyDescent="0.3">
      <c r="A166470" t="s">
        <v>0</v>
      </c>
      <c r="B166470" t="s">
        <v>766</v>
      </c>
      <c r="C166470" s="1" t="s">
        <v>385</v>
      </c>
      <c r="H166470">
        <v>-12</v>
      </c>
    </row>
    <row r="166471" spans="1:8" x14ac:dyDescent="0.3">
      <c r="A166471" t="s">
        <v>0</v>
      </c>
      <c r="B166471" t="s">
        <v>766</v>
      </c>
      <c r="C166471" s="1" t="s">
        <v>386</v>
      </c>
      <c r="H166471">
        <v>-9</v>
      </c>
    </row>
    <row r="166472" spans="1:8" x14ac:dyDescent="0.3">
      <c r="A166472" t="s">
        <v>0</v>
      </c>
      <c r="B166472" t="s">
        <v>766</v>
      </c>
      <c r="C166472" s="1" t="s">
        <v>387</v>
      </c>
      <c r="H166472">
        <v>-2</v>
      </c>
    </row>
    <row r="166473" spans="1:8" x14ac:dyDescent="0.3">
      <c r="A166473" t="s">
        <v>0</v>
      </c>
      <c r="B166473" t="s">
        <v>766</v>
      </c>
      <c r="C166473" s="1" t="s">
        <v>388</v>
      </c>
      <c r="H166473">
        <v>-11</v>
      </c>
    </row>
    <row r="166474" spans="1:8" x14ac:dyDescent="0.3">
      <c r="A166474" t="s">
        <v>0</v>
      </c>
      <c r="B166474" t="s">
        <v>766</v>
      </c>
      <c r="C166474" s="1" t="s">
        <v>391</v>
      </c>
      <c r="H166474">
        <v>-2</v>
      </c>
    </row>
    <row r="166475" spans="1:8" x14ac:dyDescent="0.3">
      <c r="A166475" t="s">
        <v>0</v>
      </c>
      <c r="B166475" t="s">
        <v>766</v>
      </c>
      <c r="C166475" s="1" t="s">
        <v>392</v>
      </c>
      <c r="H166475">
        <v>-7</v>
      </c>
    </row>
    <row r="166476" spans="1:8" x14ac:dyDescent="0.3">
      <c r="A166476" t="s">
        <v>0</v>
      </c>
      <c r="B166476" t="s">
        <v>766</v>
      </c>
      <c r="C166476" s="1" t="s">
        <v>393</v>
      </c>
      <c r="H166476">
        <v>-4</v>
      </c>
    </row>
    <row r="166477" spans="1:8" x14ac:dyDescent="0.3">
      <c r="A166477" t="s">
        <v>0</v>
      </c>
      <c r="B166477" t="s">
        <v>766</v>
      </c>
      <c r="C166477" s="1" t="s">
        <v>394</v>
      </c>
      <c r="H166477">
        <v>-6</v>
      </c>
    </row>
    <row r="166478" spans="1:8" x14ac:dyDescent="0.3">
      <c r="A166478" t="s">
        <v>0</v>
      </c>
      <c r="B166478" t="s">
        <v>766</v>
      </c>
      <c r="C166478" s="1" t="s">
        <v>395</v>
      </c>
      <c r="H166478">
        <v>-9</v>
      </c>
    </row>
    <row r="166479" spans="1:8" x14ac:dyDescent="0.3">
      <c r="A166479" t="s">
        <v>0</v>
      </c>
      <c r="B166479" t="s">
        <v>766</v>
      </c>
      <c r="C166479" s="1" t="s">
        <v>398</v>
      </c>
      <c r="H166479">
        <v>-7</v>
      </c>
    </row>
    <row r="166480" spans="1:8" x14ac:dyDescent="0.3">
      <c r="A166480" t="s">
        <v>0</v>
      </c>
      <c r="B166480" t="s">
        <v>766</v>
      </c>
      <c r="C166480" s="1" t="s">
        <v>399</v>
      </c>
      <c r="H166480">
        <v>-9</v>
      </c>
    </row>
    <row r="166481" spans="1:8" x14ac:dyDescent="0.3">
      <c r="A166481" t="s">
        <v>0</v>
      </c>
      <c r="B166481" t="s">
        <v>766</v>
      </c>
      <c r="C166481" s="1" t="s">
        <v>400</v>
      </c>
      <c r="H166481">
        <v>-12</v>
      </c>
    </row>
    <row r="166482" spans="1:8" x14ac:dyDescent="0.3">
      <c r="A166482" t="s">
        <v>0</v>
      </c>
      <c r="B166482" t="s">
        <v>766</v>
      </c>
      <c r="C166482" s="1" t="s">
        <v>401</v>
      </c>
      <c r="H166482">
        <v>-13</v>
      </c>
    </row>
    <row r="166483" spans="1:8" x14ac:dyDescent="0.3">
      <c r="A166483" t="s">
        <v>0</v>
      </c>
      <c r="B166483" t="s">
        <v>766</v>
      </c>
      <c r="C166483" s="1" t="s">
        <v>402</v>
      </c>
      <c r="H166483">
        <v>-20</v>
      </c>
    </row>
    <row r="166484" spans="1:8" x14ac:dyDescent="0.3">
      <c r="A166484" t="s">
        <v>0</v>
      </c>
      <c r="B166484" t="s">
        <v>766</v>
      </c>
      <c r="C166484" s="1" t="s">
        <v>403</v>
      </c>
      <c r="H166484">
        <v>-51</v>
      </c>
    </row>
    <row r="166485" spans="1:8" x14ac:dyDescent="0.3">
      <c r="A166485" t="s">
        <v>0</v>
      </c>
      <c r="B166485" t="s">
        <v>766</v>
      </c>
      <c r="C166485" s="1" t="s">
        <v>405</v>
      </c>
      <c r="H166485">
        <v>-6</v>
      </c>
    </row>
    <row r="166486" spans="1:8" x14ac:dyDescent="0.3">
      <c r="A166486" t="s">
        <v>0</v>
      </c>
      <c r="B166486" t="s">
        <v>766</v>
      </c>
      <c r="C166486" s="1" t="s">
        <v>406</v>
      </c>
      <c r="H166486">
        <v>-11</v>
      </c>
    </row>
    <row r="166487" spans="1:8" x14ac:dyDescent="0.3">
      <c r="A166487" t="s">
        <v>0</v>
      </c>
      <c r="B166487" t="s">
        <v>766</v>
      </c>
      <c r="C166487" s="1" t="s">
        <v>407</v>
      </c>
      <c r="H166487">
        <v>-3</v>
      </c>
    </row>
    <row r="166488" spans="1:8" x14ac:dyDescent="0.3">
      <c r="A166488" t="s">
        <v>0</v>
      </c>
      <c r="B166488" t="s">
        <v>766</v>
      </c>
      <c r="C166488" s="1" t="s">
        <v>408</v>
      </c>
      <c r="H166488">
        <v>-9</v>
      </c>
    </row>
    <row r="166489" spans="1:8" x14ac:dyDescent="0.3">
      <c r="A166489" t="s">
        <v>0</v>
      </c>
      <c r="B166489" t="s">
        <v>766</v>
      </c>
      <c r="C166489" s="1" t="s">
        <v>409</v>
      </c>
      <c r="H166489">
        <v>-12</v>
      </c>
    </row>
    <row r="166490" spans="1:8" x14ac:dyDescent="0.3">
      <c r="A166490" t="s">
        <v>0</v>
      </c>
      <c r="B166490" t="s">
        <v>766</v>
      </c>
      <c r="C166490" s="1" t="s">
        <v>412</v>
      </c>
      <c r="H166490">
        <v>-4</v>
      </c>
    </row>
    <row r="166491" spans="1:8" x14ac:dyDescent="0.3">
      <c r="A166491" t="s">
        <v>0</v>
      </c>
      <c r="B166491" t="s">
        <v>766</v>
      </c>
      <c r="C166491" s="1" t="s">
        <v>413</v>
      </c>
      <c r="H166491">
        <v>-11</v>
      </c>
    </row>
    <row r="166492" spans="1:8" x14ac:dyDescent="0.3">
      <c r="A166492" t="s">
        <v>0</v>
      </c>
      <c r="B166492" t="s">
        <v>766</v>
      </c>
      <c r="C166492" s="1" t="s">
        <v>414</v>
      </c>
      <c r="H166492">
        <v>-5</v>
      </c>
    </row>
    <row r="166493" spans="1:8" x14ac:dyDescent="0.3">
      <c r="A166493" t="s">
        <v>0</v>
      </c>
      <c r="B166493" t="s">
        <v>766</v>
      </c>
      <c r="C166493" s="1" t="s">
        <v>415</v>
      </c>
      <c r="H166493">
        <v>-13</v>
      </c>
    </row>
    <row r="166494" spans="1:8" x14ac:dyDescent="0.3">
      <c r="A166494" t="s">
        <v>0</v>
      </c>
      <c r="B166494" t="s">
        <v>766</v>
      </c>
      <c r="C166494" s="1" t="s">
        <v>416</v>
      </c>
      <c r="H166494">
        <v>-70</v>
      </c>
    </row>
    <row r="166495" spans="1:8" x14ac:dyDescent="0.3">
      <c r="A166495" t="s">
        <v>0</v>
      </c>
      <c r="B166495" t="s">
        <v>766</v>
      </c>
      <c r="C166495" s="1" t="s">
        <v>419</v>
      </c>
      <c r="H166495">
        <v>1</v>
      </c>
    </row>
    <row r="166496" spans="1:8" x14ac:dyDescent="0.3">
      <c r="A166496" t="s">
        <v>0</v>
      </c>
      <c r="B166496" t="s">
        <v>766</v>
      </c>
      <c r="C166496" s="1" t="s">
        <v>420</v>
      </c>
      <c r="H166496">
        <v>-2</v>
      </c>
    </row>
    <row r="166497" spans="1:8" x14ac:dyDescent="0.3">
      <c r="A166497" t="s">
        <v>0</v>
      </c>
      <c r="B166497" t="s">
        <v>766</v>
      </c>
      <c r="C166497" s="1" t="s">
        <v>421</v>
      </c>
      <c r="H166497">
        <v>2</v>
      </c>
    </row>
    <row r="166498" spans="1:8" x14ac:dyDescent="0.3">
      <c r="A166498" t="s">
        <v>0</v>
      </c>
      <c r="B166498" t="s">
        <v>766</v>
      </c>
      <c r="C166498" s="1" t="s">
        <v>422</v>
      </c>
      <c r="H166498">
        <v>1</v>
      </c>
    </row>
    <row r="166499" spans="1:8" x14ac:dyDescent="0.3">
      <c r="A166499" t="s">
        <v>0</v>
      </c>
      <c r="B166499" t="s">
        <v>766</v>
      </c>
      <c r="C166499" s="1" t="s">
        <v>423</v>
      </c>
      <c r="H166499">
        <v>-4</v>
      </c>
    </row>
    <row r="166500" spans="1:8" x14ac:dyDescent="0.3">
      <c r="A166500" t="s">
        <v>0</v>
      </c>
      <c r="B166500" t="s">
        <v>766</v>
      </c>
      <c r="C166500" s="1" t="s">
        <v>426</v>
      </c>
      <c r="H166500">
        <v>0</v>
      </c>
    </row>
    <row r="166501" spans="1:8" x14ac:dyDescent="0.3">
      <c r="A166501" t="s">
        <v>0</v>
      </c>
      <c r="B166501" t="s">
        <v>766</v>
      </c>
      <c r="C166501" s="1" t="s">
        <v>427</v>
      </c>
      <c r="H166501">
        <v>2</v>
      </c>
    </row>
    <row r="166502" spans="1:8" x14ac:dyDescent="0.3">
      <c r="A166502" t="s">
        <v>0</v>
      </c>
      <c r="B166502" t="s">
        <v>766</v>
      </c>
      <c r="C166502" s="1" t="s">
        <v>428</v>
      </c>
      <c r="H166502">
        <v>-3</v>
      </c>
    </row>
    <row r="166503" spans="1:8" x14ac:dyDescent="0.3">
      <c r="A166503" t="s">
        <v>0</v>
      </c>
      <c r="B166503" t="s">
        <v>766</v>
      </c>
      <c r="C166503" s="1" t="s">
        <v>429</v>
      </c>
      <c r="H166503">
        <v>4</v>
      </c>
    </row>
    <row r="166504" spans="1:8" x14ac:dyDescent="0.3">
      <c r="A166504" t="s">
        <v>0</v>
      </c>
      <c r="B166504" t="s">
        <v>766</v>
      </c>
      <c r="C166504" s="1" t="s">
        <v>430</v>
      </c>
      <c r="H166504">
        <v>-9</v>
      </c>
    </row>
    <row r="166505" spans="1:8" x14ac:dyDescent="0.3">
      <c r="A166505" t="s">
        <v>0</v>
      </c>
      <c r="B166505" t="s">
        <v>766</v>
      </c>
      <c r="C166505" s="1" t="s">
        <v>433</v>
      </c>
      <c r="H166505">
        <v>-1</v>
      </c>
    </row>
    <row r="166506" spans="1:8" x14ac:dyDescent="0.3">
      <c r="A166506" t="s">
        <v>0</v>
      </c>
      <c r="B166506" t="s">
        <v>766</v>
      </c>
      <c r="C166506" s="1" t="s">
        <v>434</v>
      </c>
      <c r="H166506">
        <v>-1</v>
      </c>
    </row>
    <row r="166507" spans="1:8" x14ac:dyDescent="0.3">
      <c r="A166507" t="s">
        <v>0</v>
      </c>
      <c r="B166507" t="s">
        <v>766</v>
      </c>
      <c r="C166507" s="1" t="s">
        <v>435</v>
      </c>
      <c r="H166507">
        <v>-45</v>
      </c>
    </row>
    <row r="166508" spans="1:8" x14ac:dyDescent="0.3">
      <c r="A166508" t="s">
        <v>0</v>
      </c>
      <c r="B166508" t="s">
        <v>766</v>
      </c>
      <c r="C166508" s="1" t="s">
        <v>436</v>
      </c>
      <c r="H166508">
        <v>-2</v>
      </c>
    </row>
    <row r="166509" spans="1:8" x14ac:dyDescent="0.3">
      <c r="A166509" t="s">
        <v>0</v>
      </c>
      <c r="B166509" t="s">
        <v>766</v>
      </c>
      <c r="C166509" s="1" t="s">
        <v>437</v>
      </c>
      <c r="H166509">
        <v>-11</v>
      </c>
    </row>
    <row r="166510" spans="1:8" x14ac:dyDescent="0.3">
      <c r="A166510" t="s">
        <v>0</v>
      </c>
      <c r="B166510" t="s">
        <v>766</v>
      </c>
      <c r="C166510" s="1" t="s">
        <v>440</v>
      </c>
      <c r="H166510">
        <v>2</v>
      </c>
    </row>
    <row r="166511" spans="1:8" x14ac:dyDescent="0.3">
      <c r="A166511" t="s">
        <v>0</v>
      </c>
      <c r="B166511" t="s">
        <v>766</v>
      </c>
      <c r="C166511" s="1" t="s">
        <v>441</v>
      </c>
      <c r="H166511">
        <v>-2</v>
      </c>
    </row>
    <row r="166512" spans="1:8" x14ac:dyDescent="0.3">
      <c r="A166512" t="s">
        <v>0</v>
      </c>
      <c r="B166512" t="s">
        <v>766</v>
      </c>
      <c r="C166512" s="1" t="s">
        <v>442</v>
      </c>
      <c r="H166512">
        <v>-1</v>
      </c>
    </row>
    <row r="166513" spans="1:8" x14ac:dyDescent="0.3">
      <c r="A166513" t="s">
        <v>0</v>
      </c>
      <c r="B166513" t="s">
        <v>766</v>
      </c>
      <c r="C166513" s="1" t="s">
        <v>443</v>
      </c>
      <c r="H166513">
        <v>3</v>
      </c>
    </row>
    <row r="166514" spans="1:8" x14ac:dyDescent="0.3">
      <c r="A166514" t="s">
        <v>0</v>
      </c>
      <c r="B166514" t="s">
        <v>766</v>
      </c>
      <c r="C166514" s="1" t="s">
        <v>444</v>
      </c>
      <c r="H166514">
        <v>1</v>
      </c>
    </row>
    <row r="166515" spans="1:8" x14ac:dyDescent="0.3">
      <c r="A166515" t="s">
        <v>0</v>
      </c>
      <c r="B166515" t="s">
        <v>766</v>
      </c>
      <c r="C166515" s="1" t="s">
        <v>447</v>
      </c>
      <c r="H166515">
        <v>0</v>
      </c>
    </row>
    <row r="166516" spans="1:8" x14ac:dyDescent="0.3">
      <c r="A166516" t="s">
        <v>0</v>
      </c>
      <c r="B166516" t="s">
        <v>766</v>
      </c>
      <c r="C166516" s="1" t="s">
        <v>448</v>
      </c>
      <c r="H166516">
        <v>-5</v>
      </c>
    </row>
    <row r="166517" spans="1:8" x14ac:dyDescent="0.3">
      <c r="A166517" t="s">
        <v>0</v>
      </c>
      <c r="B166517" t="s">
        <v>766</v>
      </c>
      <c r="C166517" s="1" t="s">
        <v>449</v>
      </c>
      <c r="H166517">
        <v>-3</v>
      </c>
    </row>
    <row r="166518" spans="1:8" x14ac:dyDescent="0.3">
      <c r="A166518" t="s">
        <v>0</v>
      </c>
      <c r="B166518" t="s">
        <v>766</v>
      </c>
      <c r="C166518" s="1" t="s">
        <v>450</v>
      </c>
      <c r="H166518">
        <v>-1</v>
      </c>
    </row>
    <row r="166519" spans="1:8" x14ac:dyDescent="0.3">
      <c r="A166519" t="s">
        <v>0</v>
      </c>
      <c r="B166519" t="s">
        <v>766</v>
      </c>
      <c r="C166519" s="1" t="s">
        <v>451</v>
      </c>
      <c r="H166519">
        <v>-1</v>
      </c>
    </row>
    <row r="166520" spans="1:8" x14ac:dyDescent="0.3">
      <c r="A166520" t="s">
        <v>0</v>
      </c>
      <c r="B166520" t="s">
        <v>766</v>
      </c>
      <c r="C166520" s="1" t="s">
        <v>454</v>
      </c>
      <c r="H166520">
        <v>6</v>
      </c>
    </row>
    <row r="166521" spans="1:8" x14ac:dyDescent="0.3">
      <c r="A166521" t="s">
        <v>0</v>
      </c>
      <c r="B166521" t="s">
        <v>766</v>
      </c>
      <c r="C166521" s="1" t="s">
        <v>455</v>
      </c>
      <c r="H166521">
        <v>0</v>
      </c>
    </row>
    <row r="166522" spans="1:8" x14ac:dyDescent="0.3">
      <c r="A166522" t="s">
        <v>0</v>
      </c>
      <c r="B166522" t="s">
        <v>766</v>
      </c>
      <c r="C166522" s="1" t="s">
        <v>456</v>
      </c>
      <c r="H166522">
        <v>-3</v>
      </c>
    </row>
    <row r="166523" spans="1:8" x14ac:dyDescent="0.3">
      <c r="A166523" t="s">
        <v>0</v>
      </c>
      <c r="B166523" t="s">
        <v>766</v>
      </c>
      <c r="C166523" s="1" t="s">
        <v>457</v>
      </c>
      <c r="H166523">
        <v>3</v>
      </c>
    </row>
    <row r="166524" spans="1:8" x14ac:dyDescent="0.3">
      <c r="A166524" t="s">
        <v>0</v>
      </c>
      <c r="B166524" t="s">
        <v>766</v>
      </c>
      <c r="C166524" s="1" t="s">
        <v>458</v>
      </c>
      <c r="H166524">
        <v>-7</v>
      </c>
    </row>
    <row r="166525" spans="1:8" x14ac:dyDescent="0.3">
      <c r="A166525" t="s">
        <v>0</v>
      </c>
      <c r="B166525" t="s">
        <v>766</v>
      </c>
      <c r="C166525" s="1" t="s">
        <v>461</v>
      </c>
      <c r="H166525">
        <v>8</v>
      </c>
    </row>
    <row r="166526" spans="1:8" x14ac:dyDescent="0.3">
      <c r="A166526" t="s">
        <v>0</v>
      </c>
      <c r="B166526" t="s">
        <v>766</v>
      </c>
      <c r="C166526" s="1" t="s">
        <v>462</v>
      </c>
      <c r="H166526">
        <v>2</v>
      </c>
    </row>
    <row r="166527" spans="1:8" x14ac:dyDescent="0.3">
      <c r="A166527" t="s">
        <v>0</v>
      </c>
      <c r="B166527" t="s">
        <v>766</v>
      </c>
      <c r="C166527" s="1" t="s">
        <v>463</v>
      </c>
      <c r="H166527">
        <v>4</v>
      </c>
    </row>
    <row r="166528" spans="1:8" x14ac:dyDescent="0.3">
      <c r="A166528" t="s">
        <v>0</v>
      </c>
      <c r="B166528" t="s">
        <v>766</v>
      </c>
      <c r="C166528" s="1" t="s">
        <v>464</v>
      </c>
      <c r="H166528">
        <v>3</v>
      </c>
    </row>
    <row r="166529" spans="1:8" x14ac:dyDescent="0.3">
      <c r="A166529" t="s">
        <v>0</v>
      </c>
      <c r="B166529" t="s">
        <v>766</v>
      </c>
      <c r="C166529" s="1" t="s">
        <v>465</v>
      </c>
      <c r="H166529">
        <v>-2</v>
      </c>
    </row>
    <row r="166530" spans="1:8" x14ac:dyDescent="0.3">
      <c r="A166530" t="s">
        <v>0</v>
      </c>
      <c r="B166530" t="s">
        <v>766</v>
      </c>
      <c r="C166530" s="1" t="s">
        <v>468</v>
      </c>
      <c r="H166530">
        <v>7</v>
      </c>
    </row>
    <row r="166531" spans="1:8" x14ac:dyDescent="0.3">
      <c r="A166531" t="s">
        <v>0</v>
      </c>
      <c r="B166531" t="s">
        <v>766</v>
      </c>
      <c r="C166531" s="1" t="s">
        <v>469</v>
      </c>
      <c r="H166531">
        <v>0</v>
      </c>
    </row>
    <row r="166532" spans="1:8" x14ac:dyDescent="0.3">
      <c r="A166532" t="s">
        <v>0</v>
      </c>
      <c r="B166532" t="s">
        <v>766</v>
      </c>
      <c r="C166532" s="1" t="s">
        <v>470</v>
      </c>
      <c r="H166532">
        <v>1</v>
      </c>
    </row>
    <row r="166533" spans="1:8" x14ac:dyDescent="0.3">
      <c r="A166533" t="s">
        <v>0</v>
      </c>
      <c r="B166533" t="s">
        <v>766</v>
      </c>
      <c r="C166533" s="1" t="s">
        <v>471</v>
      </c>
      <c r="H166533">
        <v>9</v>
      </c>
    </row>
    <row r="166534" spans="1:8" x14ac:dyDescent="0.3">
      <c r="A166534" t="s">
        <v>0</v>
      </c>
      <c r="B166534" t="s">
        <v>766</v>
      </c>
      <c r="C166534" s="1" t="s">
        <v>472</v>
      </c>
      <c r="H166534">
        <v>-2</v>
      </c>
    </row>
    <row r="166535" spans="1:8" x14ac:dyDescent="0.3">
      <c r="A166535" t="s">
        <v>0</v>
      </c>
      <c r="B166535" t="s">
        <v>766</v>
      </c>
      <c r="C166535" s="1" t="s">
        <v>475</v>
      </c>
      <c r="H166535">
        <v>8</v>
      </c>
    </row>
    <row r="166536" spans="1:8" x14ac:dyDescent="0.3">
      <c r="A166536" t="s">
        <v>0</v>
      </c>
      <c r="B166536" t="s">
        <v>766</v>
      </c>
      <c r="C166536" s="1" t="s">
        <v>476</v>
      </c>
      <c r="H166536">
        <v>5</v>
      </c>
    </row>
    <row r="166537" spans="1:8" x14ac:dyDescent="0.3">
      <c r="A166537" t="s">
        <v>0</v>
      </c>
      <c r="B166537" t="s">
        <v>766</v>
      </c>
      <c r="C166537" s="1" t="s">
        <v>477</v>
      </c>
      <c r="H166537">
        <v>11</v>
      </c>
    </row>
    <row r="166538" spans="1:8" x14ac:dyDescent="0.3">
      <c r="A166538" t="s">
        <v>0</v>
      </c>
      <c r="B166538" t="s">
        <v>766</v>
      </c>
      <c r="C166538" s="1" t="s">
        <v>478</v>
      </c>
      <c r="H166538">
        <v>-49</v>
      </c>
    </row>
    <row r="166539" spans="1:8" x14ac:dyDescent="0.3">
      <c r="A166539" t="s">
        <v>0</v>
      </c>
      <c r="B166539" t="s">
        <v>766</v>
      </c>
      <c r="C166539" s="1" t="s">
        <v>479</v>
      </c>
      <c r="H166539">
        <v>-26</v>
      </c>
    </row>
    <row r="166540" spans="1:8" x14ac:dyDescent="0.3">
      <c r="A166540" t="s">
        <v>0</v>
      </c>
      <c r="B166540" t="s">
        <v>766</v>
      </c>
      <c r="C166540" s="1" t="s">
        <v>482</v>
      </c>
      <c r="H166540">
        <v>8</v>
      </c>
    </row>
    <row r="166541" spans="1:8" x14ac:dyDescent="0.3">
      <c r="A166541" t="s">
        <v>0</v>
      </c>
      <c r="B166541" t="s">
        <v>766</v>
      </c>
      <c r="C166541" s="1" t="s">
        <v>483</v>
      </c>
      <c r="H166541">
        <v>12</v>
      </c>
    </row>
    <row r="166542" spans="1:8" x14ac:dyDescent="0.3">
      <c r="A166542" t="s">
        <v>0</v>
      </c>
      <c r="B166542" t="s">
        <v>766</v>
      </c>
      <c r="C166542" s="1" t="s">
        <v>484</v>
      </c>
      <c r="H166542">
        <v>9</v>
      </c>
    </row>
    <row r="166543" spans="1:8" x14ac:dyDescent="0.3">
      <c r="A166543" t="s">
        <v>0</v>
      </c>
      <c r="B166543" t="s">
        <v>766</v>
      </c>
      <c r="C166543" s="1" t="s">
        <v>485</v>
      </c>
      <c r="H166543">
        <v>11</v>
      </c>
    </row>
    <row r="166544" spans="1:8" x14ac:dyDescent="0.3">
      <c r="A166544" t="s">
        <v>0</v>
      </c>
      <c r="B166544" t="s">
        <v>766</v>
      </c>
      <c r="C166544" s="1" t="s">
        <v>486</v>
      </c>
      <c r="H166544">
        <v>-2</v>
      </c>
    </row>
    <row r="166545" spans="1:8" x14ac:dyDescent="0.3">
      <c r="A166545" t="s">
        <v>0</v>
      </c>
      <c r="B166545" t="s">
        <v>766</v>
      </c>
      <c r="C166545" s="1" t="s">
        <v>489</v>
      </c>
      <c r="H166545">
        <v>5</v>
      </c>
    </row>
    <row r="166546" spans="1:8" x14ac:dyDescent="0.3">
      <c r="A166546" t="s">
        <v>0</v>
      </c>
      <c r="B166546" t="s">
        <v>766</v>
      </c>
      <c r="C166546" s="1" t="s">
        <v>490</v>
      </c>
      <c r="H166546">
        <v>7</v>
      </c>
    </row>
    <row r="166547" spans="1:8" x14ac:dyDescent="0.3">
      <c r="A166547" t="s">
        <v>0</v>
      </c>
      <c r="B166547" t="s">
        <v>766</v>
      </c>
      <c r="C166547" s="1" t="s">
        <v>491</v>
      </c>
      <c r="H166547">
        <v>6</v>
      </c>
    </row>
    <row r="166548" spans="1:8" x14ac:dyDescent="0.3">
      <c r="A166548" t="s">
        <v>0</v>
      </c>
      <c r="B166548" t="s">
        <v>766</v>
      </c>
      <c r="C166548" s="1" t="s">
        <v>492</v>
      </c>
      <c r="H166548">
        <v>10</v>
      </c>
    </row>
    <row r="166549" spans="1:8" x14ac:dyDescent="0.3">
      <c r="A166549" t="s">
        <v>0</v>
      </c>
      <c r="B166549" t="s">
        <v>766</v>
      </c>
      <c r="C166549" s="1" t="s">
        <v>493</v>
      </c>
      <c r="H166549">
        <v>-3</v>
      </c>
    </row>
    <row r="166550" spans="1:8" x14ac:dyDescent="0.3">
      <c r="A166550" t="s">
        <v>0</v>
      </c>
      <c r="B166550" t="s">
        <v>766</v>
      </c>
      <c r="C166550" s="1" t="s">
        <v>496</v>
      </c>
      <c r="H166550">
        <v>7</v>
      </c>
    </row>
    <row r="166551" spans="1:8" x14ac:dyDescent="0.3">
      <c r="A166551" t="s">
        <v>0</v>
      </c>
      <c r="B166551" t="s">
        <v>766</v>
      </c>
      <c r="C166551" s="1" t="s">
        <v>497</v>
      </c>
      <c r="H166551">
        <v>11</v>
      </c>
    </row>
    <row r="166552" spans="1:8" x14ac:dyDescent="0.3">
      <c r="A166552" t="s">
        <v>0</v>
      </c>
      <c r="B166552" t="s">
        <v>766</v>
      </c>
      <c r="C166552" s="1" t="s">
        <v>498</v>
      </c>
      <c r="H166552">
        <v>9</v>
      </c>
    </row>
    <row r="166553" spans="1:8" x14ac:dyDescent="0.3">
      <c r="A166553" t="s">
        <v>0</v>
      </c>
      <c r="B166553" t="s">
        <v>766</v>
      </c>
      <c r="C166553" s="1" t="s">
        <v>499</v>
      </c>
      <c r="H166553">
        <v>10</v>
      </c>
    </row>
    <row r="166554" spans="1:8" x14ac:dyDescent="0.3">
      <c r="A166554" t="s">
        <v>0</v>
      </c>
      <c r="B166554" t="s">
        <v>766</v>
      </c>
      <c r="C166554" s="1" t="s">
        <v>500</v>
      </c>
      <c r="H166554">
        <v>5</v>
      </c>
    </row>
    <row r="166555" spans="1:8" x14ac:dyDescent="0.3">
      <c r="A166555" t="s">
        <v>0</v>
      </c>
      <c r="B166555" t="s">
        <v>766</v>
      </c>
      <c r="C166555" s="1" t="s">
        <v>503</v>
      </c>
      <c r="H166555">
        <v>7</v>
      </c>
    </row>
    <row r="166556" spans="1:8" x14ac:dyDescent="0.3">
      <c r="A166556" t="s">
        <v>0</v>
      </c>
      <c r="B166556" t="s">
        <v>766</v>
      </c>
      <c r="C166556" s="1" t="s">
        <v>504</v>
      </c>
      <c r="H166556">
        <v>-2</v>
      </c>
    </row>
    <row r="166557" spans="1:8" x14ac:dyDescent="0.3">
      <c r="A166557" t="s">
        <v>0</v>
      </c>
      <c r="B166557" t="s">
        <v>766</v>
      </c>
      <c r="C166557" s="1" t="s">
        <v>505</v>
      </c>
      <c r="H166557">
        <v>11</v>
      </c>
    </row>
    <row r="166558" spans="1:8" x14ac:dyDescent="0.3">
      <c r="A166558" t="s">
        <v>0</v>
      </c>
      <c r="B166558" t="s">
        <v>766</v>
      </c>
      <c r="C166558" s="1" t="s">
        <v>506</v>
      </c>
      <c r="H166558">
        <v>12</v>
      </c>
    </row>
    <row r="166559" spans="1:8" x14ac:dyDescent="0.3">
      <c r="A166559" t="s">
        <v>0</v>
      </c>
      <c r="B166559" t="s">
        <v>766</v>
      </c>
      <c r="C166559" s="1" t="s">
        <v>507</v>
      </c>
      <c r="H166559">
        <v>8</v>
      </c>
    </row>
    <row r="166560" spans="1:8" x14ac:dyDescent="0.3">
      <c r="A166560" t="s">
        <v>0</v>
      </c>
      <c r="B166560" t="s">
        <v>766</v>
      </c>
      <c r="C166560" s="1" t="s">
        <v>510</v>
      </c>
      <c r="H166560">
        <v>18</v>
      </c>
    </row>
    <row r="166561" spans="1:8" x14ac:dyDescent="0.3">
      <c r="A166561" t="s">
        <v>0</v>
      </c>
      <c r="B166561" t="s">
        <v>766</v>
      </c>
      <c r="C166561" s="1" t="s">
        <v>511</v>
      </c>
      <c r="H166561">
        <v>13</v>
      </c>
    </row>
    <row r="166562" spans="1:8" x14ac:dyDescent="0.3">
      <c r="A166562" t="s">
        <v>0</v>
      </c>
      <c r="B166562" t="s">
        <v>766</v>
      </c>
      <c r="C166562" s="1" t="s">
        <v>512</v>
      </c>
      <c r="H166562">
        <v>12</v>
      </c>
    </row>
    <row r="166563" spans="1:8" x14ac:dyDescent="0.3">
      <c r="A166563" t="s">
        <v>0</v>
      </c>
      <c r="B166563" t="s">
        <v>766</v>
      </c>
      <c r="C166563" s="1" t="s">
        <v>513</v>
      </c>
      <c r="H166563">
        <v>13</v>
      </c>
    </row>
    <row r="166564" spans="1:8" x14ac:dyDescent="0.3">
      <c r="A166564" t="s">
        <v>0</v>
      </c>
      <c r="B166564" t="s">
        <v>766</v>
      </c>
      <c r="C166564" s="1" t="s">
        <v>514</v>
      </c>
      <c r="H166564">
        <v>-53</v>
      </c>
    </row>
    <row r="166565" spans="1:8" x14ac:dyDescent="0.3">
      <c r="A166565" t="s">
        <v>0</v>
      </c>
      <c r="B166565" t="s">
        <v>766</v>
      </c>
      <c r="C166565" s="1" t="s">
        <v>517</v>
      </c>
      <c r="H166565">
        <v>17</v>
      </c>
    </row>
    <row r="166566" spans="1:8" x14ac:dyDescent="0.3">
      <c r="A166566" t="s">
        <v>0</v>
      </c>
      <c r="B166566" t="s">
        <v>766</v>
      </c>
      <c r="C166566" s="1" t="s">
        <v>518</v>
      </c>
      <c r="H166566">
        <v>8</v>
      </c>
    </row>
    <row r="166567" spans="1:8" x14ac:dyDescent="0.3">
      <c r="A166567" t="s">
        <v>0</v>
      </c>
      <c r="B166567" t="s">
        <v>766</v>
      </c>
      <c r="C166567" s="1" t="s">
        <v>519</v>
      </c>
      <c r="H166567">
        <v>14</v>
      </c>
    </row>
    <row r="166568" spans="1:8" x14ac:dyDescent="0.3">
      <c r="A166568" t="s">
        <v>0</v>
      </c>
      <c r="B166568" t="s">
        <v>766</v>
      </c>
      <c r="C166568" s="1" t="s">
        <v>520</v>
      </c>
      <c r="H166568">
        <v>11</v>
      </c>
    </row>
    <row r="166569" spans="1:8" x14ac:dyDescent="0.3">
      <c r="A166569" t="s">
        <v>0</v>
      </c>
      <c r="B166569" t="s">
        <v>766</v>
      </c>
      <c r="C166569" s="1" t="s">
        <v>521</v>
      </c>
      <c r="H166569">
        <v>0</v>
      </c>
    </row>
    <row r="166570" spans="1:8" x14ac:dyDescent="0.3">
      <c r="A166570" t="s">
        <v>0</v>
      </c>
      <c r="B166570" t="s">
        <v>766</v>
      </c>
      <c r="C166570" s="1" t="s">
        <v>524</v>
      </c>
      <c r="H166570">
        <v>16</v>
      </c>
    </row>
    <row r="166571" spans="1:8" x14ac:dyDescent="0.3">
      <c r="A166571" t="s">
        <v>0</v>
      </c>
      <c r="B166571" t="s">
        <v>766</v>
      </c>
      <c r="C166571" s="1" t="s">
        <v>525</v>
      </c>
      <c r="H166571">
        <v>11</v>
      </c>
    </row>
    <row r="166572" spans="1:8" x14ac:dyDescent="0.3">
      <c r="A166572" t="s">
        <v>0</v>
      </c>
      <c r="B166572" t="s">
        <v>766</v>
      </c>
      <c r="C166572" s="1" t="s">
        <v>526</v>
      </c>
      <c r="H166572">
        <v>15</v>
      </c>
    </row>
    <row r="166573" spans="1:8" x14ac:dyDescent="0.3">
      <c r="A166573" t="s">
        <v>0</v>
      </c>
      <c r="B166573" t="s">
        <v>766</v>
      </c>
      <c r="C166573" s="1" t="s">
        <v>527</v>
      </c>
      <c r="H166573">
        <v>10</v>
      </c>
    </row>
    <row r="166574" spans="1:8" x14ac:dyDescent="0.3">
      <c r="A166574" t="s">
        <v>0</v>
      </c>
      <c r="B166574" t="s">
        <v>766</v>
      </c>
      <c r="C166574" s="1" t="s">
        <v>528</v>
      </c>
      <c r="H166574">
        <v>7</v>
      </c>
    </row>
    <row r="166575" spans="1:8" x14ac:dyDescent="0.3">
      <c r="A166575" t="s">
        <v>0</v>
      </c>
      <c r="B166575" t="s">
        <v>766</v>
      </c>
      <c r="C166575" s="1" t="s">
        <v>531</v>
      </c>
      <c r="H166575">
        <v>18</v>
      </c>
    </row>
    <row r="166576" spans="1:8" x14ac:dyDescent="0.3">
      <c r="A166576" t="s">
        <v>0</v>
      </c>
      <c r="B166576" t="s">
        <v>766</v>
      </c>
      <c r="C166576" s="1" t="s">
        <v>532</v>
      </c>
      <c r="H166576">
        <v>11</v>
      </c>
    </row>
    <row r="166577" spans="1:8" x14ac:dyDescent="0.3">
      <c r="A166577" t="s">
        <v>0</v>
      </c>
      <c r="B166577" t="s">
        <v>766</v>
      </c>
      <c r="C166577" s="1" t="s">
        <v>533</v>
      </c>
      <c r="H166577">
        <v>10</v>
      </c>
    </row>
    <row r="166578" spans="1:8" x14ac:dyDescent="0.3">
      <c r="A166578" t="s">
        <v>0</v>
      </c>
      <c r="B166578" t="s">
        <v>766</v>
      </c>
      <c r="C166578" s="1" t="s">
        <v>534</v>
      </c>
      <c r="H166578">
        <v>12</v>
      </c>
    </row>
    <row r="166579" spans="1:8" x14ac:dyDescent="0.3">
      <c r="A166579" t="s">
        <v>0</v>
      </c>
      <c r="B166579" t="s">
        <v>766</v>
      </c>
      <c r="C166579" s="1" t="s">
        <v>535</v>
      </c>
      <c r="H166579">
        <v>-2</v>
      </c>
    </row>
    <row r="166580" spans="1:8" x14ac:dyDescent="0.3">
      <c r="A166580" t="s">
        <v>0</v>
      </c>
      <c r="B166580" t="s">
        <v>766</v>
      </c>
      <c r="C166580" s="1" t="s">
        <v>538</v>
      </c>
      <c r="H166580">
        <v>22</v>
      </c>
    </row>
    <row r="166581" spans="1:8" x14ac:dyDescent="0.3">
      <c r="A166581" t="s">
        <v>0</v>
      </c>
      <c r="B166581" t="s">
        <v>766</v>
      </c>
      <c r="C166581" s="1" t="s">
        <v>539</v>
      </c>
      <c r="H166581">
        <v>14</v>
      </c>
    </row>
    <row r="166582" spans="1:8" x14ac:dyDescent="0.3">
      <c r="A166582" t="s">
        <v>0</v>
      </c>
      <c r="B166582" t="s">
        <v>766</v>
      </c>
      <c r="C166582" s="1" t="s">
        <v>540</v>
      </c>
      <c r="H166582">
        <v>21</v>
      </c>
    </row>
    <row r="166583" spans="1:8" x14ac:dyDescent="0.3">
      <c r="A166583" t="s">
        <v>0</v>
      </c>
      <c r="B166583" t="s">
        <v>766</v>
      </c>
      <c r="C166583" s="1" t="s">
        <v>541</v>
      </c>
      <c r="H166583">
        <v>18</v>
      </c>
    </row>
    <row r="166584" spans="1:8" x14ac:dyDescent="0.3">
      <c r="A166584" t="s">
        <v>0</v>
      </c>
      <c r="B166584" t="s">
        <v>766</v>
      </c>
      <c r="C166584" s="1" t="s">
        <v>542</v>
      </c>
      <c r="H166584">
        <v>13</v>
      </c>
    </row>
    <row r="166585" spans="1:8" x14ac:dyDescent="0.3">
      <c r="A166585" t="s">
        <v>0</v>
      </c>
      <c r="B166585" t="s">
        <v>766</v>
      </c>
      <c r="C166585" s="1" t="s">
        <v>545</v>
      </c>
      <c r="H166585">
        <v>23</v>
      </c>
    </row>
    <row r="166586" spans="1:8" x14ac:dyDescent="0.3">
      <c r="A166586" t="s">
        <v>0</v>
      </c>
      <c r="B166586" t="s">
        <v>766</v>
      </c>
      <c r="C166586" s="1" t="s">
        <v>546</v>
      </c>
      <c r="H166586">
        <v>16</v>
      </c>
    </row>
    <row r="166587" spans="1:8" x14ac:dyDescent="0.3">
      <c r="A166587" t="s">
        <v>0</v>
      </c>
      <c r="B166587" t="s">
        <v>766</v>
      </c>
      <c r="C166587" s="1" t="s">
        <v>547</v>
      </c>
      <c r="H166587">
        <v>18</v>
      </c>
    </row>
    <row r="166588" spans="1:8" x14ac:dyDescent="0.3">
      <c r="A166588" t="s">
        <v>0</v>
      </c>
      <c r="B166588" t="s">
        <v>766</v>
      </c>
      <c r="C166588" s="1" t="s">
        <v>548</v>
      </c>
      <c r="H166588">
        <v>13</v>
      </c>
    </row>
    <row r="166589" spans="1:8" x14ac:dyDescent="0.3">
      <c r="A166589" t="s">
        <v>0</v>
      </c>
      <c r="B166589" t="s">
        <v>766</v>
      </c>
      <c r="C166589" s="1" t="s">
        <v>549</v>
      </c>
      <c r="H166589">
        <v>8</v>
      </c>
    </row>
    <row r="166590" spans="1:8" x14ac:dyDescent="0.3">
      <c r="A166590" t="s">
        <v>0</v>
      </c>
      <c r="B166590" t="s">
        <v>766</v>
      </c>
      <c r="C166590" s="1" t="s">
        <v>552</v>
      </c>
      <c r="H166590">
        <v>20</v>
      </c>
    </row>
    <row r="166591" spans="1:8" x14ac:dyDescent="0.3">
      <c r="A166591" t="s">
        <v>0</v>
      </c>
      <c r="B166591" t="s">
        <v>766</v>
      </c>
      <c r="C166591" s="1" t="s">
        <v>553</v>
      </c>
      <c r="H166591">
        <v>16</v>
      </c>
    </row>
    <row r="166592" spans="1:8" x14ac:dyDescent="0.3">
      <c r="A166592" t="s">
        <v>0</v>
      </c>
      <c r="B166592" t="s">
        <v>766</v>
      </c>
      <c r="C166592" s="1" t="s">
        <v>554</v>
      </c>
      <c r="H166592">
        <v>19</v>
      </c>
    </row>
    <row r="166593" spans="1:8" x14ac:dyDescent="0.3">
      <c r="A166593" t="s">
        <v>0</v>
      </c>
      <c r="B166593" t="s">
        <v>766</v>
      </c>
      <c r="C166593" s="1" t="s">
        <v>555</v>
      </c>
      <c r="H166593">
        <v>20</v>
      </c>
    </row>
    <row r="166594" spans="1:8" x14ac:dyDescent="0.3">
      <c r="A166594" t="s">
        <v>0</v>
      </c>
      <c r="B166594" t="s">
        <v>766</v>
      </c>
      <c r="C166594" s="1" t="s">
        <v>556</v>
      </c>
      <c r="H166594">
        <v>4</v>
      </c>
    </row>
    <row r="166595" spans="1:8" x14ac:dyDescent="0.3">
      <c r="A166595" t="s">
        <v>0</v>
      </c>
      <c r="B166595" t="s">
        <v>766</v>
      </c>
      <c r="C166595" s="1" t="s">
        <v>559</v>
      </c>
      <c r="H166595">
        <v>17</v>
      </c>
    </row>
    <row r="166596" spans="1:8" x14ac:dyDescent="0.3">
      <c r="A166596" t="s">
        <v>0</v>
      </c>
      <c r="B166596" t="s">
        <v>766</v>
      </c>
      <c r="C166596" s="1" t="s">
        <v>560</v>
      </c>
      <c r="H166596">
        <v>19</v>
      </c>
    </row>
    <row r="166597" spans="1:8" x14ac:dyDescent="0.3">
      <c r="A166597" t="s">
        <v>0</v>
      </c>
      <c r="B166597" t="s">
        <v>766</v>
      </c>
      <c r="C166597" s="1" t="s">
        <v>561</v>
      </c>
      <c r="H166597">
        <v>21</v>
      </c>
    </row>
    <row r="166598" spans="1:8" x14ac:dyDescent="0.3">
      <c r="A166598" t="s">
        <v>0</v>
      </c>
      <c r="B166598" t="s">
        <v>766</v>
      </c>
      <c r="C166598" s="1" t="s">
        <v>562</v>
      </c>
      <c r="H166598">
        <v>16</v>
      </c>
    </row>
    <row r="166599" spans="1:8" x14ac:dyDescent="0.3">
      <c r="A166599" t="s">
        <v>0</v>
      </c>
      <c r="B166599" t="s">
        <v>766</v>
      </c>
      <c r="C166599" s="1" t="s">
        <v>563</v>
      </c>
      <c r="H166599">
        <v>10</v>
      </c>
    </row>
    <row r="166600" spans="1:8" x14ac:dyDescent="0.3">
      <c r="A166600" t="s">
        <v>0</v>
      </c>
      <c r="B166600" t="s">
        <v>766</v>
      </c>
      <c r="C166600" s="1" t="s">
        <v>566</v>
      </c>
      <c r="H166600">
        <v>14</v>
      </c>
    </row>
    <row r="166601" spans="1:8" x14ac:dyDescent="0.3">
      <c r="A166601" t="s">
        <v>0</v>
      </c>
      <c r="B166601" t="s">
        <v>766</v>
      </c>
      <c r="C166601" s="1" t="s">
        <v>567</v>
      </c>
      <c r="H166601">
        <v>19</v>
      </c>
    </row>
    <row r="166602" spans="1:8" x14ac:dyDescent="0.3">
      <c r="A166602" t="s">
        <v>0</v>
      </c>
      <c r="B166602" t="s">
        <v>766</v>
      </c>
      <c r="C166602" s="1" t="s">
        <v>568</v>
      </c>
      <c r="H166602">
        <v>20</v>
      </c>
    </row>
    <row r="166603" spans="1:8" x14ac:dyDescent="0.3">
      <c r="A166603" t="s">
        <v>0</v>
      </c>
      <c r="B166603" t="s">
        <v>766</v>
      </c>
      <c r="C166603" s="1" t="s">
        <v>569</v>
      </c>
      <c r="H166603">
        <v>17</v>
      </c>
    </row>
    <row r="166604" spans="1:8" x14ac:dyDescent="0.3">
      <c r="A166604" t="s">
        <v>0</v>
      </c>
      <c r="B166604" t="s">
        <v>766</v>
      </c>
      <c r="C166604" s="1" t="s">
        <v>570</v>
      </c>
      <c r="H166604">
        <v>6</v>
      </c>
    </row>
    <row r="166605" spans="1:8" x14ac:dyDescent="0.3">
      <c r="A166605" t="s">
        <v>0</v>
      </c>
      <c r="B166605" t="s">
        <v>766</v>
      </c>
      <c r="C166605" s="1" t="s">
        <v>573</v>
      </c>
      <c r="H166605">
        <v>-25</v>
      </c>
    </row>
    <row r="166606" spans="1:8" x14ac:dyDescent="0.3">
      <c r="A166606" t="s">
        <v>0</v>
      </c>
      <c r="B166606" t="s">
        <v>766</v>
      </c>
      <c r="C166606" s="1" t="s">
        <v>574</v>
      </c>
      <c r="H166606">
        <v>-64</v>
      </c>
    </row>
    <row r="166607" spans="1:8" x14ac:dyDescent="0.3">
      <c r="A166607" t="s">
        <v>0</v>
      </c>
      <c r="B166607" t="s">
        <v>766</v>
      </c>
      <c r="C166607" s="1" t="s">
        <v>575</v>
      </c>
      <c r="H166607">
        <v>5</v>
      </c>
    </row>
    <row r="166608" spans="1:8" x14ac:dyDescent="0.3">
      <c r="A166608" t="s">
        <v>0</v>
      </c>
      <c r="B166608" t="s">
        <v>766</v>
      </c>
      <c r="C166608" s="1" t="s">
        <v>576</v>
      </c>
      <c r="H166608">
        <v>14</v>
      </c>
    </row>
    <row r="166609" spans="1:8" x14ac:dyDescent="0.3">
      <c r="A166609" t="s">
        <v>0</v>
      </c>
      <c r="B166609" t="s">
        <v>766</v>
      </c>
      <c r="C166609" s="1" t="s">
        <v>577</v>
      </c>
      <c r="H166609">
        <v>6</v>
      </c>
    </row>
    <row r="166610" spans="1:8" x14ac:dyDescent="0.3">
      <c r="A166610" t="s">
        <v>0</v>
      </c>
      <c r="B166610" t="s">
        <v>766</v>
      </c>
      <c r="C166610" s="1" t="s">
        <v>580</v>
      </c>
      <c r="H166610">
        <v>21</v>
      </c>
    </row>
    <row r="166611" spans="1:8" x14ac:dyDescent="0.3">
      <c r="A166611" t="s">
        <v>0</v>
      </c>
      <c r="B166611" t="s">
        <v>766</v>
      </c>
      <c r="C166611" s="1" t="s">
        <v>581</v>
      </c>
      <c r="H166611">
        <v>6</v>
      </c>
    </row>
    <row r="166612" spans="1:8" x14ac:dyDescent="0.3">
      <c r="A166612" t="s">
        <v>0</v>
      </c>
      <c r="B166612" t="s">
        <v>766</v>
      </c>
      <c r="C166612" s="1" t="s">
        <v>582</v>
      </c>
      <c r="H166612">
        <v>19</v>
      </c>
    </row>
    <row r="166613" spans="1:8" x14ac:dyDescent="0.3">
      <c r="A166613" t="s">
        <v>0</v>
      </c>
      <c r="B166613" t="s">
        <v>766</v>
      </c>
      <c r="C166613" s="1" t="s">
        <v>583</v>
      </c>
      <c r="H166613">
        <v>13</v>
      </c>
    </row>
    <row r="166614" spans="1:8" x14ac:dyDescent="0.3">
      <c r="A166614" t="s">
        <v>0</v>
      </c>
      <c r="B166614" t="s">
        <v>766</v>
      </c>
      <c r="C166614" s="1" t="s">
        <v>584</v>
      </c>
      <c r="H166614">
        <v>10</v>
      </c>
    </row>
    <row r="166615" spans="1:8" x14ac:dyDescent="0.3">
      <c r="A166615" t="s">
        <v>0</v>
      </c>
      <c r="B166615" t="s">
        <v>766</v>
      </c>
      <c r="C166615" s="1" t="s">
        <v>587</v>
      </c>
      <c r="H166615">
        <v>14</v>
      </c>
    </row>
    <row r="166616" spans="1:8" x14ac:dyDescent="0.3">
      <c r="A166616" t="s">
        <v>0</v>
      </c>
      <c r="B166616" t="s">
        <v>766</v>
      </c>
      <c r="C166616" s="1" t="s">
        <v>588</v>
      </c>
      <c r="H166616">
        <v>18</v>
      </c>
    </row>
    <row r="166617" spans="1:8" x14ac:dyDescent="0.3">
      <c r="A166617" t="s">
        <v>0</v>
      </c>
      <c r="B166617" t="s">
        <v>766</v>
      </c>
      <c r="C166617" s="1" t="s">
        <v>589</v>
      </c>
      <c r="H166617">
        <v>11</v>
      </c>
    </row>
    <row r="166618" spans="1:8" x14ac:dyDescent="0.3">
      <c r="A166618" t="s">
        <v>0</v>
      </c>
      <c r="B166618" t="s">
        <v>766</v>
      </c>
      <c r="C166618" s="1" t="s">
        <v>590</v>
      </c>
      <c r="H166618">
        <v>16</v>
      </c>
    </row>
    <row r="166619" spans="1:8" x14ac:dyDescent="0.3">
      <c r="A166619" t="s">
        <v>0</v>
      </c>
      <c r="B166619" t="s">
        <v>766</v>
      </c>
      <c r="C166619" s="1" t="s">
        <v>591</v>
      </c>
      <c r="H166619">
        <v>5</v>
      </c>
    </row>
    <row r="166620" spans="1:8" x14ac:dyDescent="0.3">
      <c r="A166620" t="s">
        <v>0</v>
      </c>
      <c r="B166620" t="s">
        <v>766</v>
      </c>
      <c r="C166620" s="1" t="s">
        <v>594</v>
      </c>
      <c r="H166620">
        <v>16</v>
      </c>
    </row>
    <row r="166621" spans="1:8" x14ac:dyDescent="0.3">
      <c r="A166621" t="s">
        <v>0</v>
      </c>
      <c r="B166621" t="s">
        <v>766</v>
      </c>
      <c r="C166621" s="1" t="s">
        <v>595</v>
      </c>
      <c r="H166621">
        <v>22</v>
      </c>
    </row>
    <row r="166622" spans="1:8" x14ac:dyDescent="0.3">
      <c r="A166622" t="s">
        <v>0</v>
      </c>
      <c r="B166622" t="s">
        <v>766</v>
      </c>
      <c r="C166622" s="1" t="s">
        <v>596</v>
      </c>
      <c r="H166622">
        <v>17</v>
      </c>
    </row>
    <row r="166623" spans="1:8" x14ac:dyDescent="0.3">
      <c r="A166623" t="s">
        <v>0</v>
      </c>
      <c r="B166623" t="s">
        <v>766</v>
      </c>
      <c r="C166623" s="1" t="s">
        <v>597</v>
      </c>
      <c r="H166623">
        <v>18</v>
      </c>
    </row>
    <row r="166624" spans="1:8" x14ac:dyDescent="0.3">
      <c r="A166624" t="s">
        <v>0</v>
      </c>
      <c r="B166624" t="s">
        <v>766</v>
      </c>
      <c r="C166624" s="1" t="s">
        <v>598</v>
      </c>
      <c r="H166624">
        <v>9</v>
      </c>
    </row>
    <row r="166625" spans="1:8" x14ac:dyDescent="0.3">
      <c r="A166625" t="s">
        <v>0</v>
      </c>
      <c r="B166625" t="s">
        <v>766</v>
      </c>
      <c r="C166625" s="1" t="s">
        <v>601</v>
      </c>
      <c r="H166625">
        <v>13</v>
      </c>
    </row>
    <row r="166626" spans="1:8" x14ac:dyDescent="0.3">
      <c r="A166626" t="s">
        <v>0</v>
      </c>
      <c r="B166626" t="s">
        <v>766</v>
      </c>
      <c r="C166626" s="1" t="s">
        <v>602</v>
      </c>
      <c r="H166626">
        <v>-7</v>
      </c>
    </row>
    <row r="166627" spans="1:8" x14ac:dyDescent="0.3">
      <c r="A166627" t="s">
        <v>0</v>
      </c>
      <c r="B166627" t="s">
        <v>766</v>
      </c>
      <c r="C166627" s="1" t="s">
        <v>603</v>
      </c>
      <c r="H166627">
        <v>16</v>
      </c>
    </row>
    <row r="166628" spans="1:8" x14ac:dyDescent="0.3">
      <c r="A166628" t="s">
        <v>0</v>
      </c>
      <c r="B166628" t="s">
        <v>766</v>
      </c>
      <c r="C166628" s="1" t="s">
        <v>604</v>
      </c>
      <c r="H166628">
        <v>16</v>
      </c>
    </row>
    <row r="166629" spans="1:8" x14ac:dyDescent="0.3">
      <c r="A166629" t="s">
        <v>0</v>
      </c>
      <c r="B166629" t="s">
        <v>766</v>
      </c>
      <c r="C166629" s="1" t="s">
        <v>605</v>
      </c>
      <c r="H166629">
        <v>12</v>
      </c>
    </row>
    <row r="166630" spans="1:8" x14ac:dyDescent="0.3">
      <c r="A166630" t="s">
        <v>0</v>
      </c>
      <c r="B166630" t="s">
        <v>766</v>
      </c>
      <c r="C166630" s="1" t="s">
        <v>608</v>
      </c>
      <c r="H166630">
        <v>-22</v>
      </c>
    </row>
    <row r="166631" spans="1:8" x14ac:dyDescent="0.3">
      <c r="A166631" t="s">
        <v>0</v>
      </c>
      <c r="B166631" t="s">
        <v>766</v>
      </c>
      <c r="C166631" s="1" t="s">
        <v>609</v>
      </c>
      <c r="H166631">
        <v>-67</v>
      </c>
    </row>
    <row r="166632" spans="1:8" x14ac:dyDescent="0.3">
      <c r="A166632" t="s">
        <v>0</v>
      </c>
      <c r="B166632" t="s">
        <v>766</v>
      </c>
      <c r="C166632" s="1" t="s">
        <v>610</v>
      </c>
      <c r="H166632">
        <v>20</v>
      </c>
    </row>
    <row r="166633" spans="1:8" x14ac:dyDescent="0.3">
      <c r="A166633" t="s">
        <v>0</v>
      </c>
      <c r="B166633" t="s">
        <v>766</v>
      </c>
      <c r="C166633" s="1" t="s">
        <v>611</v>
      </c>
      <c r="H166633">
        <v>20</v>
      </c>
    </row>
    <row r="166634" spans="1:8" x14ac:dyDescent="0.3">
      <c r="A166634" t="s">
        <v>0</v>
      </c>
      <c r="B166634" t="s">
        <v>766</v>
      </c>
      <c r="C166634" s="1" t="s">
        <v>612</v>
      </c>
      <c r="H166634">
        <v>8</v>
      </c>
    </row>
    <row r="166635" spans="1:8" x14ac:dyDescent="0.3">
      <c r="A166635" t="s">
        <v>0</v>
      </c>
      <c r="B166635" t="s">
        <v>766</v>
      </c>
      <c r="C166635" s="1" t="s">
        <v>615</v>
      </c>
      <c r="H166635">
        <v>16</v>
      </c>
    </row>
    <row r="166636" spans="1:8" x14ac:dyDescent="0.3">
      <c r="A166636" t="s">
        <v>0</v>
      </c>
      <c r="B166636" t="s">
        <v>766</v>
      </c>
      <c r="C166636" s="1" t="s">
        <v>616</v>
      </c>
      <c r="H166636">
        <v>16</v>
      </c>
    </row>
    <row r="166637" spans="1:8" x14ac:dyDescent="0.3">
      <c r="A166637" t="s">
        <v>0</v>
      </c>
      <c r="B166637" t="s">
        <v>766</v>
      </c>
      <c r="C166637" s="1" t="s">
        <v>617</v>
      </c>
      <c r="H166637">
        <v>19</v>
      </c>
    </row>
    <row r="166638" spans="1:8" x14ac:dyDescent="0.3">
      <c r="A166638" t="s">
        <v>0</v>
      </c>
      <c r="B166638" t="s">
        <v>766</v>
      </c>
      <c r="C166638" s="1" t="s">
        <v>618</v>
      </c>
      <c r="H166638">
        <v>15</v>
      </c>
    </row>
    <row r="166639" spans="1:8" x14ac:dyDescent="0.3">
      <c r="A166639" t="s">
        <v>0</v>
      </c>
      <c r="B166639" t="s">
        <v>766</v>
      </c>
      <c r="C166639" s="1" t="s">
        <v>619</v>
      </c>
      <c r="H166639">
        <v>12</v>
      </c>
    </row>
    <row r="166640" spans="1:8" x14ac:dyDescent="0.3">
      <c r="A166640" t="s">
        <v>0</v>
      </c>
      <c r="B166640" t="s">
        <v>766</v>
      </c>
      <c r="C166640" s="1" t="s">
        <v>622</v>
      </c>
      <c r="H166640">
        <v>15</v>
      </c>
    </row>
    <row r="166641" spans="1:8" x14ac:dyDescent="0.3">
      <c r="A166641" t="s">
        <v>0</v>
      </c>
      <c r="B166641" t="s">
        <v>766</v>
      </c>
      <c r="C166641" s="1" t="s">
        <v>623</v>
      </c>
      <c r="H166641">
        <v>17</v>
      </c>
    </row>
    <row r="166642" spans="1:8" x14ac:dyDescent="0.3">
      <c r="A166642" t="s">
        <v>0</v>
      </c>
      <c r="B166642" t="s">
        <v>766</v>
      </c>
      <c r="C166642" s="1" t="s">
        <v>624</v>
      </c>
      <c r="H166642">
        <v>20</v>
      </c>
    </row>
    <row r="166643" spans="1:8" x14ac:dyDescent="0.3">
      <c r="A166643" t="s">
        <v>0</v>
      </c>
      <c r="B166643" t="s">
        <v>766</v>
      </c>
      <c r="C166643" s="1" t="s">
        <v>625</v>
      </c>
      <c r="H166643">
        <v>12</v>
      </c>
    </row>
    <row r="166644" spans="1:8" x14ac:dyDescent="0.3">
      <c r="A166644" t="s">
        <v>0</v>
      </c>
      <c r="B166644" t="s">
        <v>766</v>
      </c>
      <c r="C166644" s="1" t="s">
        <v>626</v>
      </c>
      <c r="H166644">
        <v>15</v>
      </c>
    </row>
    <row r="166645" spans="1:8" x14ac:dyDescent="0.3">
      <c r="A166645" t="s">
        <v>0</v>
      </c>
      <c r="B166645" t="s">
        <v>766</v>
      </c>
      <c r="C166645" s="1" t="s">
        <v>629</v>
      </c>
      <c r="H166645">
        <v>-11</v>
      </c>
    </row>
    <row r="166646" spans="1:8" x14ac:dyDescent="0.3">
      <c r="A166646" t="s">
        <v>0</v>
      </c>
      <c r="B166646" t="s">
        <v>766</v>
      </c>
      <c r="C166646" s="1" t="s">
        <v>630</v>
      </c>
      <c r="H166646">
        <v>-63</v>
      </c>
    </row>
    <row r="166647" spans="1:8" x14ac:dyDescent="0.3">
      <c r="A166647" t="s">
        <v>0</v>
      </c>
      <c r="B166647" t="s">
        <v>766</v>
      </c>
      <c r="C166647" s="1" t="s">
        <v>631</v>
      </c>
      <c r="H166647">
        <v>26</v>
      </c>
    </row>
    <row r="166648" spans="1:8" x14ac:dyDescent="0.3">
      <c r="A166648" t="s">
        <v>0</v>
      </c>
      <c r="B166648" t="s">
        <v>766</v>
      </c>
      <c r="C166648" s="1" t="s">
        <v>632</v>
      </c>
      <c r="H166648">
        <v>22</v>
      </c>
    </row>
    <row r="166649" spans="1:8" x14ac:dyDescent="0.3">
      <c r="A166649" t="s">
        <v>0</v>
      </c>
      <c r="B166649" t="s">
        <v>766</v>
      </c>
      <c r="C166649" s="1" t="s">
        <v>633</v>
      </c>
      <c r="H166649">
        <v>10</v>
      </c>
    </row>
    <row r="166650" spans="1:8" x14ac:dyDescent="0.3">
      <c r="A166650" t="s">
        <v>0</v>
      </c>
      <c r="B166650" t="s">
        <v>766</v>
      </c>
      <c r="C166650" s="1" t="s">
        <v>636</v>
      </c>
      <c r="H166650">
        <v>19</v>
      </c>
    </row>
    <row r="166651" spans="1:8" x14ac:dyDescent="0.3">
      <c r="A166651" t="s">
        <v>0</v>
      </c>
      <c r="B166651" t="s">
        <v>766</v>
      </c>
      <c r="C166651" s="1" t="s">
        <v>637</v>
      </c>
      <c r="H166651">
        <v>20</v>
      </c>
    </row>
    <row r="166652" spans="1:8" x14ac:dyDescent="0.3">
      <c r="A166652" t="s">
        <v>0</v>
      </c>
      <c r="B166652" t="s">
        <v>766</v>
      </c>
      <c r="C166652" s="1" t="s">
        <v>638</v>
      </c>
      <c r="H166652">
        <v>25</v>
      </c>
    </row>
    <row r="166653" spans="1:8" x14ac:dyDescent="0.3">
      <c r="A166653" t="s">
        <v>0</v>
      </c>
      <c r="B166653" t="s">
        <v>766</v>
      </c>
      <c r="C166653" s="1" t="s">
        <v>639</v>
      </c>
      <c r="H166653">
        <v>21</v>
      </c>
    </row>
    <row r="166654" spans="1:8" x14ac:dyDescent="0.3">
      <c r="A166654" t="s">
        <v>0</v>
      </c>
      <c r="B166654" t="s">
        <v>767</v>
      </c>
      <c r="C166654" s="1" t="s">
        <v>325</v>
      </c>
      <c r="H166654">
        <v>-64</v>
      </c>
    </row>
    <row r="166655" spans="1:8" x14ac:dyDescent="0.3">
      <c r="A166655" t="s">
        <v>0</v>
      </c>
      <c r="B166655" t="s">
        <v>767</v>
      </c>
      <c r="C166655" s="1" t="s">
        <v>326</v>
      </c>
      <c r="H166655">
        <v>-39</v>
      </c>
    </row>
    <row r="166656" spans="1:8" x14ac:dyDescent="0.3">
      <c r="A166656" t="s">
        <v>0</v>
      </c>
      <c r="B166656" t="s">
        <v>767</v>
      </c>
      <c r="C166656" s="1" t="s">
        <v>328</v>
      </c>
      <c r="H166656">
        <v>-3</v>
      </c>
    </row>
    <row r="166657" spans="1:8" x14ac:dyDescent="0.3">
      <c r="A166657" t="s">
        <v>0</v>
      </c>
      <c r="B166657" t="s">
        <v>767</v>
      </c>
      <c r="C166657" s="1" t="s">
        <v>329</v>
      </c>
      <c r="H166657">
        <v>-5</v>
      </c>
    </row>
    <row r="166658" spans="1:8" x14ac:dyDescent="0.3">
      <c r="A166658" t="s">
        <v>0</v>
      </c>
      <c r="B166658" t="s">
        <v>767</v>
      </c>
      <c r="C166658" s="1" t="s">
        <v>330</v>
      </c>
      <c r="H166658">
        <v>-4</v>
      </c>
    </row>
    <row r="166659" spans="1:8" x14ac:dyDescent="0.3">
      <c r="A166659" t="s">
        <v>0</v>
      </c>
      <c r="B166659" t="s">
        <v>767</v>
      </c>
      <c r="C166659" s="1" t="s">
        <v>331</v>
      </c>
      <c r="H166659">
        <v>-9</v>
      </c>
    </row>
    <row r="166660" spans="1:8" x14ac:dyDescent="0.3">
      <c r="A166660" t="s">
        <v>0</v>
      </c>
      <c r="B166660" t="s">
        <v>767</v>
      </c>
      <c r="C166660" s="1" t="s">
        <v>332</v>
      </c>
      <c r="H166660">
        <v>2</v>
      </c>
    </row>
    <row r="166661" spans="1:8" x14ac:dyDescent="0.3">
      <c r="A166661" t="s">
        <v>0</v>
      </c>
      <c r="B166661" t="s">
        <v>767</v>
      </c>
      <c r="C166661" s="1" t="s">
        <v>333</v>
      </c>
      <c r="H166661">
        <v>1</v>
      </c>
    </row>
    <row r="166662" spans="1:8" x14ac:dyDescent="0.3">
      <c r="A166662" t="s">
        <v>0</v>
      </c>
      <c r="B166662" t="s">
        <v>767</v>
      </c>
      <c r="C166662" s="1" t="s">
        <v>335</v>
      </c>
      <c r="H166662">
        <v>0</v>
      </c>
    </row>
    <row r="166663" spans="1:8" x14ac:dyDescent="0.3">
      <c r="A166663" t="s">
        <v>0</v>
      </c>
      <c r="B166663" t="s">
        <v>767</v>
      </c>
      <c r="C166663" s="1" t="s">
        <v>336</v>
      </c>
      <c r="H166663">
        <v>-1</v>
      </c>
    </row>
    <row r="166664" spans="1:8" x14ac:dyDescent="0.3">
      <c r="A166664" t="s">
        <v>0</v>
      </c>
      <c r="B166664" t="s">
        <v>767</v>
      </c>
      <c r="C166664" s="1" t="s">
        <v>337</v>
      </c>
      <c r="H166664">
        <v>-7</v>
      </c>
    </row>
    <row r="166665" spans="1:8" x14ac:dyDescent="0.3">
      <c r="A166665" t="s">
        <v>0</v>
      </c>
      <c r="B166665" t="s">
        <v>767</v>
      </c>
      <c r="C166665" s="1" t="s">
        <v>338</v>
      </c>
      <c r="H166665">
        <v>-13</v>
      </c>
    </row>
    <row r="166666" spans="1:8" x14ac:dyDescent="0.3">
      <c r="A166666" t="s">
        <v>0</v>
      </c>
      <c r="B166666" t="s">
        <v>767</v>
      </c>
      <c r="C166666" s="1" t="s">
        <v>339</v>
      </c>
      <c r="H166666">
        <v>-11</v>
      </c>
    </row>
    <row r="166667" spans="1:8" x14ac:dyDescent="0.3">
      <c r="A166667" t="s">
        <v>0</v>
      </c>
      <c r="B166667" t="s">
        <v>767</v>
      </c>
      <c r="C166667" s="1" t="s">
        <v>340</v>
      </c>
      <c r="H166667">
        <v>-4</v>
      </c>
    </row>
    <row r="166668" spans="1:8" x14ac:dyDescent="0.3">
      <c r="A166668" t="s">
        <v>0</v>
      </c>
      <c r="B166668" t="s">
        <v>767</v>
      </c>
      <c r="C166668" s="1" t="s">
        <v>342</v>
      </c>
      <c r="H166668">
        <v>-12</v>
      </c>
    </row>
    <row r="166669" spans="1:8" x14ac:dyDescent="0.3">
      <c r="A166669" t="s">
        <v>0</v>
      </c>
      <c r="B166669" t="s">
        <v>767</v>
      </c>
      <c r="C166669" s="1" t="s">
        <v>343</v>
      </c>
      <c r="H166669">
        <v>-9</v>
      </c>
    </row>
    <row r="166670" spans="1:8" x14ac:dyDescent="0.3">
      <c r="A166670" t="s">
        <v>0</v>
      </c>
      <c r="B166670" t="s">
        <v>767</v>
      </c>
      <c r="C166670" s="1" t="s">
        <v>344</v>
      </c>
      <c r="H166670">
        <v>-10</v>
      </c>
    </row>
    <row r="166671" spans="1:8" x14ac:dyDescent="0.3">
      <c r="A166671" t="s">
        <v>0</v>
      </c>
      <c r="B166671" t="s">
        <v>767</v>
      </c>
      <c r="C166671" s="1" t="s">
        <v>345</v>
      </c>
      <c r="H166671">
        <v>-12</v>
      </c>
    </row>
    <row r="166672" spans="1:8" x14ac:dyDescent="0.3">
      <c r="A166672" t="s">
        <v>0</v>
      </c>
      <c r="B166672" t="s">
        <v>767</v>
      </c>
      <c r="C166672" s="1" t="s">
        <v>346</v>
      </c>
      <c r="H166672">
        <v>-4</v>
      </c>
    </row>
    <row r="166673" spans="1:8" x14ac:dyDescent="0.3">
      <c r="A166673" t="s">
        <v>0</v>
      </c>
      <c r="B166673" t="s">
        <v>767</v>
      </c>
      <c r="C166673" s="1" t="s">
        <v>347</v>
      </c>
      <c r="H166673">
        <v>-7</v>
      </c>
    </row>
    <row r="166674" spans="1:8" x14ac:dyDescent="0.3">
      <c r="A166674" t="s">
        <v>0</v>
      </c>
      <c r="B166674" t="s">
        <v>767</v>
      </c>
      <c r="C166674" s="1" t="s">
        <v>349</v>
      </c>
      <c r="H166674">
        <v>-10</v>
      </c>
    </row>
    <row r="166675" spans="1:8" x14ac:dyDescent="0.3">
      <c r="A166675" t="s">
        <v>0</v>
      </c>
      <c r="B166675" t="s">
        <v>767</v>
      </c>
      <c r="C166675" s="1" t="s">
        <v>350</v>
      </c>
      <c r="H166675">
        <v>-6</v>
      </c>
    </row>
    <row r="166676" spans="1:8" x14ac:dyDescent="0.3">
      <c r="A166676" t="s">
        <v>0</v>
      </c>
      <c r="B166676" t="s">
        <v>767</v>
      </c>
      <c r="C166676" s="1" t="s">
        <v>351</v>
      </c>
      <c r="H166676">
        <v>-7</v>
      </c>
    </row>
    <row r="166677" spans="1:8" x14ac:dyDescent="0.3">
      <c r="A166677" t="s">
        <v>0</v>
      </c>
      <c r="B166677" t="s">
        <v>767</v>
      </c>
      <c r="C166677" s="1" t="s">
        <v>352</v>
      </c>
      <c r="H166677">
        <v>-11</v>
      </c>
    </row>
    <row r="166678" spans="1:8" x14ac:dyDescent="0.3">
      <c r="A166678" t="s">
        <v>0</v>
      </c>
      <c r="B166678" t="s">
        <v>767</v>
      </c>
      <c r="C166678" s="1" t="s">
        <v>353</v>
      </c>
      <c r="H166678">
        <v>3</v>
      </c>
    </row>
    <row r="166679" spans="1:8" x14ac:dyDescent="0.3">
      <c r="A166679" t="s">
        <v>0</v>
      </c>
      <c r="B166679" t="s">
        <v>767</v>
      </c>
      <c r="C166679" s="1" t="s">
        <v>354</v>
      </c>
      <c r="H166679">
        <v>-8</v>
      </c>
    </row>
    <row r="166680" spans="1:8" x14ac:dyDescent="0.3">
      <c r="A166680" t="s">
        <v>0</v>
      </c>
      <c r="B166680" t="s">
        <v>767</v>
      </c>
      <c r="C166680" s="1" t="s">
        <v>356</v>
      </c>
      <c r="H166680">
        <v>-2</v>
      </c>
    </row>
    <row r="166681" spans="1:8" x14ac:dyDescent="0.3">
      <c r="A166681" t="s">
        <v>0</v>
      </c>
      <c r="B166681" t="s">
        <v>767</v>
      </c>
      <c r="C166681" s="1" t="s">
        <v>357</v>
      </c>
      <c r="H166681">
        <v>-5</v>
      </c>
    </row>
    <row r="166682" spans="1:8" x14ac:dyDescent="0.3">
      <c r="A166682" t="s">
        <v>0</v>
      </c>
      <c r="B166682" t="s">
        <v>767</v>
      </c>
      <c r="C166682" s="1" t="s">
        <v>358</v>
      </c>
      <c r="H166682">
        <v>1</v>
      </c>
    </row>
    <row r="166683" spans="1:8" x14ac:dyDescent="0.3">
      <c r="A166683" t="s">
        <v>0</v>
      </c>
      <c r="B166683" t="s">
        <v>767</v>
      </c>
      <c r="C166683" s="1" t="s">
        <v>359</v>
      </c>
      <c r="H166683">
        <v>-7</v>
      </c>
    </row>
    <row r="166684" spans="1:8" x14ac:dyDescent="0.3">
      <c r="A166684" t="s">
        <v>0</v>
      </c>
      <c r="B166684" t="s">
        <v>767</v>
      </c>
      <c r="C166684" s="1" t="s">
        <v>360</v>
      </c>
      <c r="H166684">
        <v>5</v>
      </c>
    </row>
    <row r="166685" spans="1:8" x14ac:dyDescent="0.3">
      <c r="A166685" t="s">
        <v>0</v>
      </c>
      <c r="B166685" t="s">
        <v>767</v>
      </c>
      <c r="C166685" s="1" t="s">
        <v>361</v>
      </c>
      <c r="H166685">
        <v>6</v>
      </c>
    </row>
    <row r="166686" spans="1:8" x14ac:dyDescent="0.3">
      <c r="A166686" t="s">
        <v>0</v>
      </c>
      <c r="B166686" t="s">
        <v>767</v>
      </c>
      <c r="C166686" s="1" t="s">
        <v>363</v>
      </c>
      <c r="H166686">
        <v>0</v>
      </c>
    </row>
    <row r="166687" spans="1:8" x14ac:dyDescent="0.3">
      <c r="A166687" t="s">
        <v>0</v>
      </c>
      <c r="B166687" t="s">
        <v>767</v>
      </c>
      <c r="C166687" s="1" t="s">
        <v>364</v>
      </c>
      <c r="H166687">
        <v>-4</v>
      </c>
    </row>
    <row r="166688" spans="1:8" x14ac:dyDescent="0.3">
      <c r="A166688" t="s">
        <v>0</v>
      </c>
      <c r="B166688" t="s">
        <v>767</v>
      </c>
      <c r="C166688" s="1" t="s">
        <v>365</v>
      </c>
      <c r="H166688">
        <v>0</v>
      </c>
    </row>
    <row r="166689" spans="1:8" x14ac:dyDescent="0.3">
      <c r="A166689" t="s">
        <v>0</v>
      </c>
      <c r="B166689" t="s">
        <v>767</v>
      </c>
      <c r="C166689" s="1" t="s">
        <v>366</v>
      </c>
      <c r="H166689">
        <v>-9</v>
      </c>
    </row>
    <row r="166690" spans="1:8" x14ac:dyDescent="0.3">
      <c r="A166690" t="s">
        <v>0</v>
      </c>
      <c r="B166690" t="s">
        <v>767</v>
      </c>
      <c r="C166690" s="1" t="s">
        <v>367</v>
      </c>
      <c r="H166690">
        <v>5</v>
      </c>
    </row>
    <row r="166691" spans="1:8" x14ac:dyDescent="0.3">
      <c r="A166691" t="s">
        <v>0</v>
      </c>
      <c r="B166691" t="s">
        <v>767</v>
      </c>
      <c r="C166691" s="1" t="s">
        <v>368</v>
      </c>
      <c r="H166691">
        <v>2</v>
      </c>
    </row>
    <row r="166692" spans="1:8" x14ac:dyDescent="0.3">
      <c r="A166692" t="s">
        <v>0</v>
      </c>
      <c r="B166692" t="s">
        <v>767</v>
      </c>
      <c r="C166692" s="1" t="s">
        <v>370</v>
      </c>
      <c r="H166692">
        <v>-27</v>
      </c>
    </row>
    <row r="166693" spans="1:8" x14ac:dyDescent="0.3">
      <c r="A166693" t="s">
        <v>0</v>
      </c>
      <c r="B166693" t="s">
        <v>767</v>
      </c>
      <c r="C166693" s="1" t="s">
        <v>371</v>
      </c>
      <c r="H166693">
        <v>-28</v>
      </c>
    </row>
    <row r="166694" spans="1:8" x14ac:dyDescent="0.3">
      <c r="A166694" t="s">
        <v>0</v>
      </c>
      <c r="B166694" t="s">
        <v>767</v>
      </c>
      <c r="C166694" s="1" t="s">
        <v>372</v>
      </c>
      <c r="H166694">
        <v>-4</v>
      </c>
    </row>
    <row r="166695" spans="1:8" x14ac:dyDescent="0.3">
      <c r="A166695" t="s">
        <v>0</v>
      </c>
      <c r="B166695" t="s">
        <v>767</v>
      </c>
      <c r="C166695" s="1" t="s">
        <v>373</v>
      </c>
      <c r="H166695">
        <v>3</v>
      </c>
    </row>
    <row r="166696" spans="1:8" x14ac:dyDescent="0.3">
      <c r="A166696" t="s">
        <v>0</v>
      </c>
      <c r="B166696" t="s">
        <v>767</v>
      </c>
      <c r="C166696" s="1" t="s">
        <v>374</v>
      </c>
      <c r="H166696">
        <v>7</v>
      </c>
    </row>
    <row r="166697" spans="1:8" x14ac:dyDescent="0.3">
      <c r="A166697" t="s">
        <v>0</v>
      </c>
      <c r="B166697" t="s">
        <v>767</v>
      </c>
      <c r="C166697" s="1" t="s">
        <v>375</v>
      </c>
      <c r="H166697">
        <v>0</v>
      </c>
    </row>
    <row r="166698" spans="1:8" x14ac:dyDescent="0.3">
      <c r="A166698" t="s">
        <v>0</v>
      </c>
      <c r="B166698" t="s">
        <v>767</v>
      </c>
      <c r="C166698" s="1" t="s">
        <v>377</v>
      </c>
      <c r="H166698">
        <v>-2</v>
      </c>
    </row>
    <row r="166699" spans="1:8" x14ac:dyDescent="0.3">
      <c r="A166699" t="s">
        <v>0</v>
      </c>
      <c r="B166699" t="s">
        <v>767</v>
      </c>
      <c r="C166699" s="1" t="s">
        <v>378</v>
      </c>
      <c r="H166699">
        <v>2</v>
      </c>
    </row>
    <row r="166700" spans="1:8" x14ac:dyDescent="0.3">
      <c r="A166700" t="s">
        <v>0</v>
      </c>
      <c r="B166700" t="s">
        <v>767</v>
      </c>
      <c r="C166700" s="1" t="s">
        <v>379</v>
      </c>
      <c r="H166700">
        <v>2</v>
      </c>
    </row>
    <row r="166701" spans="1:8" x14ac:dyDescent="0.3">
      <c r="A166701" t="s">
        <v>0</v>
      </c>
      <c r="B166701" t="s">
        <v>767</v>
      </c>
      <c r="C166701" s="1" t="s">
        <v>380</v>
      </c>
      <c r="H166701">
        <v>-4</v>
      </c>
    </row>
    <row r="166702" spans="1:8" x14ac:dyDescent="0.3">
      <c r="A166702" t="s">
        <v>0</v>
      </c>
      <c r="B166702" t="s">
        <v>767</v>
      </c>
      <c r="C166702" s="1" t="s">
        <v>381</v>
      </c>
      <c r="H166702">
        <v>7</v>
      </c>
    </row>
    <row r="166703" spans="1:8" x14ac:dyDescent="0.3">
      <c r="A166703" t="s">
        <v>0</v>
      </c>
      <c r="B166703" t="s">
        <v>767</v>
      </c>
      <c r="C166703" s="1" t="s">
        <v>382</v>
      </c>
      <c r="H166703">
        <v>2</v>
      </c>
    </row>
    <row r="166704" spans="1:8" x14ac:dyDescent="0.3">
      <c r="A166704" t="s">
        <v>0</v>
      </c>
      <c r="B166704" t="s">
        <v>767</v>
      </c>
      <c r="C166704" s="1" t="s">
        <v>384</v>
      </c>
      <c r="H166704">
        <v>1</v>
      </c>
    </row>
    <row r="166705" spans="1:8" x14ac:dyDescent="0.3">
      <c r="A166705" t="s">
        <v>0</v>
      </c>
      <c r="B166705" t="s">
        <v>767</v>
      </c>
      <c r="C166705" s="1" t="s">
        <v>385</v>
      </c>
      <c r="H166705">
        <v>1</v>
      </c>
    </row>
    <row r="166706" spans="1:8" x14ac:dyDescent="0.3">
      <c r="A166706" t="s">
        <v>0</v>
      </c>
      <c r="B166706" t="s">
        <v>767</v>
      </c>
      <c r="C166706" s="1" t="s">
        <v>386</v>
      </c>
      <c r="H166706">
        <v>-2</v>
      </c>
    </row>
    <row r="166707" spans="1:8" x14ac:dyDescent="0.3">
      <c r="A166707" t="s">
        <v>0</v>
      </c>
      <c r="B166707" t="s">
        <v>767</v>
      </c>
      <c r="C166707" s="1" t="s">
        <v>387</v>
      </c>
      <c r="H166707">
        <v>-2</v>
      </c>
    </row>
    <row r="166708" spans="1:8" x14ac:dyDescent="0.3">
      <c r="A166708" t="s">
        <v>0</v>
      </c>
      <c r="B166708" t="s">
        <v>767</v>
      </c>
      <c r="C166708" s="1" t="s">
        <v>388</v>
      </c>
      <c r="H166708">
        <v>10</v>
      </c>
    </row>
    <row r="166709" spans="1:8" x14ac:dyDescent="0.3">
      <c r="A166709" t="s">
        <v>0</v>
      </c>
      <c r="B166709" t="s">
        <v>767</v>
      </c>
      <c r="C166709" s="1" t="s">
        <v>389</v>
      </c>
      <c r="H166709">
        <v>-2</v>
      </c>
    </row>
    <row r="166710" spans="1:8" x14ac:dyDescent="0.3">
      <c r="A166710" t="s">
        <v>0</v>
      </c>
      <c r="B166710" t="s">
        <v>767</v>
      </c>
      <c r="C166710" s="1" t="s">
        <v>391</v>
      </c>
      <c r="H166710">
        <v>-2</v>
      </c>
    </row>
    <row r="166711" spans="1:8" x14ac:dyDescent="0.3">
      <c r="A166711" t="s">
        <v>0</v>
      </c>
      <c r="B166711" t="s">
        <v>767</v>
      </c>
      <c r="C166711" s="1" t="s">
        <v>392</v>
      </c>
      <c r="H166711">
        <v>-8</v>
      </c>
    </row>
    <row r="166712" spans="1:8" x14ac:dyDescent="0.3">
      <c r="A166712" t="s">
        <v>0</v>
      </c>
      <c r="B166712" t="s">
        <v>767</v>
      </c>
      <c r="C166712" s="1" t="s">
        <v>393</v>
      </c>
      <c r="H166712">
        <v>-10</v>
      </c>
    </row>
    <row r="166713" spans="1:8" x14ac:dyDescent="0.3">
      <c r="A166713" t="s">
        <v>0</v>
      </c>
      <c r="B166713" t="s">
        <v>767</v>
      </c>
      <c r="C166713" s="1" t="s">
        <v>394</v>
      </c>
      <c r="H166713">
        <v>-12</v>
      </c>
    </row>
    <row r="166714" spans="1:8" x14ac:dyDescent="0.3">
      <c r="A166714" t="s">
        <v>0</v>
      </c>
      <c r="B166714" t="s">
        <v>767</v>
      </c>
      <c r="C166714" s="1" t="s">
        <v>395</v>
      </c>
      <c r="H166714">
        <v>-1</v>
      </c>
    </row>
    <row r="166715" spans="1:8" x14ac:dyDescent="0.3">
      <c r="A166715" t="s">
        <v>0</v>
      </c>
      <c r="B166715" t="s">
        <v>767</v>
      </c>
      <c r="C166715" s="1" t="s">
        <v>396</v>
      </c>
      <c r="H166715">
        <v>-6</v>
      </c>
    </row>
    <row r="166716" spans="1:8" x14ac:dyDescent="0.3">
      <c r="A166716" t="s">
        <v>0</v>
      </c>
      <c r="B166716" t="s">
        <v>767</v>
      </c>
      <c r="C166716" s="1" t="s">
        <v>398</v>
      </c>
      <c r="H166716">
        <v>-15</v>
      </c>
    </row>
    <row r="166717" spans="1:8" x14ac:dyDescent="0.3">
      <c r="A166717" t="s">
        <v>0</v>
      </c>
      <c r="B166717" t="s">
        <v>767</v>
      </c>
      <c r="C166717" s="1" t="s">
        <v>399</v>
      </c>
      <c r="H166717">
        <v>-14</v>
      </c>
    </row>
    <row r="166718" spans="1:8" x14ac:dyDescent="0.3">
      <c r="A166718" t="s">
        <v>0</v>
      </c>
      <c r="B166718" t="s">
        <v>767</v>
      </c>
      <c r="C166718" s="1" t="s">
        <v>400</v>
      </c>
      <c r="H166718">
        <v>-18</v>
      </c>
    </row>
    <row r="166719" spans="1:8" x14ac:dyDescent="0.3">
      <c r="A166719" t="s">
        <v>0</v>
      </c>
      <c r="B166719" t="s">
        <v>767</v>
      </c>
      <c r="C166719" s="1" t="s">
        <v>401</v>
      </c>
      <c r="H166719">
        <v>-20</v>
      </c>
    </row>
    <row r="166720" spans="1:8" x14ac:dyDescent="0.3">
      <c r="A166720" t="s">
        <v>0</v>
      </c>
      <c r="B166720" t="s">
        <v>767</v>
      </c>
      <c r="C166720" s="1" t="s">
        <v>402</v>
      </c>
      <c r="H166720">
        <v>-7</v>
      </c>
    </row>
    <row r="166721" spans="1:8" x14ac:dyDescent="0.3">
      <c r="A166721" t="s">
        <v>0</v>
      </c>
      <c r="B166721" t="s">
        <v>767</v>
      </c>
      <c r="C166721" s="1" t="s">
        <v>403</v>
      </c>
      <c r="H166721">
        <v>-17</v>
      </c>
    </row>
    <row r="166722" spans="1:8" x14ac:dyDescent="0.3">
      <c r="A166722" t="s">
        <v>0</v>
      </c>
      <c r="B166722" t="s">
        <v>767</v>
      </c>
      <c r="C166722" s="1" t="s">
        <v>405</v>
      </c>
      <c r="H166722">
        <v>-13</v>
      </c>
    </row>
    <row r="166723" spans="1:8" x14ac:dyDescent="0.3">
      <c r="A166723" t="s">
        <v>0</v>
      </c>
      <c r="B166723" t="s">
        <v>767</v>
      </c>
      <c r="C166723" s="1" t="s">
        <v>406</v>
      </c>
      <c r="H166723">
        <v>-19</v>
      </c>
    </row>
    <row r="166724" spans="1:8" x14ac:dyDescent="0.3">
      <c r="A166724" t="s">
        <v>0</v>
      </c>
      <c r="B166724" t="s">
        <v>767</v>
      </c>
      <c r="C166724" s="1" t="s">
        <v>407</v>
      </c>
      <c r="H166724">
        <v>-17</v>
      </c>
    </row>
    <row r="166725" spans="1:8" x14ac:dyDescent="0.3">
      <c r="A166725" t="s">
        <v>0</v>
      </c>
      <c r="B166725" t="s">
        <v>767</v>
      </c>
      <c r="C166725" s="1" t="s">
        <v>408</v>
      </c>
      <c r="H166725">
        <v>-19</v>
      </c>
    </row>
    <row r="166726" spans="1:8" x14ac:dyDescent="0.3">
      <c r="A166726" t="s">
        <v>0</v>
      </c>
      <c r="B166726" t="s">
        <v>767</v>
      </c>
      <c r="C166726" s="1" t="s">
        <v>409</v>
      </c>
      <c r="H166726">
        <v>-14</v>
      </c>
    </row>
    <row r="166727" spans="1:8" x14ac:dyDescent="0.3">
      <c r="A166727" t="s">
        <v>0</v>
      </c>
      <c r="B166727" t="s">
        <v>767</v>
      </c>
      <c r="C166727" s="1" t="s">
        <v>410</v>
      </c>
      <c r="H166727">
        <v>-20</v>
      </c>
    </row>
    <row r="166728" spans="1:8" x14ac:dyDescent="0.3">
      <c r="A166728" t="s">
        <v>0</v>
      </c>
      <c r="B166728" t="s">
        <v>767</v>
      </c>
      <c r="C166728" s="1" t="s">
        <v>411</v>
      </c>
      <c r="H166728">
        <v>-29</v>
      </c>
    </row>
    <row r="166729" spans="1:8" x14ac:dyDescent="0.3">
      <c r="A166729" t="s">
        <v>0</v>
      </c>
      <c r="B166729" t="s">
        <v>767</v>
      </c>
      <c r="C166729" s="1" t="s">
        <v>412</v>
      </c>
      <c r="H166729">
        <v>-19</v>
      </c>
    </row>
    <row r="166730" spans="1:8" x14ac:dyDescent="0.3">
      <c r="A166730" t="s">
        <v>0</v>
      </c>
      <c r="B166730" t="s">
        <v>767</v>
      </c>
      <c r="C166730" s="1" t="s">
        <v>413</v>
      </c>
      <c r="H166730">
        <v>-20</v>
      </c>
    </row>
    <row r="166731" spans="1:8" x14ac:dyDescent="0.3">
      <c r="A166731" t="s">
        <v>0</v>
      </c>
      <c r="B166731" t="s">
        <v>767</v>
      </c>
      <c r="C166731" s="1" t="s">
        <v>414</v>
      </c>
      <c r="H166731">
        <v>-14</v>
      </c>
    </row>
    <row r="166732" spans="1:8" x14ac:dyDescent="0.3">
      <c r="A166732" t="s">
        <v>0</v>
      </c>
      <c r="B166732" t="s">
        <v>767</v>
      </c>
      <c r="C166732" s="1" t="s">
        <v>415</v>
      </c>
      <c r="H166732">
        <v>-17</v>
      </c>
    </row>
    <row r="166733" spans="1:8" x14ac:dyDescent="0.3">
      <c r="A166733" t="s">
        <v>0</v>
      </c>
      <c r="B166733" t="s">
        <v>767</v>
      </c>
      <c r="C166733" s="1" t="s">
        <v>416</v>
      </c>
      <c r="H166733">
        <v>-58</v>
      </c>
    </row>
    <row r="166734" spans="1:8" x14ac:dyDescent="0.3">
      <c r="A166734" t="s">
        <v>0</v>
      </c>
      <c r="B166734" t="s">
        <v>767</v>
      </c>
      <c r="C166734" s="1" t="s">
        <v>417</v>
      </c>
      <c r="H166734">
        <v>-14</v>
      </c>
    </row>
    <row r="166735" spans="1:8" x14ac:dyDescent="0.3">
      <c r="A166735" t="s">
        <v>0</v>
      </c>
      <c r="B166735" t="s">
        <v>767</v>
      </c>
      <c r="C166735" s="1" t="s">
        <v>419</v>
      </c>
      <c r="H166735">
        <v>-18</v>
      </c>
    </row>
    <row r="166736" spans="1:8" x14ac:dyDescent="0.3">
      <c r="A166736" t="s">
        <v>0</v>
      </c>
      <c r="B166736" t="s">
        <v>767</v>
      </c>
      <c r="C166736" s="1" t="s">
        <v>420</v>
      </c>
      <c r="H166736">
        <v>-18</v>
      </c>
    </row>
    <row r="166737" spans="1:8" x14ac:dyDescent="0.3">
      <c r="A166737" t="s">
        <v>0</v>
      </c>
      <c r="B166737" t="s">
        <v>767</v>
      </c>
      <c r="C166737" s="1" t="s">
        <v>421</v>
      </c>
      <c r="H166737">
        <v>-15</v>
      </c>
    </row>
    <row r="166738" spans="1:8" x14ac:dyDescent="0.3">
      <c r="A166738" t="s">
        <v>0</v>
      </c>
      <c r="B166738" t="s">
        <v>767</v>
      </c>
      <c r="C166738" s="1" t="s">
        <v>422</v>
      </c>
      <c r="H166738">
        <v>-17</v>
      </c>
    </row>
    <row r="166739" spans="1:8" x14ac:dyDescent="0.3">
      <c r="A166739" t="s">
        <v>0</v>
      </c>
      <c r="B166739" t="s">
        <v>767</v>
      </c>
      <c r="C166739" s="1" t="s">
        <v>423</v>
      </c>
      <c r="H166739">
        <v>-5</v>
      </c>
    </row>
    <row r="166740" spans="1:8" x14ac:dyDescent="0.3">
      <c r="A166740" t="s">
        <v>0</v>
      </c>
      <c r="B166740" t="s">
        <v>767</v>
      </c>
      <c r="C166740" s="1" t="s">
        <v>424</v>
      </c>
      <c r="H166740">
        <v>-14</v>
      </c>
    </row>
    <row r="166741" spans="1:8" x14ac:dyDescent="0.3">
      <c r="A166741" t="s">
        <v>0</v>
      </c>
      <c r="B166741" t="s">
        <v>767</v>
      </c>
      <c r="C166741" s="1" t="s">
        <v>426</v>
      </c>
      <c r="H166741">
        <v>-9</v>
      </c>
    </row>
    <row r="166742" spans="1:8" x14ac:dyDescent="0.3">
      <c r="A166742" t="s">
        <v>0</v>
      </c>
      <c r="B166742" t="s">
        <v>767</v>
      </c>
      <c r="C166742" s="1" t="s">
        <v>427</v>
      </c>
      <c r="H166742">
        <v>-8</v>
      </c>
    </row>
    <row r="166743" spans="1:8" x14ac:dyDescent="0.3">
      <c r="A166743" t="s">
        <v>0</v>
      </c>
      <c r="B166743" t="s">
        <v>767</v>
      </c>
      <c r="C166743" s="1" t="s">
        <v>428</v>
      </c>
      <c r="H166743">
        <v>-14</v>
      </c>
    </row>
    <row r="166744" spans="1:8" x14ac:dyDescent="0.3">
      <c r="A166744" t="s">
        <v>0</v>
      </c>
      <c r="B166744" t="s">
        <v>767</v>
      </c>
      <c r="C166744" s="1" t="s">
        <v>429</v>
      </c>
      <c r="H166744">
        <v>-11</v>
      </c>
    </row>
    <row r="166745" spans="1:8" x14ac:dyDescent="0.3">
      <c r="A166745" t="s">
        <v>0</v>
      </c>
      <c r="B166745" t="s">
        <v>767</v>
      </c>
      <c r="C166745" s="1" t="s">
        <v>430</v>
      </c>
      <c r="H166745">
        <v>2</v>
      </c>
    </row>
    <row r="166746" spans="1:8" x14ac:dyDescent="0.3">
      <c r="A166746" t="s">
        <v>0</v>
      </c>
      <c r="B166746" t="s">
        <v>767</v>
      </c>
      <c r="C166746" s="1" t="s">
        <v>431</v>
      </c>
      <c r="H166746">
        <v>-4</v>
      </c>
    </row>
    <row r="166747" spans="1:8" x14ac:dyDescent="0.3">
      <c r="A166747" t="s">
        <v>0</v>
      </c>
      <c r="B166747" t="s">
        <v>767</v>
      </c>
      <c r="C166747" s="1" t="s">
        <v>433</v>
      </c>
      <c r="H166747">
        <v>-16</v>
      </c>
    </row>
    <row r="166748" spans="1:8" x14ac:dyDescent="0.3">
      <c r="A166748" t="s">
        <v>0</v>
      </c>
      <c r="B166748" t="s">
        <v>767</v>
      </c>
      <c r="C166748" s="1" t="s">
        <v>434</v>
      </c>
      <c r="H166748">
        <v>-3</v>
      </c>
    </row>
    <row r="166749" spans="1:8" x14ac:dyDescent="0.3">
      <c r="A166749" t="s">
        <v>0</v>
      </c>
      <c r="B166749" t="s">
        <v>767</v>
      </c>
      <c r="C166749" s="1" t="s">
        <v>435</v>
      </c>
      <c r="H166749">
        <v>-39</v>
      </c>
    </row>
    <row r="166750" spans="1:8" x14ac:dyDescent="0.3">
      <c r="A166750" t="s">
        <v>0</v>
      </c>
      <c r="B166750" t="s">
        <v>767</v>
      </c>
      <c r="C166750" s="1" t="s">
        <v>436</v>
      </c>
      <c r="H166750">
        <v>-9</v>
      </c>
    </row>
    <row r="166751" spans="1:8" x14ac:dyDescent="0.3">
      <c r="A166751" t="s">
        <v>0</v>
      </c>
      <c r="B166751" t="s">
        <v>767</v>
      </c>
      <c r="C166751" s="1" t="s">
        <v>437</v>
      </c>
      <c r="H166751">
        <v>4</v>
      </c>
    </row>
    <row r="166752" spans="1:8" x14ac:dyDescent="0.3">
      <c r="A166752" t="s">
        <v>0</v>
      </c>
      <c r="B166752" t="s">
        <v>767</v>
      </c>
      <c r="C166752" s="1" t="s">
        <v>438</v>
      </c>
      <c r="H166752">
        <v>3</v>
      </c>
    </row>
    <row r="166753" spans="1:8" x14ac:dyDescent="0.3">
      <c r="A166753" t="s">
        <v>0</v>
      </c>
      <c r="B166753" t="s">
        <v>767</v>
      </c>
      <c r="C166753" s="1" t="s">
        <v>440</v>
      </c>
      <c r="H166753">
        <v>-2</v>
      </c>
    </row>
    <row r="166754" spans="1:8" x14ac:dyDescent="0.3">
      <c r="A166754" t="s">
        <v>0</v>
      </c>
      <c r="B166754" t="s">
        <v>767</v>
      </c>
      <c r="C166754" s="1" t="s">
        <v>441</v>
      </c>
      <c r="H166754">
        <v>3</v>
      </c>
    </row>
    <row r="166755" spans="1:8" x14ac:dyDescent="0.3">
      <c r="A166755" t="s">
        <v>0</v>
      </c>
      <c r="B166755" t="s">
        <v>767</v>
      </c>
      <c r="C166755" s="1" t="s">
        <v>442</v>
      </c>
      <c r="H166755">
        <v>-1</v>
      </c>
    </row>
    <row r="166756" spans="1:8" x14ac:dyDescent="0.3">
      <c r="A166756" t="s">
        <v>0</v>
      </c>
      <c r="B166756" t="s">
        <v>767</v>
      </c>
      <c r="C166756" s="1" t="s">
        <v>443</v>
      </c>
      <c r="H166756">
        <v>1</v>
      </c>
    </row>
    <row r="166757" spans="1:8" x14ac:dyDescent="0.3">
      <c r="A166757" t="s">
        <v>0</v>
      </c>
      <c r="B166757" t="s">
        <v>767</v>
      </c>
      <c r="C166757" s="1" t="s">
        <v>444</v>
      </c>
      <c r="H166757">
        <v>9</v>
      </c>
    </row>
    <row r="166758" spans="1:8" x14ac:dyDescent="0.3">
      <c r="A166758" t="s">
        <v>0</v>
      </c>
      <c r="B166758" t="s">
        <v>767</v>
      </c>
      <c r="C166758" s="1" t="s">
        <v>445</v>
      </c>
      <c r="H166758">
        <v>-12</v>
      </c>
    </row>
    <row r="166759" spans="1:8" x14ac:dyDescent="0.3">
      <c r="A166759" t="s">
        <v>0</v>
      </c>
      <c r="B166759" t="s">
        <v>767</v>
      </c>
      <c r="C166759" s="1" t="s">
        <v>447</v>
      </c>
      <c r="H166759">
        <v>2</v>
      </c>
    </row>
    <row r="166760" spans="1:8" x14ac:dyDescent="0.3">
      <c r="A166760" t="s">
        <v>0</v>
      </c>
      <c r="B166760" t="s">
        <v>767</v>
      </c>
      <c r="C166760" s="1" t="s">
        <v>448</v>
      </c>
      <c r="H166760">
        <v>9</v>
      </c>
    </row>
    <row r="166761" spans="1:8" x14ac:dyDescent="0.3">
      <c r="A166761" t="s">
        <v>0</v>
      </c>
      <c r="B166761" t="s">
        <v>767</v>
      </c>
      <c r="C166761" s="1" t="s">
        <v>449</v>
      </c>
      <c r="H166761">
        <v>3</v>
      </c>
    </row>
    <row r="166762" spans="1:8" x14ac:dyDescent="0.3">
      <c r="A166762" t="s">
        <v>0</v>
      </c>
      <c r="B166762" t="s">
        <v>767</v>
      </c>
      <c r="C166762" s="1" t="s">
        <v>450</v>
      </c>
      <c r="H166762">
        <v>-3</v>
      </c>
    </row>
    <row r="166763" spans="1:8" x14ac:dyDescent="0.3">
      <c r="A166763" t="s">
        <v>0</v>
      </c>
      <c r="B166763" t="s">
        <v>767</v>
      </c>
      <c r="C166763" s="1" t="s">
        <v>451</v>
      </c>
      <c r="H166763">
        <v>7</v>
      </c>
    </row>
    <row r="166764" spans="1:8" x14ac:dyDescent="0.3">
      <c r="A166764" t="s">
        <v>0</v>
      </c>
      <c r="B166764" t="s">
        <v>767</v>
      </c>
      <c r="C166764" s="1" t="s">
        <v>452</v>
      </c>
      <c r="H166764">
        <v>-4</v>
      </c>
    </row>
    <row r="166765" spans="1:8" x14ac:dyDescent="0.3">
      <c r="A166765" t="s">
        <v>0</v>
      </c>
      <c r="B166765" t="s">
        <v>767</v>
      </c>
      <c r="C166765" s="1" t="s">
        <v>454</v>
      </c>
      <c r="H166765">
        <v>-2</v>
      </c>
    </row>
    <row r="166766" spans="1:8" x14ac:dyDescent="0.3">
      <c r="A166766" t="s">
        <v>0</v>
      </c>
      <c r="B166766" t="s">
        <v>767</v>
      </c>
      <c r="C166766" s="1" t="s">
        <v>455</v>
      </c>
      <c r="H166766">
        <v>2</v>
      </c>
    </row>
    <row r="166767" spans="1:8" x14ac:dyDescent="0.3">
      <c r="A166767" t="s">
        <v>0</v>
      </c>
      <c r="B166767" t="s">
        <v>767</v>
      </c>
      <c r="C166767" s="1" t="s">
        <v>456</v>
      </c>
      <c r="H166767">
        <v>-7</v>
      </c>
    </row>
    <row r="166768" spans="1:8" x14ac:dyDescent="0.3">
      <c r="A166768" t="s">
        <v>0</v>
      </c>
      <c r="B166768" t="s">
        <v>767</v>
      </c>
      <c r="C166768" s="1" t="s">
        <v>457</v>
      </c>
      <c r="H166768">
        <v>-1</v>
      </c>
    </row>
    <row r="166769" spans="1:8" x14ac:dyDescent="0.3">
      <c r="A166769" t="s">
        <v>0</v>
      </c>
      <c r="B166769" t="s">
        <v>767</v>
      </c>
      <c r="C166769" s="1" t="s">
        <v>458</v>
      </c>
      <c r="H166769">
        <v>9</v>
      </c>
    </row>
    <row r="166770" spans="1:8" x14ac:dyDescent="0.3">
      <c r="A166770" t="s">
        <v>0</v>
      </c>
      <c r="B166770" t="s">
        <v>767</v>
      </c>
      <c r="C166770" s="1" t="s">
        <v>459</v>
      </c>
      <c r="H166770">
        <v>0</v>
      </c>
    </row>
    <row r="166771" spans="1:8" x14ac:dyDescent="0.3">
      <c r="A166771" t="s">
        <v>0</v>
      </c>
      <c r="B166771" t="s">
        <v>767</v>
      </c>
      <c r="C166771" s="1" t="s">
        <v>461</v>
      </c>
      <c r="H166771">
        <v>12</v>
      </c>
    </row>
    <row r="166772" spans="1:8" x14ac:dyDescent="0.3">
      <c r="A166772" t="s">
        <v>0</v>
      </c>
      <c r="B166772" t="s">
        <v>767</v>
      </c>
      <c r="C166772" s="1" t="s">
        <v>462</v>
      </c>
      <c r="H166772">
        <v>8</v>
      </c>
    </row>
    <row r="166773" spans="1:8" x14ac:dyDescent="0.3">
      <c r="A166773" t="s">
        <v>0</v>
      </c>
      <c r="B166773" t="s">
        <v>767</v>
      </c>
      <c r="C166773" s="1" t="s">
        <v>463</v>
      </c>
      <c r="H166773">
        <v>10</v>
      </c>
    </row>
    <row r="166774" spans="1:8" x14ac:dyDescent="0.3">
      <c r="A166774" t="s">
        <v>0</v>
      </c>
      <c r="B166774" t="s">
        <v>767</v>
      </c>
      <c r="C166774" s="1" t="s">
        <v>464</v>
      </c>
      <c r="H166774">
        <v>10</v>
      </c>
    </row>
    <row r="166775" spans="1:8" x14ac:dyDescent="0.3">
      <c r="A166775" t="s">
        <v>0</v>
      </c>
      <c r="B166775" t="s">
        <v>767</v>
      </c>
      <c r="C166775" s="1" t="s">
        <v>465</v>
      </c>
      <c r="H166775">
        <v>11</v>
      </c>
    </row>
    <row r="166776" spans="1:8" x14ac:dyDescent="0.3">
      <c r="A166776" t="s">
        <v>0</v>
      </c>
      <c r="B166776" t="s">
        <v>767</v>
      </c>
      <c r="C166776" s="1" t="s">
        <v>466</v>
      </c>
      <c r="H166776">
        <v>8</v>
      </c>
    </row>
    <row r="166777" spans="1:8" x14ac:dyDescent="0.3">
      <c r="A166777" t="s">
        <v>0</v>
      </c>
      <c r="B166777" t="s">
        <v>767</v>
      </c>
      <c r="C166777" s="1" t="s">
        <v>468</v>
      </c>
      <c r="H166777">
        <v>5</v>
      </c>
    </row>
    <row r="166778" spans="1:8" x14ac:dyDescent="0.3">
      <c r="A166778" t="s">
        <v>0</v>
      </c>
      <c r="B166778" t="s">
        <v>767</v>
      </c>
      <c r="C166778" s="1" t="s">
        <v>469</v>
      </c>
      <c r="H166778">
        <v>12</v>
      </c>
    </row>
    <row r="166779" spans="1:8" x14ac:dyDescent="0.3">
      <c r="A166779" t="s">
        <v>0</v>
      </c>
      <c r="B166779" t="s">
        <v>767</v>
      </c>
      <c r="C166779" s="1" t="s">
        <v>470</v>
      </c>
      <c r="H166779">
        <v>16</v>
      </c>
    </row>
    <row r="166780" spans="1:8" x14ac:dyDescent="0.3">
      <c r="A166780" t="s">
        <v>0</v>
      </c>
      <c r="B166780" t="s">
        <v>767</v>
      </c>
      <c r="C166780" s="1" t="s">
        <v>471</v>
      </c>
      <c r="H166780">
        <v>17</v>
      </c>
    </row>
    <row r="166781" spans="1:8" x14ac:dyDescent="0.3">
      <c r="A166781" t="s">
        <v>0</v>
      </c>
      <c r="B166781" t="s">
        <v>767</v>
      </c>
      <c r="C166781" s="1" t="s">
        <v>472</v>
      </c>
      <c r="H166781">
        <v>41</v>
      </c>
    </row>
    <row r="166782" spans="1:8" x14ac:dyDescent="0.3">
      <c r="A166782" t="s">
        <v>0</v>
      </c>
      <c r="B166782" t="s">
        <v>767</v>
      </c>
      <c r="C166782" s="1" t="s">
        <v>473</v>
      </c>
      <c r="H166782">
        <v>24</v>
      </c>
    </row>
    <row r="166783" spans="1:8" x14ac:dyDescent="0.3">
      <c r="A166783" t="s">
        <v>0</v>
      </c>
      <c r="B166783" t="s">
        <v>767</v>
      </c>
      <c r="C166783" s="1" t="s">
        <v>475</v>
      </c>
      <c r="H166783">
        <v>29</v>
      </c>
    </row>
    <row r="166784" spans="1:8" x14ac:dyDescent="0.3">
      <c r="A166784" t="s">
        <v>0</v>
      </c>
      <c r="B166784" t="s">
        <v>767</v>
      </c>
      <c r="C166784" s="1" t="s">
        <v>476</v>
      </c>
      <c r="H166784">
        <v>30</v>
      </c>
    </row>
    <row r="166785" spans="1:8" x14ac:dyDescent="0.3">
      <c r="A166785" t="s">
        <v>0</v>
      </c>
      <c r="B166785" t="s">
        <v>767</v>
      </c>
      <c r="C166785" s="1" t="s">
        <v>477</v>
      </c>
      <c r="H166785">
        <v>25</v>
      </c>
    </row>
    <row r="166786" spans="1:8" x14ac:dyDescent="0.3">
      <c r="A166786" t="s">
        <v>0</v>
      </c>
      <c r="B166786" t="s">
        <v>767</v>
      </c>
      <c r="C166786" s="1" t="s">
        <v>478</v>
      </c>
      <c r="H166786">
        <v>-42</v>
      </c>
    </row>
    <row r="166787" spans="1:8" x14ac:dyDescent="0.3">
      <c r="A166787" t="s">
        <v>0</v>
      </c>
      <c r="B166787" t="s">
        <v>767</v>
      </c>
      <c r="C166787" s="1" t="s">
        <v>479</v>
      </c>
      <c r="H166787">
        <v>18</v>
      </c>
    </row>
    <row r="166788" spans="1:8" x14ac:dyDescent="0.3">
      <c r="A166788" t="s">
        <v>0</v>
      </c>
      <c r="B166788" t="s">
        <v>767</v>
      </c>
      <c r="C166788" s="1" t="s">
        <v>480</v>
      </c>
      <c r="H166788">
        <v>15</v>
      </c>
    </row>
    <row r="166789" spans="1:8" x14ac:dyDescent="0.3">
      <c r="A166789" t="s">
        <v>0</v>
      </c>
      <c r="B166789" t="s">
        <v>767</v>
      </c>
      <c r="C166789" s="1" t="s">
        <v>482</v>
      </c>
      <c r="H166789">
        <v>25</v>
      </c>
    </row>
    <row r="166790" spans="1:8" x14ac:dyDescent="0.3">
      <c r="A166790" t="s">
        <v>0</v>
      </c>
      <c r="B166790" t="s">
        <v>767</v>
      </c>
      <c r="C166790" s="1" t="s">
        <v>483</v>
      </c>
      <c r="H166790">
        <v>26</v>
      </c>
    </row>
    <row r="166791" spans="1:8" x14ac:dyDescent="0.3">
      <c r="A166791" t="s">
        <v>0</v>
      </c>
      <c r="B166791" t="s">
        <v>767</v>
      </c>
      <c r="C166791" s="1" t="s">
        <v>484</v>
      </c>
      <c r="H166791">
        <v>23</v>
      </c>
    </row>
    <row r="166792" spans="1:8" x14ac:dyDescent="0.3">
      <c r="A166792" t="s">
        <v>0</v>
      </c>
      <c r="B166792" t="s">
        <v>767</v>
      </c>
      <c r="C166792" s="1" t="s">
        <v>485</v>
      </c>
      <c r="H166792">
        <v>20</v>
      </c>
    </row>
    <row r="166793" spans="1:8" x14ac:dyDescent="0.3">
      <c r="A166793" t="s">
        <v>0</v>
      </c>
      <c r="B166793" t="s">
        <v>767</v>
      </c>
      <c r="C166793" s="1" t="s">
        <v>486</v>
      </c>
      <c r="H166793">
        <v>33</v>
      </c>
    </row>
    <row r="166794" spans="1:8" x14ac:dyDescent="0.3">
      <c r="A166794" t="s">
        <v>0</v>
      </c>
      <c r="B166794" t="s">
        <v>767</v>
      </c>
      <c r="C166794" s="1" t="s">
        <v>487</v>
      </c>
      <c r="H166794">
        <v>11</v>
      </c>
    </row>
    <row r="166795" spans="1:8" x14ac:dyDescent="0.3">
      <c r="A166795" t="s">
        <v>0</v>
      </c>
      <c r="B166795" t="s">
        <v>767</v>
      </c>
      <c r="C166795" s="1" t="s">
        <v>489</v>
      </c>
      <c r="H166795">
        <v>22</v>
      </c>
    </row>
    <row r="166796" spans="1:8" x14ac:dyDescent="0.3">
      <c r="A166796" t="s">
        <v>0</v>
      </c>
      <c r="B166796" t="s">
        <v>767</v>
      </c>
      <c r="C166796" s="1" t="s">
        <v>490</v>
      </c>
      <c r="H166796">
        <v>28</v>
      </c>
    </row>
    <row r="166797" spans="1:8" x14ac:dyDescent="0.3">
      <c r="A166797" t="s">
        <v>0</v>
      </c>
      <c r="B166797" t="s">
        <v>767</v>
      </c>
      <c r="C166797" s="1" t="s">
        <v>491</v>
      </c>
      <c r="H166797">
        <v>19</v>
      </c>
    </row>
    <row r="166798" spans="1:8" x14ac:dyDescent="0.3">
      <c r="A166798" t="s">
        <v>0</v>
      </c>
      <c r="B166798" t="s">
        <v>767</v>
      </c>
      <c r="C166798" s="1" t="s">
        <v>492</v>
      </c>
      <c r="H166798">
        <v>18</v>
      </c>
    </row>
    <row r="166799" spans="1:8" x14ac:dyDescent="0.3">
      <c r="A166799" t="s">
        <v>0</v>
      </c>
      <c r="B166799" t="s">
        <v>767</v>
      </c>
      <c r="C166799" s="1" t="s">
        <v>493</v>
      </c>
      <c r="H166799">
        <v>29</v>
      </c>
    </row>
    <row r="166800" spans="1:8" x14ac:dyDescent="0.3">
      <c r="A166800" t="s">
        <v>0</v>
      </c>
      <c r="B166800" t="s">
        <v>767</v>
      </c>
      <c r="C166800" s="1" t="s">
        <v>494</v>
      </c>
      <c r="H166800">
        <v>6</v>
      </c>
    </row>
    <row r="166801" spans="1:8" x14ac:dyDescent="0.3">
      <c r="A166801" t="s">
        <v>0</v>
      </c>
      <c r="B166801" t="s">
        <v>767</v>
      </c>
      <c r="C166801" s="1" t="s">
        <v>496</v>
      </c>
      <c r="H166801">
        <v>26</v>
      </c>
    </row>
    <row r="166802" spans="1:8" x14ac:dyDescent="0.3">
      <c r="A166802" t="s">
        <v>0</v>
      </c>
      <c r="B166802" t="s">
        <v>767</v>
      </c>
      <c r="C166802" s="1" t="s">
        <v>497</v>
      </c>
      <c r="H166802">
        <v>24</v>
      </c>
    </row>
    <row r="166803" spans="1:8" x14ac:dyDescent="0.3">
      <c r="A166803" t="s">
        <v>0</v>
      </c>
      <c r="B166803" t="s">
        <v>767</v>
      </c>
      <c r="C166803" s="1" t="s">
        <v>498</v>
      </c>
      <c r="H166803">
        <v>21</v>
      </c>
    </row>
    <row r="166804" spans="1:8" x14ac:dyDescent="0.3">
      <c r="A166804" t="s">
        <v>0</v>
      </c>
      <c r="B166804" t="s">
        <v>767</v>
      </c>
      <c r="C166804" s="1" t="s">
        <v>499</v>
      </c>
      <c r="H166804">
        <v>18</v>
      </c>
    </row>
    <row r="166805" spans="1:8" x14ac:dyDescent="0.3">
      <c r="A166805" t="s">
        <v>0</v>
      </c>
      <c r="B166805" t="s">
        <v>767</v>
      </c>
      <c r="C166805" s="1" t="s">
        <v>500</v>
      </c>
      <c r="H166805">
        <v>2</v>
      </c>
    </row>
    <row r="166806" spans="1:8" x14ac:dyDescent="0.3">
      <c r="A166806" t="s">
        <v>0</v>
      </c>
      <c r="B166806" t="s">
        <v>767</v>
      </c>
      <c r="C166806" s="1" t="s">
        <v>501</v>
      </c>
      <c r="H166806">
        <v>17</v>
      </c>
    </row>
    <row r="166807" spans="1:8" x14ac:dyDescent="0.3">
      <c r="A166807" t="s">
        <v>0</v>
      </c>
      <c r="B166807" t="s">
        <v>767</v>
      </c>
      <c r="C166807" s="1" t="s">
        <v>503</v>
      </c>
      <c r="H166807">
        <v>8</v>
      </c>
    </row>
    <row r="166808" spans="1:8" x14ac:dyDescent="0.3">
      <c r="A166808" t="s">
        <v>0</v>
      </c>
      <c r="B166808" t="s">
        <v>767</v>
      </c>
      <c r="C166808" s="1" t="s">
        <v>504</v>
      </c>
      <c r="H166808">
        <v>-14</v>
      </c>
    </row>
    <row r="166809" spans="1:8" x14ac:dyDescent="0.3">
      <c r="A166809" t="s">
        <v>0</v>
      </c>
      <c r="B166809" t="s">
        <v>767</v>
      </c>
      <c r="C166809" s="1" t="s">
        <v>505</v>
      </c>
      <c r="H166809">
        <v>23</v>
      </c>
    </row>
    <row r="166810" spans="1:8" x14ac:dyDescent="0.3">
      <c r="A166810" t="s">
        <v>0</v>
      </c>
      <c r="B166810" t="s">
        <v>767</v>
      </c>
      <c r="C166810" s="1" t="s">
        <v>506</v>
      </c>
      <c r="H166810">
        <v>28</v>
      </c>
    </row>
    <row r="166811" spans="1:8" x14ac:dyDescent="0.3">
      <c r="A166811" t="s">
        <v>0</v>
      </c>
      <c r="B166811" t="s">
        <v>767</v>
      </c>
      <c r="C166811" s="1" t="s">
        <v>507</v>
      </c>
      <c r="H166811">
        <v>42</v>
      </c>
    </row>
    <row r="166812" spans="1:8" x14ac:dyDescent="0.3">
      <c r="A166812" t="s">
        <v>0</v>
      </c>
      <c r="B166812" t="s">
        <v>767</v>
      </c>
      <c r="C166812" s="1" t="s">
        <v>508</v>
      </c>
      <c r="H166812">
        <v>14</v>
      </c>
    </row>
    <row r="166813" spans="1:8" x14ac:dyDescent="0.3">
      <c r="A166813" t="s">
        <v>0</v>
      </c>
      <c r="B166813" t="s">
        <v>767</v>
      </c>
      <c r="C166813" s="1" t="s">
        <v>510</v>
      </c>
      <c r="H166813">
        <v>35</v>
      </c>
    </row>
    <row r="166814" spans="1:8" x14ac:dyDescent="0.3">
      <c r="A166814" t="s">
        <v>0</v>
      </c>
      <c r="B166814" t="s">
        <v>767</v>
      </c>
      <c r="C166814" s="1" t="s">
        <v>511</v>
      </c>
      <c r="H166814">
        <v>30</v>
      </c>
    </row>
    <row r="166815" spans="1:8" x14ac:dyDescent="0.3">
      <c r="A166815" t="s">
        <v>0</v>
      </c>
      <c r="B166815" t="s">
        <v>767</v>
      </c>
      <c r="C166815" s="1" t="s">
        <v>512</v>
      </c>
      <c r="H166815">
        <v>33</v>
      </c>
    </row>
    <row r="166816" spans="1:8" x14ac:dyDescent="0.3">
      <c r="A166816" t="s">
        <v>0</v>
      </c>
      <c r="B166816" t="s">
        <v>767</v>
      </c>
      <c r="C166816" s="1" t="s">
        <v>513</v>
      </c>
      <c r="H166816">
        <v>30</v>
      </c>
    </row>
    <row r="166817" spans="1:8" x14ac:dyDescent="0.3">
      <c r="A166817" t="s">
        <v>0</v>
      </c>
      <c r="B166817" t="s">
        <v>767</v>
      </c>
      <c r="C166817" s="1" t="s">
        <v>514</v>
      </c>
      <c r="H166817">
        <v>-30</v>
      </c>
    </row>
    <row r="166818" spans="1:8" x14ac:dyDescent="0.3">
      <c r="A166818" t="s">
        <v>0</v>
      </c>
      <c r="B166818" t="s">
        <v>767</v>
      </c>
      <c r="C166818" s="1" t="s">
        <v>515</v>
      </c>
      <c r="H166818">
        <v>15</v>
      </c>
    </row>
    <row r="166819" spans="1:8" x14ac:dyDescent="0.3">
      <c r="A166819" t="s">
        <v>0</v>
      </c>
      <c r="B166819" t="s">
        <v>767</v>
      </c>
      <c r="C166819" s="1" t="s">
        <v>517</v>
      </c>
      <c r="H166819">
        <v>29</v>
      </c>
    </row>
    <row r="166820" spans="1:8" x14ac:dyDescent="0.3">
      <c r="A166820" t="s">
        <v>0</v>
      </c>
      <c r="B166820" t="s">
        <v>767</v>
      </c>
      <c r="C166820" s="1" t="s">
        <v>518</v>
      </c>
      <c r="H166820">
        <v>31</v>
      </c>
    </row>
    <row r="166821" spans="1:8" x14ac:dyDescent="0.3">
      <c r="A166821" t="s">
        <v>0</v>
      </c>
      <c r="B166821" t="s">
        <v>767</v>
      </c>
      <c r="C166821" s="1" t="s">
        <v>519</v>
      </c>
      <c r="H166821">
        <v>26</v>
      </c>
    </row>
    <row r="166822" spans="1:8" x14ac:dyDescent="0.3">
      <c r="A166822" t="s">
        <v>0</v>
      </c>
      <c r="B166822" t="s">
        <v>767</v>
      </c>
      <c r="C166822" s="1" t="s">
        <v>520</v>
      </c>
      <c r="H166822">
        <v>24</v>
      </c>
    </row>
    <row r="166823" spans="1:8" x14ac:dyDescent="0.3">
      <c r="A166823" t="s">
        <v>0</v>
      </c>
      <c r="B166823" t="s">
        <v>767</v>
      </c>
      <c r="C166823" s="1" t="s">
        <v>521</v>
      </c>
      <c r="H166823">
        <v>26</v>
      </c>
    </row>
    <row r="166824" spans="1:8" x14ac:dyDescent="0.3">
      <c r="A166824" t="s">
        <v>0</v>
      </c>
      <c r="B166824" t="s">
        <v>767</v>
      </c>
      <c r="C166824" s="1" t="s">
        <v>522</v>
      </c>
      <c r="H166824">
        <v>15</v>
      </c>
    </row>
    <row r="166825" spans="1:8" x14ac:dyDescent="0.3">
      <c r="A166825" t="s">
        <v>0</v>
      </c>
      <c r="B166825" t="s">
        <v>767</v>
      </c>
      <c r="C166825" s="1" t="s">
        <v>524</v>
      </c>
      <c r="H166825">
        <v>25</v>
      </c>
    </row>
    <row r="166826" spans="1:8" x14ac:dyDescent="0.3">
      <c r="A166826" t="s">
        <v>0</v>
      </c>
      <c r="B166826" t="s">
        <v>767</v>
      </c>
      <c r="C166826" s="1" t="s">
        <v>525</v>
      </c>
      <c r="H166826">
        <v>26</v>
      </c>
    </row>
    <row r="166827" spans="1:8" x14ac:dyDescent="0.3">
      <c r="A166827" t="s">
        <v>0</v>
      </c>
      <c r="B166827" t="s">
        <v>767</v>
      </c>
      <c r="C166827" s="1" t="s">
        <v>526</v>
      </c>
      <c r="H166827">
        <v>25</v>
      </c>
    </row>
    <row r="166828" spans="1:8" x14ac:dyDescent="0.3">
      <c r="A166828" t="s">
        <v>0</v>
      </c>
      <c r="B166828" t="s">
        <v>767</v>
      </c>
      <c r="C166828" s="1" t="s">
        <v>527</v>
      </c>
      <c r="H166828">
        <v>17</v>
      </c>
    </row>
    <row r="166829" spans="1:8" x14ac:dyDescent="0.3">
      <c r="A166829" t="s">
        <v>0</v>
      </c>
      <c r="B166829" t="s">
        <v>767</v>
      </c>
      <c r="C166829" s="1" t="s">
        <v>528</v>
      </c>
      <c r="H166829">
        <v>31</v>
      </c>
    </row>
    <row r="166830" spans="1:8" x14ac:dyDescent="0.3">
      <c r="A166830" t="s">
        <v>0</v>
      </c>
      <c r="B166830" t="s">
        <v>767</v>
      </c>
      <c r="C166830" s="1" t="s">
        <v>529</v>
      </c>
      <c r="H166830">
        <v>18</v>
      </c>
    </row>
    <row r="166831" spans="1:8" x14ac:dyDescent="0.3">
      <c r="A166831" t="s">
        <v>0</v>
      </c>
      <c r="B166831" t="s">
        <v>767</v>
      </c>
      <c r="C166831" s="1" t="s">
        <v>531</v>
      </c>
      <c r="H166831">
        <v>20</v>
      </c>
    </row>
    <row r="166832" spans="1:8" x14ac:dyDescent="0.3">
      <c r="A166832" t="s">
        <v>0</v>
      </c>
      <c r="B166832" t="s">
        <v>767</v>
      </c>
      <c r="C166832" s="1" t="s">
        <v>532</v>
      </c>
      <c r="H166832">
        <v>30</v>
      </c>
    </row>
    <row r="166833" spans="1:8" x14ac:dyDescent="0.3">
      <c r="A166833" t="s">
        <v>0</v>
      </c>
      <c r="B166833" t="s">
        <v>767</v>
      </c>
      <c r="C166833" s="1" t="s">
        <v>533</v>
      </c>
      <c r="H166833">
        <v>26</v>
      </c>
    </row>
    <row r="166834" spans="1:8" x14ac:dyDescent="0.3">
      <c r="A166834" t="s">
        <v>0</v>
      </c>
      <c r="B166834" t="s">
        <v>767</v>
      </c>
      <c r="C166834" s="1" t="s">
        <v>534</v>
      </c>
      <c r="H166834">
        <v>19</v>
      </c>
    </row>
    <row r="166835" spans="1:8" x14ac:dyDescent="0.3">
      <c r="A166835" t="s">
        <v>0</v>
      </c>
      <c r="B166835" t="s">
        <v>767</v>
      </c>
      <c r="C166835" s="1" t="s">
        <v>535</v>
      </c>
      <c r="H166835">
        <v>35</v>
      </c>
    </row>
    <row r="166836" spans="1:8" x14ac:dyDescent="0.3">
      <c r="A166836" t="s">
        <v>0</v>
      </c>
      <c r="B166836" t="s">
        <v>767</v>
      </c>
      <c r="C166836" s="1" t="s">
        <v>536</v>
      </c>
      <c r="H166836">
        <v>20</v>
      </c>
    </row>
    <row r="166837" spans="1:8" x14ac:dyDescent="0.3">
      <c r="A166837" t="s">
        <v>0</v>
      </c>
      <c r="B166837" t="s">
        <v>767</v>
      </c>
      <c r="C166837" s="1" t="s">
        <v>538</v>
      </c>
      <c r="H166837">
        <v>40</v>
      </c>
    </row>
    <row r="166838" spans="1:8" x14ac:dyDescent="0.3">
      <c r="A166838" t="s">
        <v>0</v>
      </c>
      <c r="B166838" t="s">
        <v>767</v>
      </c>
      <c r="C166838" s="1" t="s">
        <v>539</v>
      </c>
      <c r="H166838">
        <v>33</v>
      </c>
    </row>
    <row r="166839" spans="1:8" x14ac:dyDescent="0.3">
      <c r="A166839" t="s">
        <v>0</v>
      </c>
      <c r="B166839" t="s">
        <v>767</v>
      </c>
      <c r="C166839" s="1" t="s">
        <v>540</v>
      </c>
      <c r="H166839">
        <v>40</v>
      </c>
    </row>
    <row r="166840" spans="1:8" x14ac:dyDescent="0.3">
      <c r="A166840" t="s">
        <v>0</v>
      </c>
      <c r="B166840" t="s">
        <v>767</v>
      </c>
      <c r="C166840" s="1" t="s">
        <v>541</v>
      </c>
      <c r="H166840">
        <v>35</v>
      </c>
    </row>
    <row r="166841" spans="1:8" x14ac:dyDescent="0.3">
      <c r="A166841" t="s">
        <v>0</v>
      </c>
      <c r="B166841" t="s">
        <v>767</v>
      </c>
      <c r="C166841" s="1" t="s">
        <v>542</v>
      </c>
      <c r="H166841">
        <v>48</v>
      </c>
    </row>
    <row r="166842" spans="1:8" x14ac:dyDescent="0.3">
      <c r="A166842" t="s">
        <v>0</v>
      </c>
      <c r="B166842" t="s">
        <v>767</v>
      </c>
      <c r="C166842" s="1" t="s">
        <v>543</v>
      </c>
      <c r="H166842">
        <v>23</v>
      </c>
    </row>
    <row r="166843" spans="1:8" x14ac:dyDescent="0.3">
      <c r="A166843" t="s">
        <v>0</v>
      </c>
      <c r="B166843" t="s">
        <v>767</v>
      </c>
      <c r="C166843" s="1" t="s">
        <v>545</v>
      </c>
      <c r="H166843">
        <v>39</v>
      </c>
    </row>
    <row r="166844" spans="1:8" x14ac:dyDescent="0.3">
      <c r="A166844" t="s">
        <v>0</v>
      </c>
      <c r="B166844" t="s">
        <v>767</v>
      </c>
      <c r="C166844" s="1" t="s">
        <v>546</v>
      </c>
      <c r="H166844">
        <v>40</v>
      </c>
    </row>
    <row r="166845" spans="1:8" x14ac:dyDescent="0.3">
      <c r="A166845" t="s">
        <v>0</v>
      </c>
      <c r="B166845" t="s">
        <v>767</v>
      </c>
      <c r="C166845" s="1" t="s">
        <v>547</v>
      </c>
      <c r="H166845">
        <v>32</v>
      </c>
    </row>
    <row r="166846" spans="1:8" x14ac:dyDescent="0.3">
      <c r="A166846" t="s">
        <v>0</v>
      </c>
      <c r="B166846" t="s">
        <v>767</v>
      </c>
      <c r="C166846" s="1" t="s">
        <v>548</v>
      </c>
      <c r="H166846">
        <v>32</v>
      </c>
    </row>
    <row r="166847" spans="1:8" x14ac:dyDescent="0.3">
      <c r="A166847" t="s">
        <v>0</v>
      </c>
      <c r="B166847" t="s">
        <v>767</v>
      </c>
      <c r="C166847" s="1" t="s">
        <v>549</v>
      </c>
      <c r="H166847">
        <v>41</v>
      </c>
    </row>
    <row r="166848" spans="1:8" x14ac:dyDescent="0.3">
      <c r="A166848" t="s">
        <v>0</v>
      </c>
      <c r="B166848" t="s">
        <v>767</v>
      </c>
      <c r="C166848" s="1" t="s">
        <v>550</v>
      </c>
      <c r="H166848">
        <v>23</v>
      </c>
    </row>
    <row r="166849" spans="1:8" x14ac:dyDescent="0.3">
      <c r="A166849" t="s">
        <v>0</v>
      </c>
      <c r="B166849" t="s">
        <v>767</v>
      </c>
      <c r="C166849" s="1" t="s">
        <v>552</v>
      </c>
      <c r="H166849">
        <v>39</v>
      </c>
    </row>
    <row r="166850" spans="1:8" x14ac:dyDescent="0.3">
      <c r="A166850" t="s">
        <v>0</v>
      </c>
      <c r="B166850" t="s">
        <v>767</v>
      </c>
      <c r="C166850" s="1" t="s">
        <v>553</v>
      </c>
      <c r="H166850">
        <v>34</v>
      </c>
    </row>
    <row r="166851" spans="1:8" x14ac:dyDescent="0.3">
      <c r="A166851" t="s">
        <v>0</v>
      </c>
      <c r="B166851" t="s">
        <v>767</v>
      </c>
      <c r="C166851" s="1" t="s">
        <v>554</v>
      </c>
      <c r="H166851">
        <v>40</v>
      </c>
    </row>
    <row r="166852" spans="1:8" x14ac:dyDescent="0.3">
      <c r="A166852" t="s">
        <v>0</v>
      </c>
      <c r="B166852" t="s">
        <v>767</v>
      </c>
      <c r="C166852" s="1" t="s">
        <v>555</v>
      </c>
      <c r="H166852">
        <v>35</v>
      </c>
    </row>
    <row r="166853" spans="1:8" x14ac:dyDescent="0.3">
      <c r="A166853" t="s">
        <v>0</v>
      </c>
      <c r="B166853" t="s">
        <v>767</v>
      </c>
      <c r="C166853" s="1" t="s">
        <v>556</v>
      </c>
      <c r="H166853">
        <v>46</v>
      </c>
    </row>
    <row r="166854" spans="1:8" x14ac:dyDescent="0.3">
      <c r="A166854" t="s">
        <v>0</v>
      </c>
      <c r="B166854" t="s">
        <v>767</v>
      </c>
      <c r="C166854" s="1" t="s">
        <v>557</v>
      </c>
      <c r="H166854">
        <v>26</v>
      </c>
    </row>
    <row r="166855" spans="1:8" x14ac:dyDescent="0.3">
      <c r="A166855" t="s">
        <v>0</v>
      </c>
      <c r="B166855" t="s">
        <v>767</v>
      </c>
      <c r="C166855" s="1" t="s">
        <v>559</v>
      </c>
      <c r="H166855">
        <v>38</v>
      </c>
    </row>
    <row r="166856" spans="1:8" x14ac:dyDescent="0.3">
      <c r="A166856" t="s">
        <v>0</v>
      </c>
      <c r="B166856" t="s">
        <v>767</v>
      </c>
      <c r="C166856" s="1" t="s">
        <v>560</v>
      </c>
      <c r="H166856">
        <v>45</v>
      </c>
    </row>
    <row r="166857" spans="1:8" x14ac:dyDescent="0.3">
      <c r="A166857" t="s">
        <v>0</v>
      </c>
      <c r="B166857" t="s">
        <v>767</v>
      </c>
      <c r="C166857" s="1" t="s">
        <v>561</v>
      </c>
      <c r="H166857">
        <v>43</v>
      </c>
    </row>
    <row r="166858" spans="1:8" x14ac:dyDescent="0.3">
      <c r="A166858" t="s">
        <v>0</v>
      </c>
      <c r="B166858" t="s">
        <v>767</v>
      </c>
      <c r="C166858" s="1" t="s">
        <v>562</v>
      </c>
      <c r="H166858">
        <v>38</v>
      </c>
    </row>
    <row r="166859" spans="1:8" x14ac:dyDescent="0.3">
      <c r="A166859" t="s">
        <v>0</v>
      </c>
      <c r="B166859" t="s">
        <v>767</v>
      </c>
      <c r="C166859" s="1" t="s">
        <v>563</v>
      </c>
      <c r="H166859">
        <v>57</v>
      </c>
    </row>
    <row r="166860" spans="1:8" x14ac:dyDescent="0.3">
      <c r="A166860" t="s">
        <v>0</v>
      </c>
      <c r="B166860" t="s">
        <v>767</v>
      </c>
      <c r="C166860" s="1" t="s">
        <v>564</v>
      </c>
      <c r="H166860">
        <v>33</v>
      </c>
    </row>
    <row r="166861" spans="1:8" x14ac:dyDescent="0.3">
      <c r="A166861" t="s">
        <v>0</v>
      </c>
      <c r="B166861" t="s">
        <v>767</v>
      </c>
      <c r="C166861" s="1" t="s">
        <v>566</v>
      </c>
      <c r="H166861">
        <v>48</v>
      </c>
    </row>
    <row r="166862" spans="1:8" x14ac:dyDescent="0.3">
      <c r="A166862" t="s">
        <v>0</v>
      </c>
      <c r="B166862" t="s">
        <v>767</v>
      </c>
      <c r="C166862" s="1" t="s">
        <v>567</v>
      </c>
      <c r="H166862">
        <v>42</v>
      </c>
    </row>
    <row r="166863" spans="1:8" x14ac:dyDescent="0.3">
      <c r="A166863" t="s">
        <v>0</v>
      </c>
      <c r="B166863" t="s">
        <v>767</v>
      </c>
      <c r="C166863" s="1" t="s">
        <v>568</v>
      </c>
      <c r="H166863">
        <v>38</v>
      </c>
    </row>
    <row r="166864" spans="1:8" x14ac:dyDescent="0.3">
      <c r="A166864" t="s">
        <v>0</v>
      </c>
      <c r="B166864" t="s">
        <v>767</v>
      </c>
      <c r="C166864" s="1" t="s">
        <v>569</v>
      </c>
      <c r="H166864">
        <v>45</v>
      </c>
    </row>
    <row r="166865" spans="1:8" x14ac:dyDescent="0.3">
      <c r="A166865" t="s">
        <v>0</v>
      </c>
      <c r="B166865" t="s">
        <v>767</v>
      </c>
      <c r="C166865" s="1" t="s">
        <v>570</v>
      </c>
      <c r="G166865">
        <v>-62</v>
      </c>
      <c r="H166865">
        <v>53</v>
      </c>
    </row>
    <row r="166866" spans="1:8" x14ac:dyDescent="0.3">
      <c r="A166866" t="s">
        <v>0</v>
      </c>
      <c r="B166866" t="s">
        <v>767</v>
      </c>
      <c r="C166866" s="1" t="s">
        <v>571</v>
      </c>
      <c r="H166866">
        <v>27</v>
      </c>
    </row>
    <row r="166867" spans="1:8" x14ac:dyDescent="0.3">
      <c r="A166867" t="s">
        <v>0</v>
      </c>
      <c r="B166867" t="s">
        <v>767</v>
      </c>
      <c r="C166867" s="1" t="s">
        <v>573</v>
      </c>
      <c r="H166867">
        <v>8</v>
      </c>
    </row>
    <row r="166868" spans="1:8" x14ac:dyDescent="0.3">
      <c r="A166868" t="s">
        <v>0</v>
      </c>
      <c r="B166868" t="s">
        <v>767</v>
      </c>
      <c r="C166868" s="1" t="s">
        <v>574</v>
      </c>
      <c r="H166868">
        <v>-42</v>
      </c>
    </row>
    <row r="166869" spans="1:8" x14ac:dyDescent="0.3">
      <c r="A166869" t="s">
        <v>0</v>
      </c>
      <c r="B166869" t="s">
        <v>767</v>
      </c>
      <c r="C166869" s="1" t="s">
        <v>575</v>
      </c>
      <c r="H166869">
        <v>51</v>
      </c>
    </row>
    <row r="166870" spans="1:8" x14ac:dyDescent="0.3">
      <c r="A166870" t="s">
        <v>0</v>
      </c>
      <c r="B166870" t="s">
        <v>767</v>
      </c>
      <c r="C166870" s="1" t="s">
        <v>576</v>
      </c>
      <c r="H166870">
        <v>46</v>
      </c>
    </row>
    <row r="166871" spans="1:8" x14ac:dyDescent="0.3">
      <c r="A166871" t="s">
        <v>0</v>
      </c>
      <c r="B166871" t="s">
        <v>767</v>
      </c>
      <c r="C166871" s="1" t="s">
        <v>577</v>
      </c>
      <c r="H166871">
        <v>53</v>
      </c>
    </row>
    <row r="166872" spans="1:8" x14ac:dyDescent="0.3">
      <c r="A166872" t="s">
        <v>0</v>
      </c>
      <c r="B166872" t="s">
        <v>767</v>
      </c>
      <c r="C166872" s="1" t="s">
        <v>578</v>
      </c>
      <c r="H166872">
        <v>31</v>
      </c>
    </row>
    <row r="166873" spans="1:8" x14ac:dyDescent="0.3">
      <c r="A166873" t="s">
        <v>0</v>
      </c>
      <c r="B166873" t="s">
        <v>767</v>
      </c>
      <c r="C166873" s="1" t="s">
        <v>580</v>
      </c>
      <c r="H166873">
        <v>45</v>
      </c>
    </row>
    <row r="166874" spans="1:8" x14ac:dyDescent="0.3">
      <c r="A166874" t="s">
        <v>0</v>
      </c>
      <c r="B166874" t="s">
        <v>767</v>
      </c>
      <c r="C166874" s="1" t="s">
        <v>581</v>
      </c>
      <c r="H166874">
        <v>44</v>
      </c>
    </row>
    <row r="166875" spans="1:8" x14ac:dyDescent="0.3">
      <c r="A166875" t="s">
        <v>0</v>
      </c>
      <c r="B166875" t="s">
        <v>767</v>
      </c>
      <c r="C166875" s="1" t="s">
        <v>582</v>
      </c>
      <c r="H166875">
        <v>45</v>
      </c>
    </row>
    <row r="166876" spans="1:8" x14ac:dyDescent="0.3">
      <c r="A166876" t="s">
        <v>0</v>
      </c>
      <c r="B166876" t="s">
        <v>767</v>
      </c>
      <c r="C166876" s="1" t="s">
        <v>583</v>
      </c>
      <c r="H166876">
        <v>42</v>
      </c>
    </row>
    <row r="166877" spans="1:8" x14ac:dyDescent="0.3">
      <c r="A166877" t="s">
        <v>0</v>
      </c>
      <c r="B166877" t="s">
        <v>767</v>
      </c>
      <c r="C166877" s="1" t="s">
        <v>584</v>
      </c>
      <c r="G166877">
        <v>-56</v>
      </c>
      <c r="H166877">
        <v>49</v>
      </c>
    </row>
    <row r="166878" spans="1:8" x14ac:dyDescent="0.3">
      <c r="A166878" t="s">
        <v>0</v>
      </c>
      <c r="B166878" t="s">
        <v>767</v>
      </c>
      <c r="C166878" s="1" t="s">
        <v>585</v>
      </c>
      <c r="H166878">
        <v>37</v>
      </c>
    </row>
    <row r="166879" spans="1:8" x14ac:dyDescent="0.3">
      <c r="A166879" t="s">
        <v>0</v>
      </c>
      <c r="B166879" t="s">
        <v>767</v>
      </c>
      <c r="C166879" s="1" t="s">
        <v>587</v>
      </c>
      <c r="H166879">
        <v>48</v>
      </c>
    </row>
    <row r="166880" spans="1:8" x14ac:dyDescent="0.3">
      <c r="A166880" t="s">
        <v>0</v>
      </c>
      <c r="B166880" t="s">
        <v>767</v>
      </c>
      <c r="C166880" s="1" t="s">
        <v>588</v>
      </c>
      <c r="G166880">
        <v>-59</v>
      </c>
      <c r="H166880">
        <v>49</v>
      </c>
    </row>
    <row r="166881" spans="1:8" x14ac:dyDescent="0.3">
      <c r="A166881" t="s">
        <v>0</v>
      </c>
      <c r="B166881" t="s">
        <v>767</v>
      </c>
      <c r="C166881" s="1" t="s">
        <v>589</v>
      </c>
      <c r="H166881">
        <v>49</v>
      </c>
    </row>
    <row r="166882" spans="1:8" x14ac:dyDescent="0.3">
      <c r="A166882" t="s">
        <v>0</v>
      </c>
      <c r="B166882" t="s">
        <v>767</v>
      </c>
      <c r="C166882" s="1" t="s">
        <v>590</v>
      </c>
      <c r="H166882">
        <v>44</v>
      </c>
    </row>
    <row r="166883" spans="1:8" x14ac:dyDescent="0.3">
      <c r="A166883" t="s">
        <v>0</v>
      </c>
      <c r="B166883" t="s">
        <v>767</v>
      </c>
      <c r="C166883" s="1" t="s">
        <v>591</v>
      </c>
      <c r="H166883">
        <v>62</v>
      </c>
    </row>
    <row r="166884" spans="1:8" x14ac:dyDescent="0.3">
      <c r="A166884" t="s">
        <v>0</v>
      </c>
      <c r="B166884" t="s">
        <v>767</v>
      </c>
      <c r="C166884" s="1" t="s">
        <v>592</v>
      </c>
      <c r="H166884">
        <v>31</v>
      </c>
    </row>
    <row r="166885" spans="1:8" x14ac:dyDescent="0.3">
      <c r="A166885" t="s">
        <v>0</v>
      </c>
      <c r="B166885" t="s">
        <v>767</v>
      </c>
      <c r="C166885" s="1" t="s">
        <v>594</v>
      </c>
      <c r="H166885">
        <v>52</v>
      </c>
    </row>
    <row r="166886" spans="1:8" x14ac:dyDescent="0.3">
      <c r="A166886" t="s">
        <v>0</v>
      </c>
      <c r="B166886" t="s">
        <v>767</v>
      </c>
      <c r="C166886" s="1" t="s">
        <v>595</v>
      </c>
      <c r="H166886">
        <v>50</v>
      </c>
    </row>
    <row r="166887" spans="1:8" x14ac:dyDescent="0.3">
      <c r="A166887" t="s">
        <v>0</v>
      </c>
      <c r="B166887" t="s">
        <v>767</v>
      </c>
      <c r="C166887" s="1" t="s">
        <v>596</v>
      </c>
      <c r="H166887">
        <v>51</v>
      </c>
    </row>
    <row r="166888" spans="1:8" x14ac:dyDescent="0.3">
      <c r="A166888" t="s">
        <v>0</v>
      </c>
      <c r="B166888" t="s">
        <v>767</v>
      </c>
      <c r="C166888" s="1" t="s">
        <v>597</v>
      </c>
      <c r="H166888">
        <v>52</v>
      </c>
    </row>
    <row r="166889" spans="1:8" x14ac:dyDescent="0.3">
      <c r="A166889" t="s">
        <v>0</v>
      </c>
      <c r="B166889" t="s">
        <v>767</v>
      </c>
      <c r="C166889" s="1" t="s">
        <v>598</v>
      </c>
      <c r="H166889">
        <v>65</v>
      </c>
    </row>
    <row r="166890" spans="1:8" x14ac:dyDescent="0.3">
      <c r="A166890" t="s">
        <v>0</v>
      </c>
      <c r="B166890" t="s">
        <v>767</v>
      </c>
      <c r="C166890" s="1" t="s">
        <v>599</v>
      </c>
      <c r="H166890">
        <v>40</v>
      </c>
    </row>
    <row r="166891" spans="1:8" x14ac:dyDescent="0.3">
      <c r="A166891" t="s">
        <v>0</v>
      </c>
      <c r="B166891" t="s">
        <v>767</v>
      </c>
      <c r="C166891" s="1" t="s">
        <v>601</v>
      </c>
      <c r="H166891">
        <v>48</v>
      </c>
    </row>
    <row r="166892" spans="1:8" x14ac:dyDescent="0.3">
      <c r="A166892" t="s">
        <v>0</v>
      </c>
      <c r="B166892" t="s">
        <v>767</v>
      </c>
      <c r="C166892" s="1" t="s">
        <v>602</v>
      </c>
      <c r="G166892">
        <v>-58</v>
      </c>
      <c r="H166892">
        <v>54</v>
      </c>
    </row>
    <row r="166893" spans="1:8" x14ac:dyDescent="0.3">
      <c r="A166893" t="s">
        <v>0</v>
      </c>
      <c r="B166893" t="s">
        <v>767</v>
      </c>
      <c r="C166893" s="1" t="s">
        <v>603</v>
      </c>
      <c r="H166893">
        <v>57</v>
      </c>
    </row>
    <row r="166894" spans="1:8" x14ac:dyDescent="0.3">
      <c r="A166894" t="s">
        <v>0</v>
      </c>
      <c r="B166894" t="s">
        <v>767</v>
      </c>
      <c r="C166894" s="1" t="s">
        <v>604</v>
      </c>
      <c r="H166894">
        <v>48</v>
      </c>
    </row>
    <row r="166895" spans="1:8" x14ac:dyDescent="0.3">
      <c r="A166895" t="s">
        <v>0</v>
      </c>
      <c r="B166895" t="s">
        <v>767</v>
      </c>
      <c r="C166895" s="1" t="s">
        <v>605</v>
      </c>
      <c r="H166895">
        <v>59</v>
      </c>
    </row>
    <row r="166896" spans="1:8" x14ac:dyDescent="0.3">
      <c r="A166896" t="s">
        <v>0</v>
      </c>
      <c r="B166896" t="s">
        <v>767</v>
      </c>
      <c r="C166896" s="1" t="s">
        <v>606</v>
      </c>
      <c r="H166896">
        <v>25</v>
      </c>
    </row>
    <row r="166897" spans="1:8" x14ac:dyDescent="0.3">
      <c r="A166897" t="s">
        <v>0</v>
      </c>
      <c r="B166897" t="s">
        <v>767</v>
      </c>
      <c r="C166897" s="1" t="s">
        <v>608</v>
      </c>
      <c r="H166897">
        <v>0</v>
      </c>
    </row>
    <row r="166898" spans="1:8" x14ac:dyDescent="0.3">
      <c r="A166898" t="s">
        <v>0</v>
      </c>
      <c r="B166898" t="s">
        <v>767</v>
      </c>
      <c r="C166898" s="1" t="s">
        <v>609</v>
      </c>
      <c r="H166898">
        <v>-41</v>
      </c>
    </row>
    <row r="166899" spans="1:8" x14ac:dyDescent="0.3">
      <c r="A166899" t="s">
        <v>0</v>
      </c>
      <c r="B166899" t="s">
        <v>767</v>
      </c>
      <c r="C166899" s="1" t="s">
        <v>610</v>
      </c>
      <c r="H166899">
        <v>56</v>
      </c>
    </row>
    <row r="166900" spans="1:8" x14ac:dyDescent="0.3">
      <c r="A166900" t="s">
        <v>0</v>
      </c>
      <c r="B166900" t="s">
        <v>767</v>
      </c>
      <c r="C166900" s="1" t="s">
        <v>611</v>
      </c>
      <c r="H166900">
        <v>50</v>
      </c>
    </row>
    <row r="166901" spans="1:8" x14ac:dyDescent="0.3">
      <c r="A166901" t="s">
        <v>0</v>
      </c>
      <c r="B166901" t="s">
        <v>767</v>
      </c>
      <c r="C166901" s="1" t="s">
        <v>612</v>
      </c>
      <c r="G166901">
        <v>-53</v>
      </c>
      <c r="H166901">
        <v>58</v>
      </c>
    </row>
    <row r="166902" spans="1:8" x14ac:dyDescent="0.3">
      <c r="A166902" t="s">
        <v>0</v>
      </c>
      <c r="B166902" t="s">
        <v>767</v>
      </c>
      <c r="C166902" s="1" t="s">
        <v>613</v>
      </c>
      <c r="H166902">
        <v>31</v>
      </c>
    </row>
    <row r="166903" spans="1:8" x14ac:dyDescent="0.3">
      <c r="A166903" t="s">
        <v>0</v>
      </c>
      <c r="B166903" t="s">
        <v>767</v>
      </c>
      <c r="C166903" s="1" t="s">
        <v>615</v>
      </c>
      <c r="H166903">
        <v>53</v>
      </c>
    </row>
    <row r="166904" spans="1:8" x14ac:dyDescent="0.3">
      <c r="A166904" t="s">
        <v>0</v>
      </c>
      <c r="B166904" t="s">
        <v>767</v>
      </c>
      <c r="C166904" s="1" t="s">
        <v>616</v>
      </c>
      <c r="H166904">
        <v>53</v>
      </c>
    </row>
    <row r="166905" spans="1:8" x14ac:dyDescent="0.3">
      <c r="A166905" t="s">
        <v>0</v>
      </c>
      <c r="B166905" t="s">
        <v>767</v>
      </c>
      <c r="C166905" s="1" t="s">
        <v>617</v>
      </c>
      <c r="H166905">
        <v>55</v>
      </c>
    </row>
    <row r="166906" spans="1:8" x14ac:dyDescent="0.3">
      <c r="A166906" t="s">
        <v>0</v>
      </c>
      <c r="B166906" t="s">
        <v>767</v>
      </c>
      <c r="C166906" s="1" t="s">
        <v>618</v>
      </c>
      <c r="H166906">
        <v>45</v>
      </c>
    </row>
    <row r="166907" spans="1:8" x14ac:dyDescent="0.3">
      <c r="A166907" t="s">
        <v>0</v>
      </c>
      <c r="B166907" t="s">
        <v>767</v>
      </c>
      <c r="C166907" s="1" t="s">
        <v>619</v>
      </c>
      <c r="H166907">
        <v>54</v>
      </c>
    </row>
    <row r="166908" spans="1:8" x14ac:dyDescent="0.3">
      <c r="A166908" t="s">
        <v>0</v>
      </c>
      <c r="B166908" t="s">
        <v>767</v>
      </c>
      <c r="C166908" s="1" t="s">
        <v>620</v>
      </c>
      <c r="H166908">
        <v>34</v>
      </c>
    </row>
    <row r="166909" spans="1:8" x14ac:dyDescent="0.3">
      <c r="A166909" t="s">
        <v>0</v>
      </c>
      <c r="B166909" t="s">
        <v>767</v>
      </c>
      <c r="C166909" s="1" t="s">
        <v>622</v>
      </c>
      <c r="H166909">
        <v>57</v>
      </c>
    </row>
    <row r="166910" spans="1:8" x14ac:dyDescent="0.3">
      <c r="A166910" t="s">
        <v>0</v>
      </c>
      <c r="B166910" t="s">
        <v>767</v>
      </c>
      <c r="C166910" s="1" t="s">
        <v>623</v>
      </c>
      <c r="G166910">
        <v>-59</v>
      </c>
      <c r="H166910">
        <v>57</v>
      </c>
    </row>
    <row r="166911" spans="1:8" x14ac:dyDescent="0.3">
      <c r="A166911" t="s">
        <v>0</v>
      </c>
      <c r="B166911" t="s">
        <v>767</v>
      </c>
      <c r="C166911" s="1" t="s">
        <v>624</v>
      </c>
      <c r="H166911">
        <v>49</v>
      </c>
    </row>
    <row r="166912" spans="1:8" x14ac:dyDescent="0.3">
      <c r="A166912" t="s">
        <v>0</v>
      </c>
      <c r="B166912" t="s">
        <v>767</v>
      </c>
      <c r="C166912" s="1" t="s">
        <v>625</v>
      </c>
      <c r="H166912">
        <v>32</v>
      </c>
    </row>
    <row r="166913" spans="1:9" x14ac:dyDescent="0.3">
      <c r="A166913" t="s">
        <v>0</v>
      </c>
      <c r="B166913" t="s">
        <v>767</v>
      </c>
      <c r="C166913" s="1" t="s">
        <v>626</v>
      </c>
      <c r="G166913">
        <v>-59</v>
      </c>
      <c r="H166913">
        <v>55</v>
      </c>
    </row>
    <row r="166914" spans="1:9" x14ac:dyDescent="0.3">
      <c r="A166914" t="s">
        <v>0</v>
      </c>
      <c r="B166914" t="s">
        <v>767</v>
      </c>
      <c r="C166914" s="1" t="s">
        <v>627</v>
      </c>
      <c r="H166914">
        <v>36</v>
      </c>
    </row>
    <row r="166915" spans="1:9" x14ac:dyDescent="0.3">
      <c r="A166915" t="s">
        <v>0</v>
      </c>
      <c r="B166915" t="s">
        <v>767</v>
      </c>
      <c r="C166915" s="1" t="s">
        <v>629</v>
      </c>
      <c r="H166915">
        <v>2</v>
      </c>
    </row>
    <row r="166916" spans="1:9" x14ac:dyDescent="0.3">
      <c r="A166916" t="s">
        <v>0</v>
      </c>
      <c r="B166916" t="s">
        <v>767</v>
      </c>
      <c r="C166916" s="1" t="s">
        <v>630</v>
      </c>
      <c r="H166916">
        <v>-39</v>
      </c>
    </row>
    <row r="166917" spans="1:9" x14ac:dyDescent="0.3">
      <c r="A166917" t="s">
        <v>0</v>
      </c>
      <c r="B166917" t="s">
        <v>767</v>
      </c>
      <c r="C166917" s="1" t="s">
        <v>631</v>
      </c>
      <c r="H166917">
        <v>63</v>
      </c>
    </row>
    <row r="166918" spans="1:9" x14ac:dyDescent="0.3">
      <c r="A166918" t="s">
        <v>0</v>
      </c>
      <c r="B166918" t="s">
        <v>767</v>
      </c>
      <c r="C166918" s="1" t="s">
        <v>632</v>
      </c>
      <c r="H166918">
        <v>60</v>
      </c>
    </row>
    <row r="166919" spans="1:9" x14ac:dyDescent="0.3">
      <c r="A166919" t="s">
        <v>0</v>
      </c>
      <c r="B166919" t="s">
        <v>767</v>
      </c>
      <c r="C166919" s="1" t="s">
        <v>633</v>
      </c>
      <c r="G166919">
        <v>-53</v>
      </c>
      <c r="H166919">
        <v>66</v>
      </c>
    </row>
    <row r="166920" spans="1:9" x14ac:dyDescent="0.3">
      <c r="A166920" t="s">
        <v>0</v>
      </c>
      <c r="B166920" t="s">
        <v>767</v>
      </c>
      <c r="C166920" s="1" t="s">
        <v>634</v>
      </c>
      <c r="H166920">
        <v>42</v>
      </c>
    </row>
    <row r="166921" spans="1:9" x14ac:dyDescent="0.3">
      <c r="A166921" t="s">
        <v>0</v>
      </c>
      <c r="B166921" t="s">
        <v>767</v>
      </c>
      <c r="C166921" s="1" t="s">
        <v>636</v>
      </c>
      <c r="H166921">
        <v>62</v>
      </c>
    </row>
    <row r="166922" spans="1:9" x14ac:dyDescent="0.3">
      <c r="A166922" t="s">
        <v>0</v>
      </c>
      <c r="B166922" t="s">
        <v>767</v>
      </c>
      <c r="C166922" s="1" t="s">
        <v>637</v>
      </c>
      <c r="H166922">
        <v>66</v>
      </c>
    </row>
    <row r="166923" spans="1:9" x14ac:dyDescent="0.3">
      <c r="A166923" t="s">
        <v>0</v>
      </c>
      <c r="B166923" t="s">
        <v>767</v>
      </c>
      <c r="C166923" s="1" t="s">
        <v>638</v>
      </c>
      <c r="H166923">
        <v>58</v>
      </c>
    </row>
    <row r="166924" spans="1:9" x14ac:dyDescent="0.3">
      <c r="A166924" t="s">
        <v>0</v>
      </c>
      <c r="B166924" t="s">
        <v>767</v>
      </c>
      <c r="C166924" s="1" t="s">
        <v>639</v>
      </c>
      <c r="H166924">
        <v>57</v>
      </c>
    </row>
    <row r="166925" spans="1:9" x14ac:dyDescent="0.3">
      <c r="A166925" t="s">
        <v>0</v>
      </c>
      <c r="B166925" t="s">
        <v>1045</v>
      </c>
      <c r="C166925" s="1" t="s">
        <v>325</v>
      </c>
      <c r="D166925">
        <v>-65</v>
      </c>
      <c r="E166925">
        <v>-67</v>
      </c>
      <c r="F166925">
        <v>-56</v>
      </c>
      <c r="G166925">
        <v>-49</v>
      </c>
      <c r="H166925">
        <v>-79</v>
      </c>
      <c r="I166925">
        <v>19</v>
      </c>
    </row>
    <row r="166926" spans="1:9" x14ac:dyDescent="0.3">
      <c r="A166926" t="s">
        <v>0</v>
      </c>
      <c r="B166926" t="s">
        <v>1045</v>
      </c>
      <c r="C166926" s="1" t="s">
        <v>326</v>
      </c>
      <c r="D166926">
        <v>-35</v>
      </c>
      <c r="E166926">
        <v>10</v>
      </c>
      <c r="F166926">
        <v>-40</v>
      </c>
      <c r="G166926">
        <v>-32</v>
      </c>
      <c r="H166926">
        <v>-40</v>
      </c>
      <c r="I166926">
        <v>11</v>
      </c>
    </row>
    <row r="166927" spans="1:9" x14ac:dyDescent="0.3">
      <c r="A166927" t="s">
        <v>0</v>
      </c>
      <c r="B166927" t="s">
        <v>1045</v>
      </c>
      <c r="C166927" s="1" t="s">
        <v>327</v>
      </c>
      <c r="D166927">
        <v>-24</v>
      </c>
      <c r="E166927">
        <v>7</v>
      </c>
      <c r="F166927">
        <v>-29</v>
      </c>
      <c r="G166927">
        <v>-30</v>
      </c>
      <c r="H166927">
        <v>-10</v>
      </c>
      <c r="I166927">
        <v>5</v>
      </c>
    </row>
    <row r="166928" spans="1:9" x14ac:dyDescent="0.3">
      <c r="A166928" t="s">
        <v>0</v>
      </c>
      <c r="B166928" t="s">
        <v>1045</v>
      </c>
      <c r="C166928" s="1" t="s">
        <v>328</v>
      </c>
      <c r="D166928">
        <v>-11</v>
      </c>
      <c r="E166928">
        <v>28</v>
      </c>
      <c r="F166928">
        <v>-45</v>
      </c>
      <c r="G166928">
        <v>-26</v>
      </c>
      <c r="H166928">
        <v>-21</v>
      </c>
      <c r="I166928">
        <v>10</v>
      </c>
    </row>
    <row r="166929" spans="1:9" x14ac:dyDescent="0.3">
      <c r="A166929" t="s">
        <v>0</v>
      </c>
      <c r="B166929" t="s">
        <v>1045</v>
      </c>
      <c r="C166929" s="1" t="s">
        <v>329</v>
      </c>
      <c r="D166929">
        <v>-16</v>
      </c>
      <c r="E166929">
        <v>33</v>
      </c>
      <c r="F166929">
        <v>-38</v>
      </c>
      <c r="G166929">
        <v>-27</v>
      </c>
      <c r="H166929">
        <v>-19</v>
      </c>
      <c r="I166929">
        <v>8</v>
      </c>
    </row>
    <row r="166930" spans="1:9" x14ac:dyDescent="0.3">
      <c r="A166930" t="s">
        <v>0</v>
      </c>
      <c r="B166930" t="s">
        <v>1045</v>
      </c>
      <c r="C166930" s="1" t="s">
        <v>330</v>
      </c>
      <c r="D166930">
        <v>-23</v>
      </c>
      <c r="E166930">
        <v>16</v>
      </c>
      <c r="F166930">
        <v>-56</v>
      </c>
      <c r="G166930">
        <v>-30</v>
      </c>
      <c r="H166930">
        <v>-20</v>
      </c>
      <c r="I166930">
        <v>10</v>
      </c>
    </row>
    <row r="166931" spans="1:9" x14ac:dyDescent="0.3">
      <c r="A166931" t="s">
        <v>0</v>
      </c>
      <c r="B166931" t="s">
        <v>1045</v>
      </c>
      <c r="C166931" s="1" t="s">
        <v>331</v>
      </c>
      <c r="D166931">
        <v>-19</v>
      </c>
      <c r="E166931">
        <v>30</v>
      </c>
      <c r="F166931">
        <v>-38</v>
      </c>
      <c r="G166931">
        <v>-27</v>
      </c>
      <c r="H166931">
        <v>-18</v>
      </c>
      <c r="I166931">
        <v>8</v>
      </c>
    </row>
    <row r="166932" spans="1:9" x14ac:dyDescent="0.3">
      <c r="A166932" t="s">
        <v>0</v>
      </c>
      <c r="B166932" t="s">
        <v>1045</v>
      </c>
      <c r="C166932" s="1" t="s">
        <v>332</v>
      </c>
      <c r="D166932">
        <v>-17</v>
      </c>
      <c r="E166932">
        <v>34</v>
      </c>
      <c r="F166932">
        <v>-38</v>
      </c>
      <c r="G166932">
        <v>-27</v>
      </c>
      <c r="H166932">
        <v>-15</v>
      </c>
      <c r="I166932">
        <v>8</v>
      </c>
    </row>
    <row r="166933" spans="1:9" x14ac:dyDescent="0.3">
      <c r="A166933" t="s">
        <v>0</v>
      </c>
      <c r="B166933" t="s">
        <v>1045</v>
      </c>
      <c r="C166933" s="1" t="s">
        <v>333</v>
      </c>
      <c r="D166933">
        <v>-15</v>
      </c>
      <c r="E166933">
        <v>26</v>
      </c>
      <c r="F166933">
        <v>-30</v>
      </c>
      <c r="G166933">
        <v>-32</v>
      </c>
      <c r="H166933">
        <v>-2</v>
      </c>
      <c r="I166933">
        <v>5</v>
      </c>
    </row>
    <row r="166934" spans="1:9" x14ac:dyDescent="0.3">
      <c r="A166934" t="s">
        <v>0</v>
      </c>
      <c r="B166934" t="s">
        <v>1045</v>
      </c>
      <c r="C166934" s="1" t="s">
        <v>334</v>
      </c>
      <c r="D166934">
        <v>-22</v>
      </c>
      <c r="E166934">
        <v>18</v>
      </c>
      <c r="F166934">
        <v>-30</v>
      </c>
      <c r="G166934">
        <v>-30</v>
      </c>
      <c r="H166934">
        <v>-1</v>
      </c>
      <c r="I166934">
        <v>5</v>
      </c>
    </row>
    <row r="166935" spans="1:9" x14ac:dyDescent="0.3">
      <c r="A166935" t="s">
        <v>0</v>
      </c>
      <c r="B166935" t="s">
        <v>1045</v>
      </c>
      <c r="C166935" s="1" t="s">
        <v>335</v>
      </c>
      <c r="D166935">
        <v>-9</v>
      </c>
      <c r="E166935">
        <v>27</v>
      </c>
      <c r="F166935">
        <v>-42</v>
      </c>
      <c r="G166935">
        <v>-28</v>
      </c>
      <c r="H166935">
        <v>-15</v>
      </c>
      <c r="I166935">
        <v>7</v>
      </c>
    </row>
    <row r="166936" spans="1:9" x14ac:dyDescent="0.3">
      <c r="A166936" t="s">
        <v>0</v>
      </c>
      <c r="B166936" t="s">
        <v>1045</v>
      </c>
      <c r="C166936" s="1" t="s">
        <v>336</v>
      </c>
      <c r="D166936">
        <v>-17</v>
      </c>
      <c r="E166936">
        <v>23</v>
      </c>
      <c r="F166936">
        <v>-47</v>
      </c>
      <c r="G166936">
        <v>-28</v>
      </c>
      <c r="H166936">
        <v>-19</v>
      </c>
      <c r="I166936">
        <v>7</v>
      </c>
    </row>
    <row r="166937" spans="1:9" x14ac:dyDescent="0.3">
      <c r="A166937" t="s">
        <v>0</v>
      </c>
      <c r="B166937" t="s">
        <v>1045</v>
      </c>
      <c r="C166937" s="1" t="s">
        <v>337</v>
      </c>
      <c r="D166937">
        <v>-25</v>
      </c>
      <c r="E166937">
        <v>10</v>
      </c>
      <c r="F166937">
        <v>-52</v>
      </c>
      <c r="G166937">
        <v>-30</v>
      </c>
      <c r="H166937">
        <v>-19</v>
      </c>
      <c r="I166937">
        <v>7</v>
      </c>
    </row>
    <row r="166938" spans="1:9" x14ac:dyDescent="0.3">
      <c r="A166938" t="s">
        <v>0</v>
      </c>
      <c r="B166938" t="s">
        <v>1045</v>
      </c>
      <c r="C166938" s="1" t="s">
        <v>338</v>
      </c>
      <c r="D166938">
        <v>-27</v>
      </c>
      <c r="E166938">
        <v>12</v>
      </c>
      <c r="F166938">
        <v>-32</v>
      </c>
      <c r="G166938">
        <v>-31</v>
      </c>
      <c r="H166938">
        <v>-22</v>
      </c>
      <c r="I166938">
        <v>6</v>
      </c>
    </row>
    <row r="166939" spans="1:9" x14ac:dyDescent="0.3">
      <c r="A166939" t="s">
        <v>0</v>
      </c>
      <c r="B166939" t="s">
        <v>1045</v>
      </c>
      <c r="C166939" s="1" t="s">
        <v>339</v>
      </c>
      <c r="D166939">
        <v>-27</v>
      </c>
      <c r="E166939">
        <v>14</v>
      </c>
      <c r="F166939">
        <v>-49</v>
      </c>
      <c r="G166939">
        <v>-35</v>
      </c>
      <c r="H166939">
        <v>-19</v>
      </c>
      <c r="I166939">
        <v>7</v>
      </c>
    </row>
    <row r="166940" spans="1:9" x14ac:dyDescent="0.3">
      <c r="A166940" t="s">
        <v>0</v>
      </c>
      <c r="B166940" t="s">
        <v>1045</v>
      </c>
      <c r="C166940" s="1" t="s">
        <v>340</v>
      </c>
      <c r="D166940">
        <v>-24</v>
      </c>
      <c r="E166940">
        <v>12</v>
      </c>
      <c r="F166940">
        <v>-43</v>
      </c>
      <c r="G166940">
        <v>-37</v>
      </c>
      <c r="H166940">
        <v>-10</v>
      </c>
      <c r="I166940">
        <v>4</v>
      </c>
    </row>
    <row r="166941" spans="1:9" x14ac:dyDescent="0.3">
      <c r="A166941" t="s">
        <v>0</v>
      </c>
      <c r="B166941" t="s">
        <v>1045</v>
      </c>
      <c r="C166941" s="1" t="s">
        <v>341</v>
      </c>
      <c r="D166941">
        <v>-30</v>
      </c>
      <c r="E166941">
        <v>13</v>
      </c>
      <c r="F166941">
        <v>-27</v>
      </c>
      <c r="G166941">
        <v>-33</v>
      </c>
      <c r="H166941">
        <v>-6</v>
      </c>
      <c r="I166941">
        <v>3</v>
      </c>
    </row>
    <row r="166942" spans="1:9" x14ac:dyDescent="0.3">
      <c r="A166942" t="s">
        <v>0</v>
      </c>
      <c r="B166942" t="s">
        <v>1045</v>
      </c>
      <c r="C166942" s="1" t="s">
        <v>342</v>
      </c>
      <c r="D166942">
        <v>-21</v>
      </c>
      <c r="E166942">
        <v>9</v>
      </c>
      <c r="F166942">
        <v>-45</v>
      </c>
      <c r="G166942">
        <v>-34</v>
      </c>
      <c r="H166942">
        <v>-21</v>
      </c>
      <c r="I166942">
        <v>7</v>
      </c>
    </row>
    <row r="166943" spans="1:9" x14ac:dyDescent="0.3">
      <c r="A166943" t="s">
        <v>0</v>
      </c>
      <c r="B166943" t="s">
        <v>1045</v>
      </c>
      <c r="C166943" s="1" t="s">
        <v>343</v>
      </c>
      <c r="D166943">
        <v>-25</v>
      </c>
      <c r="E166943">
        <v>17</v>
      </c>
      <c r="F166943">
        <v>-51</v>
      </c>
      <c r="G166943">
        <v>-31</v>
      </c>
      <c r="H166943">
        <v>-20</v>
      </c>
      <c r="I166943">
        <v>6</v>
      </c>
    </row>
    <row r="166944" spans="1:9" x14ac:dyDescent="0.3">
      <c r="A166944" t="s">
        <v>0</v>
      </c>
      <c r="B166944" t="s">
        <v>1045</v>
      </c>
      <c r="C166944" s="1" t="s">
        <v>344</v>
      </c>
      <c r="D166944">
        <v>-23</v>
      </c>
      <c r="E166944">
        <v>19</v>
      </c>
      <c r="F166944">
        <v>-49</v>
      </c>
      <c r="G166944">
        <v>-26</v>
      </c>
      <c r="H166944">
        <v>-19</v>
      </c>
      <c r="I166944">
        <v>6</v>
      </c>
    </row>
    <row r="166945" spans="1:9" x14ac:dyDescent="0.3">
      <c r="A166945" t="s">
        <v>0</v>
      </c>
      <c r="B166945" t="s">
        <v>1045</v>
      </c>
      <c r="C166945" s="1" t="s">
        <v>345</v>
      </c>
      <c r="D166945">
        <v>-24</v>
      </c>
      <c r="E166945">
        <v>15</v>
      </c>
      <c r="F166945">
        <v>-31</v>
      </c>
      <c r="G166945">
        <v>-30</v>
      </c>
      <c r="H166945">
        <v>-19</v>
      </c>
      <c r="I166945">
        <v>6</v>
      </c>
    </row>
    <row r="166946" spans="1:9" x14ac:dyDescent="0.3">
      <c r="A166946" t="s">
        <v>0</v>
      </c>
      <c r="B166946" t="s">
        <v>1045</v>
      </c>
      <c r="C166946" s="1" t="s">
        <v>346</v>
      </c>
      <c r="D166946">
        <v>-26</v>
      </c>
      <c r="E166946">
        <v>16</v>
      </c>
      <c r="F166946">
        <v>-41</v>
      </c>
      <c r="G166946">
        <v>-27</v>
      </c>
      <c r="H166946">
        <v>-17</v>
      </c>
      <c r="I166946">
        <v>6</v>
      </c>
    </row>
    <row r="166947" spans="1:9" x14ac:dyDescent="0.3">
      <c r="A166947" t="s">
        <v>0</v>
      </c>
      <c r="B166947" t="s">
        <v>1045</v>
      </c>
      <c r="C166947" s="1" t="s">
        <v>347</v>
      </c>
      <c r="D166947">
        <v>-23</v>
      </c>
      <c r="E166947">
        <v>14</v>
      </c>
      <c r="F166947">
        <v>-26</v>
      </c>
      <c r="G166947">
        <v>-30</v>
      </c>
      <c r="H166947">
        <v>-5</v>
      </c>
      <c r="I166947">
        <v>3</v>
      </c>
    </row>
    <row r="166948" spans="1:9" x14ac:dyDescent="0.3">
      <c r="A166948" t="s">
        <v>0</v>
      </c>
      <c r="B166948" t="s">
        <v>1045</v>
      </c>
      <c r="C166948" s="1" t="s">
        <v>348</v>
      </c>
      <c r="D166948">
        <v>-27</v>
      </c>
      <c r="E166948">
        <v>14</v>
      </c>
      <c r="F166948">
        <v>-16</v>
      </c>
      <c r="G166948">
        <v>-31</v>
      </c>
      <c r="H166948">
        <v>-3</v>
      </c>
      <c r="I166948">
        <v>4</v>
      </c>
    </row>
    <row r="166949" spans="1:9" x14ac:dyDescent="0.3">
      <c r="A166949" t="s">
        <v>0</v>
      </c>
      <c r="B166949" t="s">
        <v>1045</v>
      </c>
      <c r="C166949" s="1" t="s">
        <v>349</v>
      </c>
      <c r="D166949">
        <v>-20</v>
      </c>
      <c r="E166949">
        <v>13</v>
      </c>
      <c r="F166949">
        <v>-48</v>
      </c>
      <c r="G166949">
        <v>-31</v>
      </c>
      <c r="H166949">
        <v>-18</v>
      </c>
      <c r="I166949">
        <v>7</v>
      </c>
    </row>
    <row r="166950" spans="1:9" x14ac:dyDescent="0.3">
      <c r="A166950" t="s">
        <v>0</v>
      </c>
      <c r="B166950" t="s">
        <v>1045</v>
      </c>
      <c r="C166950" s="1" t="s">
        <v>350</v>
      </c>
      <c r="D166950">
        <v>-28</v>
      </c>
      <c r="E166950">
        <v>14</v>
      </c>
      <c r="F166950">
        <v>-53</v>
      </c>
      <c r="G166950">
        <v>-31</v>
      </c>
      <c r="H166950">
        <v>-19</v>
      </c>
      <c r="I166950">
        <v>6</v>
      </c>
    </row>
    <row r="166951" spans="1:9" x14ac:dyDescent="0.3">
      <c r="A166951" t="s">
        <v>0</v>
      </c>
      <c r="B166951" t="s">
        <v>1045</v>
      </c>
      <c r="C166951" s="1" t="s">
        <v>351</v>
      </c>
      <c r="D166951">
        <v>-25</v>
      </c>
      <c r="E166951">
        <v>14</v>
      </c>
      <c r="F166951">
        <v>-39</v>
      </c>
      <c r="G166951">
        <v>-24</v>
      </c>
      <c r="H166951">
        <v>-18</v>
      </c>
      <c r="I166951">
        <v>6</v>
      </c>
    </row>
    <row r="166952" spans="1:9" x14ac:dyDescent="0.3">
      <c r="A166952" t="s">
        <v>0</v>
      </c>
      <c r="B166952" t="s">
        <v>1045</v>
      </c>
      <c r="C166952" s="1" t="s">
        <v>352</v>
      </c>
      <c r="D166952">
        <v>-28</v>
      </c>
      <c r="E166952">
        <v>15</v>
      </c>
      <c r="F166952">
        <v>-35</v>
      </c>
      <c r="G166952">
        <v>-28</v>
      </c>
      <c r="H166952">
        <v>-18</v>
      </c>
      <c r="I166952">
        <v>6</v>
      </c>
    </row>
    <row r="166953" spans="1:9" x14ac:dyDescent="0.3">
      <c r="A166953" t="s">
        <v>0</v>
      </c>
      <c r="B166953" t="s">
        <v>1045</v>
      </c>
      <c r="C166953" s="1" t="s">
        <v>353</v>
      </c>
      <c r="D166953">
        <v>-24</v>
      </c>
      <c r="E166953">
        <v>24</v>
      </c>
      <c r="F166953">
        <v>-29</v>
      </c>
      <c r="G166953">
        <v>-28</v>
      </c>
      <c r="H166953">
        <v>-13</v>
      </c>
      <c r="I166953">
        <v>5</v>
      </c>
    </row>
    <row r="166954" spans="1:9" x14ac:dyDescent="0.3">
      <c r="A166954" t="s">
        <v>0</v>
      </c>
      <c r="B166954" t="s">
        <v>1045</v>
      </c>
      <c r="C166954" s="1" t="s">
        <v>354</v>
      </c>
      <c r="D166954">
        <v>-38</v>
      </c>
      <c r="E166954">
        <v>20</v>
      </c>
      <c r="F166954">
        <v>-19</v>
      </c>
      <c r="G166954">
        <v>-31</v>
      </c>
      <c r="H166954">
        <v>-9</v>
      </c>
      <c r="I166954">
        <v>4</v>
      </c>
    </row>
    <row r="166955" spans="1:9" x14ac:dyDescent="0.3">
      <c r="A166955" t="s">
        <v>0</v>
      </c>
      <c r="B166955" t="s">
        <v>1045</v>
      </c>
      <c r="C166955" s="1" t="s">
        <v>355</v>
      </c>
      <c r="D166955">
        <v>-36</v>
      </c>
      <c r="E166955">
        <v>20</v>
      </c>
      <c r="F166955">
        <v>-13</v>
      </c>
      <c r="G166955">
        <v>-33</v>
      </c>
      <c r="H166955">
        <v>-5</v>
      </c>
      <c r="I166955">
        <v>4</v>
      </c>
    </row>
    <row r="166956" spans="1:9" x14ac:dyDescent="0.3">
      <c r="A166956" t="s">
        <v>0</v>
      </c>
      <c r="B166956" t="s">
        <v>1045</v>
      </c>
      <c r="C166956" s="1" t="s">
        <v>356</v>
      </c>
      <c r="D166956">
        <v>-23</v>
      </c>
      <c r="E166956">
        <v>15</v>
      </c>
      <c r="F166956">
        <v>-40</v>
      </c>
      <c r="G166956">
        <v>-30</v>
      </c>
      <c r="H166956">
        <v>-17</v>
      </c>
      <c r="I166956">
        <v>6</v>
      </c>
    </row>
    <row r="166957" spans="1:9" x14ac:dyDescent="0.3">
      <c r="A166957" t="s">
        <v>0</v>
      </c>
      <c r="B166957" t="s">
        <v>1045</v>
      </c>
      <c r="C166957" s="1" t="s">
        <v>357</v>
      </c>
      <c r="D166957">
        <v>-30</v>
      </c>
      <c r="E166957">
        <v>13</v>
      </c>
      <c r="F166957">
        <v>-49</v>
      </c>
      <c r="G166957">
        <v>-32</v>
      </c>
      <c r="H166957">
        <v>-19</v>
      </c>
      <c r="I166957">
        <v>6</v>
      </c>
    </row>
    <row r="166958" spans="1:9" x14ac:dyDescent="0.3">
      <c r="A166958" t="s">
        <v>0</v>
      </c>
      <c r="B166958" t="s">
        <v>1045</v>
      </c>
      <c r="C166958" s="1" t="s">
        <v>358</v>
      </c>
      <c r="D166958">
        <v>-24</v>
      </c>
      <c r="E166958">
        <v>18</v>
      </c>
      <c r="F166958">
        <v>-47</v>
      </c>
      <c r="G166958">
        <v>-22</v>
      </c>
      <c r="H166958">
        <v>-16</v>
      </c>
      <c r="I166958">
        <v>5</v>
      </c>
    </row>
    <row r="166959" spans="1:9" x14ac:dyDescent="0.3">
      <c r="A166959" t="s">
        <v>0</v>
      </c>
      <c r="B166959" t="s">
        <v>1045</v>
      </c>
      <c r="C166959" s="1" t="s">
        <v>359</v>
      </c>
      <c r="D166959">
        <v>-25</v>
      </c>
      <c r="E166959">
        <v>18</v>
      </c>
      <c r="F166959">
        <v>-30</v>
      </c>
      <c r="G166959">
        <v>-22</v>
      </c>
      <c r="H166959">
        <v>-17</v>
      </c>
      <c r="I166959">
        <v>4</v>
      </c>
    </row>
    <row r="166960" spans="1:9" x14ac:dyDescent="0.3">
      <c r="A166960" t="s">
        <v>0</v>
      </c>
      <c r="B166960" t="s">
        <v>1045</v>
      </c>
      <c r="C166960" s="1" t="s">
        <v>360</v>
      </c>
      <c r="D166960">
        <v>-26</v>
      </c>
      <c r="E166960">
        <v>22</v>
      </c>
      <c r="F166960">
        <v>-52</v>
      </c>
      <c r="G166960">
        <v>-34</v>
      </c>
      <c r="H166960">
        <v>-15</v>
      </c>
      <c r="I166960">
        <v>5</v>
      </c>
    </row>
    <row r="166961" spans="1:9" x14ac:dyDescent="0.3">
      <c r="A166961" t="s">
        <v>0</v>
      </c>
      <c r="B166961" t="s">
        <v>1045</v>
      </c>
      <c r="C166961" s="1" t="s">
        <v>361</v>
      </c>
      <c r="D166961">
        <v>-19</v>
      </c>
      <c r="E166961">
        <v>29</v>
      </c>
      <c r="F166961">
        <v>-31</v>
      </c>
      <c r="G166961">
        <v>-26</v>
      </c>
      <c r="H166961">
        <v>-7</v>
      </c>
      <c r="I166961">
        <v>2</v>
      </c>
    </row>
    <row r="166962" spans="1:9" x14ac:dyDescent="0.3">
      <c r="A166962" t="s">
        <v>0</v>
      </c>
      <c r="B166962" t="s">
        <v>1045</v>
      </c>
      <c r="C166962" s="1" t="s">
        <v>362</v>
      </c>
      <c r="D166962">
        <v>-26</v>
      </c>
      <c r="E166962">
        <v>22</v>
      </c>
      <c r="F166962">
        <v>-24</v>
      </c>
      <c r="G166962">
        <v>-31</v>
      </c>
      <c r="H166962">
        <v>-4</v>
      </c>
      <c r="I166962">
        <v>2</v>
      </c>
    </row>
    <row r="166963" spans="1:9" x14ac:dyDescent="0.3">
      <c r="A166963" t="s">
        <v>0</v>
      </c>
      <c r="B166963" t="s">
        <v>1045</v>
      </c>
      <c r="C166963" s="1" t="s">
        <v>363</v>
      </c>
      <c r="D166963">
        <v>-16</v>
      </c>
      <c r="E166963">
        <v>18</v>
      </c>
      <c r="F166963">
        <v>-47</v>
      </c>
      <c r="G166963">
        <v>-26</v>
      </c>
      <c r="H166963">
        <v>-16</v>
      </c>
      <c r="I166963">
        <v>5</v>
      </c>
    </row>
    <row r="166964" spans="1:9" x14ac:dyDescent="0.3">
      <c r="A166964" t="s">
        <v>0</v>
      </c>
      <c r="B166964" t="s">
        <v>1045</v>
      </c>
      <c r="C166964" s="1" t="s">
        <v>364</v>
      </c>
      <c r="D166964">
        <v>-23</v>
      </c>
      <c r="E166964">
        <v>24</v>
      </c>
      <c r="F166964">
        <v>-50</v>
      </c>
      <c r="G166964">
        <v>-22</v>
      </c>
      <c r="H166964">
        <v>-17</v>
      </c>
      <c r="I166964">
        <v>5</v>
      </c>
    </row>
    <row r="166965" spans="1:9" x14ac:dyDescent="0.3">
      <c r="A166965" t="s">
        <v>0</v>
      </c>
      <c r="B166965" t="s">
        <v>1045</v>
      </c>
      <c r="C166965" s="1" t="s">
        <v>365</v>
      </c>
      <c r="D166965">
        <v>-20</v>
      </c>
      <c r="E166965">
        <v>18</v>
      </c>
      <c r="F166965">
        <v>-40</v>
      </c>
      <c r="G166965">
        <v>-19</v>
      </c>
      <c r="H166965">
        <v>-15</v>
      </c>
      <c r="I166965">
        <v>5</v>
      </c>
    </row>
    <row r="166966" spans="1:9" x14ac:dyDescent="0.3">
      <c r="A166966" t="s">
        <v>0</v>
      </c>
      <c r="B166966" t="s">
        <v>1045</v>
      </c>
      <c r="C166966" s="1" t="s">
        <v>366</v>
      </c>
      <c r="D166966">
        <v>-23</v>
      </c>
      <c r="E166966">
        <v>20</v>
      </c>
      <c r="F166966">
        <v>-43</v>
      </c>
      <c r="G166966">
        <v>-29</v>
      </c>
      <c r="H166966">
        <v>-16</v>
      </c>
      <c r="I166966">
        <v>5</v>
      </c>
    </row>
    <row r="166967" spans="1:9" x14ac:dyDescent="0.3">
      <c r="A166967" t="s">
        <v>0</v>
      </c>
      <c r="B166967" t="s">
        <v>1045</v>
      </c>
      <c r="C166967" s="1" t="s">
        <v>367</v>
      </c>
      <c r="D166967">
        <v>-20</v>
      </c>
      <c r="E166967">
        <v>25</v>
      </c>
      <c r="F166967">
        <v>-42</v>
      </c>
      <c r="G166967">
        <v>-28</v>
      </c>
      <c r="H166967">
        <v>-12</v>
      </c>
      <c r="I166967">
        <v>4</v>
      </c>
    </row>
    <row r="166968" spans="1:9" x14ac:dyDescent="0.3">
      <c r="A166968" t="s">
        <v>0</v>
      </c>
      <c r="B166968" t="s">
        <v>1045</v>
      </c>
      <c r="C166968" s="1" t="s">
        <v>368</v>
      </c>
      <c r="D166968">
        <v>-24</v>
      </c>
      <c r="E166968">
        <v>15</v>
      </c>
      <c r="F166968">
        <v>-47</v>
      </c>
      <c r="G166968">
        <v>-43</v>
      </c>
      <c r="H166968">
        <v>-9</v>
      </c>
      <c r="I166968">
        <v>5</v>
      </c>
    </row>
    <row r="166969" spans="1:9" x14ac:dyDescent="0.3">
      <c r="A166969" t="s">
        <v>0</v>
      </c>
      <c r="B166969" t="s">
        <v>1045</v>
      </c>
      <c r="C166969" s="1" t="s">
        <v>369</v>
      </c>
      <c r="D166969">
        <v>-22</v>
      </c>
      <c r="E166969">
        <v>29</v>
      </c>
      <c r="F166969">
        <v>-28</v>
      </c>
      <c r="G166969">
        <v>-20</v>
      </c>
      <c r="H166969">
        <v>2</v>
      </c>
      <c r="I166969">
        <v>2</v>
      </c>
    </row>
    <row r="166970" spans="1:9" x14ac:dyDescent="0.3">
      <c r="A166970" t="s">
        <v>0</v>
      </c>
      <c r="B166970" t="s">
        <v>1045</v>
      </c>
      <c r="C166970" s="1" t="s">
        <v>370</v>
      </c>
      <c r="D166970">
        <v>-9</v>
      </c>
      <c r="E166970">
        <v>25</v>
      </c>
      <c r="F166970">
        <v>-42</v>
      </c>
      <c r="G166970">
        <v>-28</v>
      </c>
      <c r="H166970">
        <v>-20</v>
      </c>
      <c r="I166970">
        <v>6</v>
      </c>
    </row>
    <row r="166971" spans="1:9" x14ac:dyDescent="0.3">
      <c r="A166971" t="s">
        <v>0</v>
      </c>
      <c r="B166971" t="s">
        <v>1045</v>
      </c>
      <c r="C166971" s="1" t="s">
        <v>371</v>
      </c>
      <c r="D166971">
        <v>-21</v>
      </c>
      <c r="E166971">
        <v>21</v>
      </c>
      <c r="F166971">
        <v>-46</v>
      </c>
      <c r="G166971">
        <v>-30</v>
      </c>
      <c r="H166971">
        <v>-22</v>
      </c>
      <c r="I166971">
        <v>7</v>
      </c>
    </row>
    <row r="166972" spans="1:9" x14ac:dyDescent="0.3">
      <c r="A166972" t="s">
        <v>0</v>
      </c>
      <c r="B166972" t="s">
        <v>1045</v>
      </c>
      <c r="C166972" s="1" t="s">
        <v>372</v>
      </c>
      <c r="D166972">
        <v>-23</v>
      </c>
      <c r="E166972">
        <v>18</v>
      </c>
      <c r="F166972">
        <v>-55</v>
      </c>
      <c r="G166972">
        <v>-26</v>
      </c>
      <c r="H166972">
        <v>-14</v>
      </c>
      <c r="I166972">
        <v>6</v>
      </c>
    </row>
    <row r="166973" spans="1:9" x14ac:dyDescent="0.3">
      <c r="A166973" t="s">
        <v>0</v>
      </c>
      <c r="B166973" t="s">
        <v>1045</v>
      </c>
      <c r="C166973" s="1" t="s">
        <v>373</v>
      </c>
      <c r="D166973">
        <v>-21</v>
      </c>
      <c r="E166973">
        <v>24</v>
      </c>
      <c r="F166973">
        <v>-36</v>
      </c>
      <c r="G166973">
        <v>-27</v>
      </c>
      <c r="H166973">
        <v>-14</v>
      </c>
      <c r="I166973">
        <v>4</v>
      </c>
    </row>
    <row r="166974" spans="1:9" x14ac:dyDescent="0.3">
      <c r="A166974" t="s">
        <v>0</v>
      </c>
      <c r="B166974" t="s">
        <v>1045</v>
      </c>
      <c r="C166974" s="1" t="s">
        <v>374</v>
      </c>
      <c r="D166974">
        <v>-18</v>
      </c>
      <c r="E166974">
        <v>29</v>
      </c>
      <c r="F166974">
        <v>-33</v>
      </c>
      <c r="G166974">
        <v>-26</v>
      </c>
      <c r="H166974">
        <v>-11</v>
      </c>
      <c r="I166974">
        <v>4</v>
      </c>
    </row>
    <row r="166975" spans="1:9" x14ac:dyDescent="0.3">
      <c r="A166975" t="s">
        <v>0</v>
      </c>
      <c r="B166975" t="s">
        <v>1045</v>
      </c>
      <c r="C166975" s="1" t="s">
        <v>375</v>
      </c>
      <c r="D166975">
        <v>-15</v>
      </c>
      <c r="E166975">
        <v>27</v>
      </c>
      <c r="F166975">
        <v>-28</v>
      </c>
      <c r="G166975">
        <v>-21</v>
      </c>
      <c r="H166975">
        <v>-3</v>
      </c>
      <c r="I166975">
        <v>1</v>
      </c>
    </row>
    <row r="166976" spans="1:9" x14ac:dyDescent="0.3">
      <c r="A166976" t="s">
        <v>0</v>
      </c>
      <c r="B166976" t="s">
        <v>1045</v>
      </c>
      <c r="C166976" s="1" t="s">
        <v>376</v>
      </c>
      <c r="D166976">
        <v>-21</v>
      </c>
      <c r="E166976">
        <v>26</v>
      </c>
      <c r="F166976">
        <v>-14</v>
      </c>
      <c r="G166976">
        <v>-14</v>
      </c>
      <c r="H166976">
        <v>5</v>
      </c>
      <c r="I166976">
        <v>2</v>
      </c>
    </row>
    <row r="166977" spans="1:9" x14ac:dyDescent="0.3">
      <c r="A166977" t="s">
        <v>0</v>
      </c>
      <c r="B166977" t="s">
        <v>1045</v>
      </c>
      <c r="C166977" s="1" t="s">
        <v>377</v>
      </c>
      <c r="D166977">
        <v>-18</v>
      </c>
      <c r="E166977">
        <v>22</v>
      </c>
      <c r="F166977">
        <v>-44</v>
      </c>
      <c r="G166977">
        <v>-27</v>
      </c>
      <c r="H166977">
        <v>-13</v>
      </c>
      <c r="I166977">
        <v>5</v>
      </c>
    </row>
    <row r="166978" spans="1:9" x14ac:dyDescent="0.3">
      <c r="A166978" t="s">
        <v>0</v>
      </c>
      <c r="B166978" t="s">
        <v>1045</v>
      </c>
      <c r="C166978" s="1" t="s">
        <v>378</v>
      </c>
      <c r="D166978">
        <v>-21</v>
      </c>
      <c r="E166978">
        <v>26</v>
      </c>
      <c r="F166978">
        <v>-49</v>
      </c>
      <c r="G166978">
        <v>-31</v>
      </c>
      <c r="H166978">
        <v>-14</v>
      </c>
      <c r="I166978">
        <v>5</v>
      </c>
    </row>
    <row r="166979" spans="1:9" x14ac:dyDescent="0.3">
      <c r="A166979" t="s">
        <v>0</v>
      </c>
      <c r="B166979" t="s">
        <v>1045</v>
      </c>
      <c r="C166979" s="1" t="s">
        <v>379</v>
      </c>
      <c r="D166979">
        <v>-20</v>
      </c>
      <c r="E166979">
        <v>17</v>
      </c>
      <c r="F166979">
        <v>-40</v>
      </c>
      <c r="G166979">
        <v>-25</v>
      </c>
      <c r="H166979">
        <v>-14</v>
      </c>
      <c r="I166979">
        <v>6</v>
      </c>
    </row>
    <row r="166980" spans="1:9" x14ac:dyDescent="0.3">
      <c r="A166980" t="s">
        <v>0</v>
      </c>
      <c r="B166980" t="s">
        <v>1045</v>
      </c>
      <c r="C166980" s="1" t="s">
        <v>380</v>
      </c>
      <c r="D166980">
        <v>-23</v>
      </c>
      <c r="E166980">
        <v>30</v>
      </c>
      <c r="F166980">
        <v>-36</v>
      </c>
      <c r="G166980">
        <v>-29</v>
      </c>
      <c r="H166980">
        <v>-12</v>
      </c>
      <c r="I166980">
        <v>5</v>
      </c>
    </row>
    <row r="166981" spans="1:9" x14ac:dyDescent="0.3">
      <c r="A166981" t="s">
        <v>0</v>
      </c>
      <c r="B166981" t="s">
        <v>1045</v>
      </c>
      <c r="C166981" s="1" t="s">
        <v>381</v>
      </c>
      <c r="D166981">
        <v>-22</v>
      </c>
      <c r="E166981">
        <v>31</v>
      </c>
      <c r="F166981">
        <v>-46</v>
      </c>
      <c r="G166981">
        <v>-27</v>
      </c>
      <c r="H166981">
        <v>-10</v>
      </c>
      <c r="I166981">
        <v>5</v>
      </c>
    </row>
    <row r="166982" spans="1:9" x14ac:dyDescent="0.3">
      <c r="A166982" t="s">
        <v>0</v>
      </c>
      <c r="B166982" t="s">
        <v>1045</v>
      </c>
      <c r="C166982" s="1" t="s">
        <v>382</v>
      </c>
      <c r="D166982">
        <v>-23</v>
      </c>
      <c r="E166982">
        <v>27</v>
      </c>
      <c r="F166982">
        <v>-52</v>
      </c>
      <c r="G166982">
        <v>-38</v>
      </c>
      <c r="H166982">
        <v>-2</v>
      </c>
      <c r="I166982">
        <v>3</v>
      </c>
    </row>
    <row r="166983" spans="1:9" x14ac:dyDescent="0.3">
      <c r="A166983" t="s">
        <v>0</v>
      </c>
      <c r="B166983" t="s">
        <v>1045</v>
      </c>
      <c r="C166983" s="1" t="s">
        <v>383</v>
      </c>
      <c r="D166983">
        <v>-26</v>
      </c>
      <c r="E166983">
        <v>30</v>
      </c>
      <c r="F166983">
        <v>-31</v>
      </c>
      <c r="G166983">
        <v>-32</v>
      </c>
      <c r="H166983">
        <v>6</v>
      </c>
      <c r="I166983">
        <v>3</v>
      </c>
    </row>
    <row r="166984" spans="1:9" x14ac:dyDescent="0.3">
      <c r="A166984" t="s">
        <v>0</v>
      </c>
      <c r="B166984" t="s">
        <v>1045</v>
      </c>
      <c r="C166984" s="1" t="s">
        <v>384</v>
      </c>
      <c r="D166984">
        <v>-18</v>
      </c>
      <c r="E166984">
        <v>30</v>
      </c>
      <c r="F166984">
        <v>-48</v>
      </c>
      <c r="G166984">
        <v>-29</v>
      </c>
      <c r="H166984">
        <v>-12</v>
      </c>
      <c r="I166984">
        <v>5</v>
      </c>
    </row>
    <row r="166985" spans="1:9" x14ac:dyDescent="0.3">
      <c r="A166985" t="s">
        <v>0</v>
      </c>
      <c r="B166985" t="s">
        <v>1045</v>
      </c>
      <c r="C166985" s="1" t="s">
        <v>385</v>
      </c>
      <c r="D166985">
        <v>-20</v>
      </c>
      <c r="E166985">
        <v>34</v>
      </c>
      <c r="F166985">
        <v>-45</v>
      </c>
      <c r="G166985">
        <v>-26</v>
      </c>
      <c r="H166985">
        <v>-13</v>
      </c>
      <c r="I166985">
        <v>5</v>
      </c>
    </row>
    <row r="166986" spans="1:9" x14ac:dyDescent="0.3">
      <c r="A166986" t="s">
        <v>0</v>
      </c>
      <c r="B166986" t="s">
        <v>1045</v>
      </c>
      <c r="C166986" s="1" t="s">
        <v>386</v>
      </c>
      <c r="D166986">
        <v>-20</v>
      </c>
      <c r="E166986">
        <v>27</v>
      </c>
      <c r="F166986">
        <v>-46</v>
      </c>
      <c r="G166986">
        <v>-26</v>
      </c>
      <c r="H166986">
        <v>-13</v>
      </c>
      <c r="I166986">
        <v>6</v>
      </c>
    </row>
    <row r="166987" spans="1:9" x14ac:dyDescent="0.3">
      <c r="A166987" t="s">
        <v>0</v>
      </c>
      <c r="B166987" t="s">
        <v>1045</v>
      </c>
      <c r="C166987" s="1" t="s">
        <v>387</v>
      </c>
      <c r="D166987">
        <v>-24</v>
      </c>
      <c r="E166987">
        <v>27</v>
      </c>
      <c r="F166987">
        <v>-29</v>
      </c>
      <c r="G166987">
        <v>-26</v>
      </c>
      <c r="H166987">
        <v>-14</v>
      </c>
      <c r="I166987">
        <v>6</v>
      </c>
    </row>
    <row r="166988" spans="1:9" x14ac:dyDescent="0.3">
      <c r="A166988" t="s">
        <v>0</v>
      </c>
      <c r="B166988" t="s">
        <v>1045</v>
      </c>
      <c r="C166988" s="1" t="s">
        <v>388</v>
      </c>
      <c r="D166988">
        <v>-22</v>
      </c>
      <c r="E166988">
        <v>40</v>
      </c>
      <c r="F166988">
        <v>-53</v>
      </c>
      <c r="G166988">
        <v>-32</v>
      </c>
      <c r="H166988">
        <v>-11</v>
      </c>
      <c r="I166988">
        <v>6</v>
      </c>
    </row>
    <row r="166989" spans="1:9" x14ac:dyDescent="0.3">
      <c r="A166989" t="s">
        <v>0</v>
      </c>
      <c r="B166989" t="s">
        <v>1045</v>
      </c>
      <c r="C166989" s="1" t="s">
        <v>389</v>
      </c>
      <c r="D166989">
        <v>-36</v>
      </c>
      <c r="E166989">
        <v>39</v>
      </c>
      <c r="F166989">
        <v>-51</v>
      </c>
      <c r="G166989">
        <v>-49</v>
      </c>
      <c r="H166989">
        <v>-7</v>
      </c>
      <c r="I166989">
        <v>7</v>
      </c>
    </row>
    <row r="166990" spans="1:9" x14ac:dyDescent="0.3">
      <c r="A166990" t="s">
        <v>0</v>
      </c>
      <c r="B166990" t="s">
        <v>1045</v>
      </c>
      <c r="C166990" s="1" t="s">
        <v>390</v>
      </c>
      <c r="D166990">
        <v>-50</v>
      </c>
      <c r="E166990">
        <v>20</v>
      </c>
      <c r="F166990">
        <v>-49</v>
      </c>
      <c r="G166990">
        <v>-52</v>
      </c>
      <c r="H166990">
        <v>-6</v>
      </c>
      <c r="I166990">
        <v>9</v>
      </c>
    </row>
    <row r="166991" spans="1:9" x14ac:dyDescent="0.3">
      <c r="A166991" t="s">
        <v>0</v>
      </c>
      <c r="B166991" t="s">
        <v>1045</v>
      </c>
      <c r="C166991" s="1" t="s">
        <v>391</v>
      </c>
      <c r="D166991">
        <v>-23</v>
      </c>
      <c r="E166991">
        <v>29</v>
      </c>
      <c r="F166991">
        <v>-46</v>
      </c>
      <c r="G166991">
        <v>-32</v>
      </c>
      <c r="H166991">
        <v>-17</v>
      </c>
      <c r="I166991">
        <v>8</v>
      </c>
    </row>
    <row r="166992" spans="1:9" x14ac:dyDescent="0.3">
      <c r="A166992" t="s">
        <v>0</v>
      </c>
      <c r="B166992" t="s">
        <v>1045</v>
      </c>
      <c r="C166992" s="1" t="s">
        <v>392</v>
      </c>
      <c r="D166992">
        <v>-31</v>
      </c>
      <c r="E166992">
        <v>29</v>
      </c>
      <c r="F166992">
        <v>-53</v>
      </c>
      <c r="G166992">
        <v>-34</v>
      </c>
      <c r="H166992">
        <v>-18</v>
      </c>
      <c r="I166992">
        <v>8</v>
      </c>
    </row>
    <row r="166993" spans="1:9" x14ac:dyDescent="0.3">
      <c r="A166993" t="s">
        <v>0</v>
      </c>
      <c r="B166993" t="s">
        <v>1045</v>
      </c>
      <c r="C166993" s="1" t="s">
        <v>393</v>
      </c>
      <c r="D166993">
        <v>-29</v>
      </c>
      <c r="E166993">
        <v>27</v>
      </c>
      <c r="F166993">
        <v>-48</v>
      </c>
      <c r="G166993">
        <v>-30</v>
      </c>
      <c r="H166993">
        <v>-17</v>
      </c>
      <c r="I166993">
        <v>8</v>
      </c>
    </row>
    <row r="166994" spans="1:9" x14ac:dyDescent="0.3">
      <c r="A166994" t="s">
        <v>0</v>
      </c>
      <c r="B166994" t="s">
        <v>1045</v>
      </c>
      <c r="C166994" s="1" t="s">
        <v>394</v>
      </c>
      <c r="D166994">
        <v>-35</v>
      </c>
      <c r="E166994">
        <v>24</v>
      </c>
      <c r="F166994">
        <v>-49</v>
      </c>
      <c r="G166994">
        <v>-39</v>
      </c>
      <c r="H166994">
        <v>-19</v>
      </c>
      <c r="I166994">
        <v>9</v>
      </c>
    </row>
    <row r="166995" spans="1:9" x14ac:dyDescent="0.3">
      <c r="A166995" t="s">
        <v>0</v>
      </c>
      <c r="B166995" t="s">
        <v>1045</v>
      </c>
      <c r="C166995" s="1" t="s">
        <v>395</v>
      </c>
      <c r="D166995">
        <v>-34</v>
      </c>
      <c r="E166995">
        <v>37</v>
      </c>
      <c r="F166995">
        <v>-44</v>
      </c>
      <c r="G166995">
        <v>-31</v>
      </c>
      <c r="H166995">
        <v>-16</v>
      </c>
      <c r="I166995">
        <v>9</v>
      </c>
    </row>
    <row r="166996" spans="1:9" x14ac:dyDescent="0.3">
      <c r="A166996" t="s">
        <v>0</v>
      </c>
      <c r="B166996" t="s">
        <v>1045</v>
      </c>
      <c r="C166996" s="1" t="s">
        <v>396</v>
      </c>
      <c r="D166996">
        <v>-36</v>
      </c>
      <c r="E166996">
        <v>27</v>
      </c>
      <c r="F166996">
        <v>-41</v>
      </c>
      <c r="G166996">
        <v>-45</v>
      </c>
      <c r="H166996">
        <v>-9</v>
      </c>
      <c r="I166996">
        <v>8</v>
      </c>
    </row>
    <row r="166997" spans="1:9" x14ac:dyDescent="0.3">
      <c r="A166997" t="s">
        <v>0</v>
      </c>
      <c r="B166997" t="s">
        <v>1045</v>
      </c>
      <c r="C166997" s="1" t="s">
        <v>397</v>
      </c>
      <c r="D166997">
        <v>-47</v>
      </c>
      <c r="E166997">
        <v>21</v>
      </c>
      <c r="F166997">
        <v>-32</v>
      </c>
      <c r="G166997">
        <v>-44</v>
      </c>
      <c r="H166997">
        <v>-4</v>
      </c>
      <c r="I166997">
        <v>8</v>
      </c>
    </row>
    <row r="166998" spans="1:9" x14ac:dyDescent="0.3">
      <c r="A166998" t="s">
        <v>0</v>
      </c>
      <c r="B166998" t="s">
        <v>1045</v>
      </c>
      <c r="C166998" s="1" t="s">
        <v>398</v>
      </c>
      <c r="D166998">
        <v>-41</v>
      </c>
      <c r="E166998">
        <v>13</v>
      </c>
      <c r="F166998">
        <v>-53</v>
      </c>
      <c r="G166998">
        <v>-42</v>
      </c>
      <c r="H166998">
        <v>-23</v>
      </c>
      <c r="I166998">
        <v>12</v>
      </c>
    </row>
    <row r="166999" spans="1:9" x14ac:dyDescent="0.3">
      <c r="A166999" t="s">
        <v>0</v>
      </c>
      <c r="B166999" t="s">
        <v>1045</v>
      </c>
      <c r="C166999" s="1" t="s">
        <v>399</v>
      </c>
      <c r="D166999">
        <v>-46</v>
      </c>
      <c r="E166999">
        <v>19</v>
      </c>
      <c r="F166999">
        <v>-59</v>
      </c>
      <c r="G166999">
        <v>-41</v>
      </c>
      <c r="H166999">
        <v>-24</v>
      </c>
      <c r="I166999">
        <v>12</v>
      </c>
    </row>
    <row r="167000" spans="1:9" x14ac:dyDescent="0.3">
      <c r="A167000" t="s">
        <v>0</v>
      </c>
      <c r="B167000" t="s">
        <v>1045</v>
      </c>
      <c r="C167000" s="1" t="s">
        <v>400</v>
      </c>
      <c r="D167000">
        <v>-46</v>
      </c>
      <c r="E167000">
        <v>25</v>
      </c>
      <c r="F167000">
        <v>-56</v>
      </c>
      <c r="G167000">
        <v>-40</v>
      </c>
      <c r="H167000">
        <v>-25</v>
      </c>
      <c r="I167000">
        <v>12</v>
      </c>
    </row>
    <row r="167001" spans="1:9" x14ac:dyDescent="0.3">
      <c r="A167001" t="s">
        <v>0</v>
      </c>
      <c r="B167001" t="s">
        <v>1045</v>
      </c>
      <c r="C167001" s="1" t="s">
        <v>401</v>
      </c>
      <c r="D167001">
        <v>-50</v>
      </c>
      <c r="E167001">
        <v>29</v>
      </c>
      <c r="F167001">
        <v>-44</v>
      </c>
      <c r="G167001">
        <v>-46</v>
      </c>
      <c r="H167001">
        <v>-26</v>
      </c>
      <c r="I167001">
        <v>12</v>
      </c>
    </row>
    <row r="167002" spans="1:9" x14ac:dyDescent="0.3">
      <c r="A167002" t="s">
        <v>0</v>
      </c>
      <c r="B167002" t="s">
        <v>1045</v>
      </c>
      <c r="C167002" s="1" t="s">
        <v>402</v>
      </c>
      <c r="D167002">
        <v>-53</v>
      </c>
      <c r="E167002">
        <v>20</v>
      </c>
      <c r="F167002">
        <v>-57</v>
      </c>
      <c r="G167002">
        <v>-45</v>
      </c>
      <c r="H167002">
        <v>-24</v>
      </c>
      <c r="I167002">
        <v>14</v>
      </c>
    </row>
    <row r="167003" spans="1:9" x14ac:dyDescent="0.3">
      <c r="A167003" t="s">
        <v>0</v>
      </c>
      <c r="B167003" t="s">
        <v>1045</v>
      </c>
      <c r="C167003" s="1" t="s">
        <v>403</v>
      </c>
      <c r="D167003">
        <v>-57</v>
      </c>
      <c r="E167003">
        <v>16</v>
      </c>
      <c r="F167003">
        <v>-59</v>
      </c>
      <c r="G167003">
        <v>-47</v>
      </c>
      <c r="H167003">
        <v>-15</v>
      </c>
      <c r="I167003">
        <v>12</v>
      </c>
    </row>
    <row r="167004" spans="1:9" x14ac:dyDescent="0.3">
      <c r="A167004" t="s">
        <v>0</v>
      </c>
      <c r="B167004" t="s">
        <v>1045</v>
      </c>
      <c r="C167004" s="1" t="s">
        <v>404</v>
      </c>
      <c r="D167004">
        <v>-58</v>
      </c>
      <c r="E167004">
        <v>8</v>
      </c>
      <c r="F167004">
        <v>-53</v>
      </c>
      <c r="G167004">
        <v>-51</v>
      </c>
      <c r="H167004">
        <v>-9</v>
      </c>
      <c r="I167004">
        <v>11</v>
      </c>
    </row>
    <row r="167005" spans="1:9" x14ac:dyDescent="0.3">
      <c r="A167005" t="s">
        <v>0</v>
      </c>
      <c r="B167005" t="s">
        <v>1045</v>
      </c>
      <c r="C167005" s="1" t="s">
        <v>405</v>
      </c>
      <c r="D167005">
        <v>-43</v>
      </c>
      <c r="E167005">
        <v>13</v>
      </c>
      <c r="F167005">
        <v>-52</v>
      </c>
      <c r="G167005">
        <v>-43</v>
      </c>
      <c r="H167005">
        <v>-24</v>
      </c>
      <c r="I167005">
        <v>13</v>
      </c>
    </row>
    <row r="167006" spans="1:9" x14ac:dyDescent="0.3">
      <c r="A167006" t="s">
        <v>0</v>
      </c>
      <c r="B167006" t="s">
        <v>1045</v>
      </c>
      <c r="C167006" s="1" t="s">
        <v>406</v>
      </c>
      <c r="D167006">
        <v>-46</v>
      </c>
      <c r="E167006">
        <v>14</v>
      </c>
      <c r="F167006">
        <v>-55</v>
      </c>
      <c r="G167006">
        <v>-43</v>
      </c>
      <c r="H167006">
        <v>-26</v>
      </c>
      <c r="I167006">
        <v>12</v>
      </c>
    </row>
    <row r="167007" spans="1:9" x14ac:dyDescent="0.3">
      <c r="A167007" t="s">
        <v>0</v>
      </c>
      <c r="B167007" t="s">
        <v>1045</v>
      </c>
      <c r="C167007" s="1" t="s">
        <v>407</v>
      </c>
      <c r="D167007">
        <v>-45</v>
      </c>
      <c r="E167007">
        <v>16</v>
      </c>
      <c r="F167007">
        <v>-53</v>
      </c>
      <c r="G167007">
        <v>-47</v>
      </c>
      <c r="H167007">
        <v>-26</v>
      </c>
      <c r="I167007">
        <v>13</v>
      </c>
    </row>
    <row r="167008" spans="1:9" x14ac:dyDescent="0.3">
      <c r="A167008" t="s">
        <v>0</v>
      </c>
      <c r="B167008" t="s">
        <v>1045</v>
      </c>
      <c r="C167008" s="1" t="s">
        <v>408</v>
      </c>
      <c r="D167008">
        <v>-46</v>
      </c>
      <c r="E167008">
        <v>19</v>
      </c>
      <c r="F167008">
        <v>-47</v>
      </c>
      <c r="G167008">
        <v>-47</v>
      </c>
      <c r="H167008">
        <v>-25</v>
      </c>
      <c r="I167008">
        <v>13</v>
      </c>
    </row>
    <row r="167009" spans="1:9" x14ac:dyDescent="0.3">
      <c r="A167009" t="s">
        <v>0</v>
      </c>
      <c r="B167009" t="s">
        <v>1045</v>
      </c>
      <c r="C167009" s="1" t="s">
        <v>409</v>
      </c>
      <c r="D167009">
        <v>-49</v>
      </c>
      <c r="E167009">
        <v>21</v>
      </c>
      <c r="F167009">
        <v>-50</v>
      </c>
      <c r="G167009">
        <v>-46</v>
      </c>
      <c r="H167009">
        <v>-21</v>
      </c>
      <c r="I167009">
        <v>13</v>
      </c>
    </row>
    <row r="167010" spans="1:9" x14ac:dyDescent="0.3">
      <c r="A167010" t="s">
        <v>0</v>
      </c>
      <c r="B167010" t="s">
        <v>1045</v>
      </c>
      <c r="C167010" s="1" t="s">
        <v>410</v>
      </c>
      <c r="D167010">
        <v>-55</v>
      </c>
      <c r="E167010">
        <v>14</v>
      </c>
      <c r="F167010">
        <v>-18</v>
      </c>
      <c r="G167010">
        <v>-58</v>
      </c>
      <c r="H167010">
        <v>-15</v>
      </c>
      <c r="I167010">
        <v>11</v>
      </c>
    </row>
    <row r="167011" spans="1:9" x14ac:dyDescent="0.3">
      <c r="A167011" t="s">
        <v>0</v>
      </c>
      <c r="B167011" t="s">
        <v>1045</v>
      </c>
      <c r="C167011" s="1" t="s">
        <v>411</v>
      </c>
      <c r="D167011">
        <v>-58</v>
      </c>
      <c r="E167011">
        <v>14</v>
      </c>
      <c r="F167011">
        <v>-51</v>
      </c>
      <c r="G167011">
        <v>-49</v>
      </c>
      <c r="H167011">
        <v>-7</v>
      </c>
      <c r="I167011">
        <v>11</v>
      </c>
    </row>
    <row r="167012" spans="1:9" x14ac:dyDescent="0.3">
      <c r="A167012" t="s">
        <v>0</v>
      </c>
      <c r="B167012" t="s">
        <v>1045</v>
      </c>
      <c r="C167012" s="1" t="s">
        <v>412</v>
      </c>
      <c r="D167012">
        <v>-43</v>
      </c>
      <c r="E167012">
        <v>9</v>
      </c>
      <c r="F167012">
        <v>-55</v>
      </c>
      <c r="G167012">
        <v>-47</v>
      </c>
      <c r="H167012">
        <v>-24</v>
      </c>
      <c r="I167012">
        <v>13</v>
      </c>
    </row>
    <row r="167013" spans="1:9" x14ac:dyDescent="0.3">
      <c r="A167013" t="s">
        <v>0</v>
      </c>
      <c r="B167013" t="s">
        <v>1045</v>
      </c>
      <c r="C167013" s="1" t="s">
        <v>413</v>
      </c>
      <c r="D167013">
        <v>-42</v>
      </c>
      <c r="E167013">
        <v>24</v>
      </c>
      <c r="F167013">
        <v>-51</v>
      </c>
      <c r="G167013">
        <v>-39</v>
      </c>
      <c r="H167013">
        <v>-23</v>
      </c>
      <c r="I167013">
        <v>12</v>
      </c>
    </row>
    <row r="167014" spans="1:9" x14ac:dyDescent="0.3">
      <c r="A167014" t="s">
        <v>0</v>
      </c>
      <c r="B167014" t="s">
        <v>1045</v>
      </c>
      <c r="C167014" s="1" t="s">
        <v>414</v>
      </c>
      <c r="D167014">
        <v>-38</v>
      </c>
      <c r="E167014">
        <v>29</v>
      </c>
      <c r="F167014">
        <v>-52</v>
      </c>
      <c r="G167014">
        <v>-44</v>
      </c>
      <c r="H167014">
        <v>-22</v>
      </c>
      <c r="I167014">
        <v>11</v>
      </c>
    </row>
    <row r="167015" spans="1:9" x14ac:dyDescent="0.3">
      <c r="A167015" t="s">
        <v>0</v>
      </c>
      <c r="B167015" t="s">
        <v>1045</v>
      </c>
      <c r="C167015" s="1" t="s">
        <v>415</v>
      </c>
      <c r="D167015">
        <v>-35</v>
      </c>
      <c r="E167015">
        <v>62</v>
      </c>
      <c r="F167015">
        <v>-42</v>
      </c>
      <c r="G167015">
        <v>-37</v>
      </c>
      <c r="H167015">
        <v>-27</v>
      </c>
      <c r="I167015">
        <v>10</v>
      </c>
    </row>
    <row r="167016" spans="1:9" x14ac:dyDescent="0.3">
      <c r="A167016" t="s">
        <v>0</v>
      </c>
      <c r="B167016" t="s">
        <v>1045</v>
      </c>
      <c r="C167016" s="1" t="s">
        <v>416</v>
      </c>
      <c r="D167016">
        <v>-67</v>
      </c>
      <c r="E167016">
        <v>-5</v>
      </c>
      <c r="F167016">
        <v>-64</v>
      </c>
      <c r="G167016">
        <v>-60</v>
      </c>
      <c r="H167016">
        <v>-72</v>
      </c>
      <c r="I167016">
        <v>26</v>
      </c>
    </row>
    <row r="167017" spans="1:9" x14ac:dyDescent="0.3">
      <c r="A167017" t="s">
        <v>0</v>
      </c>
      <c r="B167017" t="s">
        <v>1045</v>
      </c>
      <c r="C167017" s="1" t="s">
        <v>417</v>
      </c>
      <c r="D167017">
        <v>-49</v>
      </c>
      <c r="E167017">
        <v>30</v>
      </c>
      <c r="F167017">
        <v>-52</v>
      </c>
      <c r="G167017">
        <v>-51</v>
      </c>
      <c r="H167017">
        <v>-27</v>
      </c>
      <c r="I167017">
        <v>12</v>
      </c>
    </row>
    <row r="167018" spans="1:9" x14ac:dyDescent="0.3">
      <c r="A167018" t="s">
        <v>0</v>
      </c>
      <c r="B167018" t="s">
        <v>1045</v>
      </c>
      <c r="C167018" s="1" t="s">
        <v>418</v>
      </c>
      <c r="D167018">
        <v>-59</v>
      </c>
      <c r="E167018">
        <v>18</v>
      </c>
      <c r="F167018">
        <v>-57</v>
      </c>
      <c r="G167018">
        <v>-48</v>
      </c>
      <c r="H167018">
        <v>-11</v>
      </c>
      <c r="I167018">
        <v>8</v>
      </c>
    </row>
    <row r="167019" spans="1:9" x14ac:dyDescent="0.3">
      <c r="A167019" t="s">
        <v>0</v>
      </c>
      <c r="B167019" t="s">
        <v>1045</v>
      </c>
      <c r="C167019" s="1" t="s">
        <v>419</v>
      </c>
      <c r="D167019">
        <v>-38</v>
      </c>
      <c r="E167019">
        <v>18</v>
      </c>
      <c r="F167019">
        <v>-54</v>
      </c>
      <c r="G167019">
        <v>-46</v>
      </c>
      <c r="H167019">
        <v>-23</v>
      </c>
      <c r="I167019">
        <v>11</v>
      </c>
    </row>
    <row r="167020" spans="1:9" x14ac:dyDescent="0.3">
      <c r="A167020" t="s">
        <v>0</v>
      </c>
      <c r="B167020" t="s">
        <v>1045</v>
      </c>
      <c r="C167020" s="1" t="s">
        <v>420</v>
      </c>
      <c r="D167020">
        <v>-40</v>
      </c>
      <c r="E167020">
        <v>25</v>
      </c>
      <c r="F167020">
        <v>-62</v>
      </c>
      <c r="G167020">
        <v>-47</v>
      </c>
      <c r="H167020">
        <v>-22</v>
      </c>
      <c r="I167020">
        <v>12</v>
      </c>
    </row>
    <row r="167021" spans="1:9" x14ac:dyDescent="0.3">
      <c r="A167021" t="s">
        <v>0</v>
      </c>
      <c r="B167021" t="s">
        <v>1045</v>
      </c>
      <c r="C167021" s="1" t="s">
        <v>421</v>
      </c>
      <c r="D167021">
        <v>-37</v>
      </c>
      <c r="E167021">
        <v>25</v>
      </c>
      <c r="F167021">
        <v>-46</v>
      </c>
      <c r="G167021">
        <v>-41</v>
      </c>
      <c r="H167021">
        <v>-21</v>
      </c>
      <c r="I167021">
        <v>11</v>
      </c>
    </row>
    <row r="167022" spans="1:9" x14ac:dyDescent="0.3">
      <c r="A167022" t="s">
        <v>0</v>
      </c>
      <c r="B167022" t="s">
        <v>1045</v>
      </c>
      <c r="C167022" s="1" t="s">
        <v>422</v>
      </c>
      <c r="D167022">
        <v>-40</v>
      </c>
      <c r="E167022">
        <v>34</v>
      </c>
      <c r="F167022">
        <v>-25</v>
      </c>
      <c r="G167022">
        <v>-43</v>
      </c>
      <c r="H167022">
        <v>-21</v>
      </c>
      <c r="I167022">
        <v>11</v>
      </c>
    </row>
    <row r="167023" spans="1:9" x14ac:dyDescent="0.3">
      <c r="A167023" t="s">
        <v>0</v>
      </c>
      <c r="B167023" t="s">
        <v>1045</v>
      </c>
      <c r="C167023" s="1" t="s">
        <v>423</v>
      </c>
      <c r="D167023">
        <v>-44</v>
      </c>
      <c r="E167023">
        <v>28</v>
      </c>
      <c r="F167023">
        <v>-49</v>
      </c>
      <c r="G167023">
        <v>-34</v>
      </c>
      <c r="H167023">
        <v>-18</v>
      </c>
      <c r="I167023">
        <v>11</v>
      </c>
    </row>
    <row r="167024" spans="1:9" x14ac:dyDescent="0.3">
      <c r="A167024" t="s">
        <v>0</v>
      </c>
      <c r="B167024" t="s">
        <v>1045</v>
      </c>
      <c r="C167024" s="1" t="s">
        <v>424</v>
      </c>
      <c r="D167024">
        <v>-45</v>
      </c>
      <c r="E167024">
        <v>30</v>
      </c>
      <c r="F167024">
        <v>-49</v>
      </c>
      <c r="G167024">
        <v>-42</v>
      </c>
      <c r="H167024">
        <v>-10</v>
      </c>
      <c r="I167024">
        <v>8</v>
      </c>
    </row>
    <row r="167025" spans="1:9" x14ac:dyDescent="0.3">
      <c r="A167025" t="s">
        <v>0</v>
      </c>
      <c r="B167025" t="s">
        <v>1045</v>
      </c>
      <c r="C167025" s="1" t="s">
        <v>425</v>
      </c>
      <c r="D167025">
        <v>-50</v>
      </c>
      <c r="E167025">
        <v>29</v>
      </c>
      <c r="F167025">
        <v>-44</v>
      </c>
      <c r="G167025">
        <v>-38</v>
      </c>
      <c r="H167025">
        <v>-5</v>
      </c>
      <c r="I167025">
        <v>9</v>
      </c>
    </row>
    <row r="167026" spans="1:9" x14ac:dyDescent="0.3">
      <c r="A167026" t="s">
        <v>0</v>
      </c>
      <c r="B167026" t="s">
        <v>1045</v>
      </c>
      <c r="C167026" s="1" t="s">
        <v>426</v>
      </c>
      <c r="D167026">
        <v>-33</v>
      </c>
      <c r="E167026">
        <v>23</v>
      </c>
      <c r="F167026">
        <v>-45</v>
      </c>
      <c r="G167026">
        <v>-43</v>
      </c>
      <c r="H167026">
        <v>-16</v>
      </c>
      <c r="I167026">
        <v>10</v>
      </c>
    </row>
    <row r="167027" spans="1:9" x14ac:dyDescent="0.3">
      <c r="A167027" t="s">
        <v>0</v>
      </c>
      <c r="B167027" t="s">
        <v>1045</v>
      </c>
      <c r="C167027" s="1" t="s">
        <v>427</v>
      </c>
      <c r="D167027">
        <v>-38</v>
      </c>
      <c r="E167027">
        <v>30</v>
      </c>
      <c r="F167027">
        <v>-54</v>
      </c>
      <c r="G167027">
        <v>-39</v>
      </c>
      <c r="H167027">
        <v>-19</v>
      </c>
      <c r="I167027">
        <v>11</v>
      </c>
    </row>
    <row r="167028" spans="1:9" x14ac:dyDescent="0.3">
      <c r="A167028" t="s">
        <v>0</v>
      </c>
      <c r="B167028" t="s">
        <v>1045</v>
      </c>
      <c r="C167028" s="1" t="s">
        <v>428</v>
      </c>
      <c r="D167028">
        <v>-35</v>
      </c>
      <c r="E167028">
        <v>23</v>
      </c>
      <c r="F167028">
        <v>-53</v>
      </c>
      <c r="G167028">
        <v>-34</v>
      </c>
      <c r="H167028">
        <v>-19</v>
      </c>
      <c r="I167028">
        <v>10</v>
      </c>
    </row>
    <row r="167029" spans="1:9" x14ac:dyDescent="0.3">
      <c r="A167029" t="s">
        <v>0</v>
      </c>
      <c r="B167029" t="s">
        <v>1045</v>
      </c>
      <c r="C167029" s="1" t="s">
        <v>429</v>
      </c>
      <c r="D167029">
        <v>-33</v>
      </c>
      <c r="E167029">
        <v>35</v>
      </c>
      <c r="G167029">
        <v>2</v>
      </c>
      <c r="H167029">
        <v>-17</v>
      </c>
      <c r="I167029">
        <v>9</v>
      </c>
    </row>
    <row r="167030" spans="1:9" x14ac:dyDescent="0.3">
      <c r="A167030" t="s">
        <v>0</v>
      </c>
      <c r="B167030" t="s">
        <v>1045</v>
      </c>
      <c r="C167030" s="1" t="s">
        <v>430</v>
      </c>
      <c r="D167030">
        <v>-34</v>
      </c>
      <c r="E167030">
        <v>35</v>
      </c>
      <c r="F167030">
        <v>48</v>
      </c>
      <c r="G167030">
        <v>20</v>
      </c>
      <c r="H167030">
        <v>-16</v>
      </c>
      <c r="I167030">
        <v>9</v>
      </c>
    </row>
    <row r="167031" spans="1:9" x14ac:dyDescent="0.3">
      <c r="A167031" t="s">
        <v>0</v>
      </c>
      <c r="B167031" t="s">
        <v>1045</v>
      </c>
      <c r="C167031" s="1" t="s">
        <v>431</v>
      </c>
      <c r="D167031">
        <v>-40</v>
      </c>
      <c r="E167031">
        <v>30</v>
      </c>
      <c r="F167031">
        <v>-24</v>
      </c>
      <c r="G167031">
        <v>-39</v>
      </c>
      <c r="H167031">
        <v>-9</v>
      </c>
      <c r="I167031">
        <v>8</v>
      </c>
    </row>
    <row r="167032" spans="1:9" x14ac:dyDescent="0.3">
      <c r="A167032" t="s">
        <v>0</v>
      </c>
      <c r="B167032" t="s">
        <v>1045</v>
      </c>
      <c r="C167032" s="1" t="s">
        <v>432</v>
      </c>
      <c r="D167032">
        <v>-50</v>
      </c>
      <c r="E167032">
        <v>25</v>
      </c>
      <c r="F167032">
        <v>-42</v>
      </c>
      <c r="G167032">
        <v>-46</v>
      </c>
      <c r="H167032">
        <v>-5</v>
      </c>
      <c r="I167032">
        <v>9</v>
      </c>
    </row>
    <row r="167033" spans="1:9" x14ac:dyDescent="0.3">
      <c r="A167033" t="s">
        <v>0</v>
      </c>
      <c r="B167033" t="s">
        <v>1045</v>
      </c>
      <c r="C167033" s="1" t="s">
        <v>433</v>
      </c>
      <c r="D167033">
        <v>-27</v>
      </c>
      <c r="E167033">
        <v>24</v>
      </c>
      <c r="F167033">
        <v>-52</v>
      </c>
      <c r="G167033">
        <v>-35</v>
      </c>
      <c r="H167033">
        <v>-17</v>
      </c>
      <c r="I167033">
        <v>10</v>
      </c>
    </row>
    <row r="167034" spans="1:9" x14ac:dyDescent="0.3">
      <c r="A167034" t="s">
        <v>0</v>
      </c>
      <c r="B167034" t="s">
        <v>1045</v>
      </c>
      <c r="C167034" s="1" t="s">
        <v>434</v>
      </c>
      <c r="D167034">
        <v>-27</v>
      </c>
      <c r="E167034">
        <v>45</v>
      </c>
      <c r="F167034">
        <v>-45</v>
      </c>
      <c r="G167034">
        <v>-32</v>
      </c>
      <c r="H167034">
        <v>-15</v>
      </c>
      <c r="I167034">
        <v>8</v>
      </c>
    </row>
    <row r="167035" spans="1:9" x14ac:dyDescent="0.3">
      <c r="A167035" t="s">
        <v>0</v>
      </c>
      <c r="B167035" t="s">
        <v>1045</v>
      </c>
      <c r="C167035" s="1" t="s">
        <v>435</v>
      </c>
      <c r="D167035">
        <v>-43</v>
      </c>
      <c r="E167035">
        <v>-21</v>
      </c>
      <c r="F167035">
        <v>6</v>
      </c>
      <c r="G167035">
        <v>-38</v>
      </c>
      <c r="H167035">
        <v>-57</v>
      </c>
      <c r="I167035">
        <v>20</v>
      </c>
    </row>
    <row r="167036" spans="1:9" x14ac:dyDescent="0.3">
      <c r="A167036" t="s">
        <v>0</v>
      </c>
      <c r="B167036" t="s">
        <v>1045</v>
      </c>
      <c r="C167036" s="1" t="s">
        <v>436</v>
      </c>
      <c r="D167036">
        <v>-31</v>
      </c>
      <c r="E167036">
        <v>40</v>
      </c>
      <c r="F167036">
        <v>-32</v>
      </c>
      <c r="G167036">
        <v>-28</v>
      </c>
      <c r="H167036">
        <v>-14</v>
      </c>
      <c r="I167036">
        <v>9</v>
      </c>
    </row>
    <row r="167037" spans="1:9" x14ac:dyDescent="0.3">
      <c r="A167037" t="s">
        <v>0</v>
      </c>
      <c r="B167037" t="s">
        <v>1045</v>
      </c>
      <c r="C167037" s="1" t="s">
        <v>437</v>
      </c>
      <c r="D167037">
        <v>-35</v>
      </c>
      <c r="E167037">
        <v>33</v>
      </c>
      <c r="F167037">
        <v>-19</v>
      </c>
      <c r="G167037">
        <v>-28</v>
      </c>
      <c r="H167037">
        <v>-14</v>
      </c>
      <c r="I167037">
        <v>10</v>
      </c>
    </row>
    <row r="167038" spans="1:9" x14ac:dyDescent="0.3">
      <c r="A167038" t="s">
        <v>0</v>
      </c>
      <c r="B167038" t="s">
        <v>1045</v>
      </c>
      <c r="C167038" s="1" t="s">
        <v>438</v>
      </c>
      <c r="D167038">
        <v>-31</v>
      </c>
      <c r="E167038">
        <v>31</v>
      </c>
      <c r="F167038">
        <v>-33</v>
      </c>
      <c r="G167038">
        <v>-27</v>
      </c>
      <c r="H167038">
        <v>-2</v>
      </c>
      <c r="I167038">
        <v>6</v>
      </c>
    </row>
    <row r="167039" spans="1:9" x14ac:dyDescent="0.3">
      <c r="A167039" t="s">
        <v>0</v>
      </c>
      <c r="B167039" t="s">
        <v>1045</v>
      </c>
      <c r="C167039" s="1" t="s">
        <v>439</v>
      </c>
      <c r="D167039">
        <v>-37</v>
      </c>
      <c r="E167039">
        <v>27</v>
      </c>
      <c r="F167039">
        <v>-3</v>
      </c>
      <c r="G167039">
        <v>-25</v>
      </c>
      <c r="H167039">
        <v>6</v>
      </c>
      <c r="I167039">
        <v>7</v>
      </c>
    </row>
    <row r="167040" spans="1:9" x14ac:dyDescent="0.3">
      <c r="A167040" t="s">
        <v>0</v>
      </c>
      <c r="B167040" t="s">
        <v>1045</v>
      </c>
      <c r="C167040" s="1" t="s">
        <v>440</v>
      </c>
      <c r="D167040">
        <v>-24</v>
      </c>
      <c r="E167040">
        <v>26</v>
      </c>
      <c r="F167040">
        <v>-35</v>
      </c>
      <c r="G167040">
        <v>-26</v>
      </c>
      <c r="H167040">
        <v>-13</v>
      </c>
      <c r="I167040">
        <v>9</v>
      </c>
    </row>
    <row r="167041" spans="1:9" x14ac:dyDescent="0.3">
      <c r="A167041" t="s">
        <v>0</v>
      </c>
      <c r="B167041" t="s">
        <v>1045</v>
      </c>
      <c r="C167041" s="1" t="s">
        <v>441</v>
      </c>
      <c r="D167041">
        <v>-31</v>
      </c>
      <c r="E167041">
        <v>29</v>
      </c>
      <c r="F167041">
        <v>-39</v>
      </c>
      <c r="G167041">
        <v>-26</v>
      </c>
      <c r="H167041">
        <v>-14</v>
      </c>
      <c r="I167041">
        <v>9</v>
      </c>
    </row>
    <row r="167042" spans="1:9" x14ac:dyDescent="0.3">
      <c r="A167042" t="s">
        <v>0</v>
      </c>
      <c r="B167042" t="s">
        <v>1045</v>
      </c>
      <c r="C167042" s="1" t="s">
        <v>442</v>
      </c>
      <c r="D167042">
        <v>-27</v>
      </c>
      <c r="E167042">
        <v>26</v>
      </c>
      <c r="F167042">
        <v>-30</v>
      </c>
      <c r="G167042">
        <v>-27</v>
      </c>
      <c r="H167042">
        <v>-14</v>
      </c>
      <c r="I167042">
        <v>9</v>
      </c>
    </row>
    <row r="167043" spans="1:9" x14ac:dyDescent="0.3">
      <c r="A167043" t="s">
        <v>0</v>
      </c>
      <c r="B167043" t="s">
        <v>1045</v>
      </c>
      <c r="C167043" s="1" t="s">
        <v>443</v>
      </c>
      <c r="D167043">
        <v>-30</v>
      </c>
      <c r="E167043">
        <v>30</v>
      </c>
      <c r="F167043">
        <v>0</v>
      </c>
      <c r="G167043">
        <v>-29</v>
      </c>
      <c r="H167043">
        <v>-13</v>
      </c>
      <c r="I167043">
        <v>8</v>
      </c>
    </row>
    <row r="167044" spans="1:9" x14ac:dyDescent="0.3">
      <c r="A167044" t="s">
        <v>0</v>
      </c>
      <c r="B167044" t="s">
        <v>1045</v>
      </c>
      <c r="C167044" s="1" t="s">
        <v>444</v>
      </c>
      <c r="D167044">
        <v>-28</v>
      </c>
      <c r="E167044">
        <v>42</v>
      </c>
      <c r="F167044">
        <v>-35</v>
      </c>
      <c r="G167044">
        <v>-19</v>
      </c>
      <c r="H167044">
        <v>-10</v>
      </c>
      <c r="I167044">
        <v>7</v>
      </c>
    </row>
    <row r="167045" spans="1:9" x14ac:dyDescent="0.3">
      <c r="A167045" t="s">
        <v>0</v>
      </c>
      <c r="B167045" t="s">
        <v>1045</v>
      </c>
      <c r="C167045" s="1" t="s">
        <v>445</v>
      </c>
      <c r="D167045">
        <v>-32</v>
      </c>
      <c r="E167045">
        <v>29</v>
      </c>
      <c r="F167045">
        <v>-35</v>
      </c>
      <c r="G167045">
        <v>-13</v>
      </c>
      <c r="H167045">
        <v>-22</v>
      </c>
      <c r="I167045">
        <v>7</v>
      </c>
    </row>
    <row r="167046" spans="1:9" x14ac:dyDescent="0.3">
      <c r="A167046" t="s">
        <v>0</v>
      </c>
      <c r="B167046" t="s">
        <v>1045</v>
      </c>
      <c r="C167046" s="1" t="s">
        <v>446</v>
      </c>
      <c r="D167046">
        <v>-30</v>
      </c>
      <c r="E167046">
        <v>30</v>
      </c>
      <c r="F167046">
        <v>-35</v>
      </c>
      <c r="G167046">
        <v>-7</v>
      </c>
      <c r="H167046">
        <v>7</v>
      </c>
      <c r="I167046">
        <v>5</v>
      </c>
    </row>
    <row r="167047" spans="1:9" x14ac:dyDescent="0.3">
      <c r="A167047" t="s">
        <v>0</v>
      </c>
      <c r="B167047" t="s">
        <v>1045</v>
      </c>
      <c r="C167047" s="1" t="s">
        <v>447</v>
      </c>
      <c r="D167047">
        <v>-20</v>
      </c>
      <c r="E167047">
        <v>33</v>
      </c>
      <c r="F167047">
        <v>-39</v>
      </c>
      <c r="G167047">
        <v>-25</v>
      </c>
      <c r="H167047">
        <v>-12</v>
      </c>
      <c r="I167047">
        <v>8</v>
      </c>
    </row>
    <row r="167048" spans="1:9" x14ac:dyDescent="0.3">
      <c r="A167048" t="s">
        <v>0</v>
      </c>
      <c r="B167048" t="s">
        <v>1045</v>
      </c>
      <c r="C167048" s="1" t="s">
        <v>448</v>
      </c>
      <c r="D167048">
        <v>-26</v>
      </c>
      <c r="E167048">
        <v>35</v>
      </c>
      <c r="F167048">
        <v>-25</v>
      </c>
      <c r="G167048">
        <v>-20</v>
      </c>
      <c r="H167048">
        <v>-14</v>
      </c>
      <c r="I167048">
        <v>8</v>
      </c>
    </row>
    <row r="167049" spans="1:9" x14ac:dyDescent="0.3">
      <c r="A167049" t="s">
        <v>0</v>
      </c>
      <c r="B167049" t="s">
        <v>1045</v>
      </c>
      <c r="C167049" s="1" t="s">
        <v>449</v>
      </c>
      <c r="D167049">
        <v>-23</v>
      </c>
      <c r="E167049">
        <v>35</v>
      </c>
      <c r="F167049">
        <v>-42</v>
      </c>
      <c r="G167049">
        <v>-17</v>
      </c>
      <c r="H167049">
        <v>-13</v>
      </c>
      <c r="I167049">
        <v>7</v>
      </c>
    </row>
    <row r="167050" spans="1:9" x14ac:dyDescent="0.3">
      <c r="A167050" t="s">
        <v>0</v>
      </c>
      <c r="B167050" t="s">
        <v>1045</v>
      </c>
      <c r="C167050" s="1" t="s">
        <v>450</v>
      </c>
      <c r="D167050">
        <v>-22</v>
      </c>
      <c r="E167050">
        <v>43</v>
      </c>
      <c r="G167050">
        <v>-18</v>
      </c>
      <c r="H167050">
        <v>-11</v>
      </c>
      <c r="I167050">
        <v>7</v>
      </c>
    </row>
    <row r="167051" spans="1:9" x14ac:dyDescent="0.3">
      <c r="A167051" t="s">
        <v>0</v>
      </c>
      <c r="B167051" t="s">
        <v>1045</v>
      </c>
      <c r="C167051" s="1" t="s">
        <v>451</v>
      </c>
      <c r="D167051">
        <v>-23</v>
      </c>
      <c r="E167051">
        <v>46</v>
      </c>
      <c r="F167051">
        <v>-30</v>
      </c>
      <c r="G167051">
        <v>-16</v>
      </c>
      <c r="H167051">
        <v>-9</v>
      </c>
      <c r="I167051">
        <v>6</v>
      </c>
    </row>
    <row r="167052" spans="1:9" x14ac:dyDescent="0.3">
      <c r="A167052" t="s">
        <v>0</v>
      </c>
      <c r="B167052" t="s">
        <v>1045</v>
      </c>
      <c r="C167052" s="1" t="s">
        <v>452</v>
      </c>
      <c r="D167052">
        <v>-13</v>
      </c>
      <c r="E167052">
        <v>50</v>
      </c>
      <c r="F167052">
        <v>-30</v>
      </c>
      <c r="G167052">
        <v>-13</v>
      </c>
      <c r="H167052">
        <v>1</v>
      </c>
      <c r="I167052">
        <v>2</v>
      </c>
    </row>
    <row r="167053" spans="1:9" x14ac:dyDescent="0.3">
      <c r="A167053" t="s">
        <v>0</v>
      </c>
      <c r="B167053" t="s">
        <v>1045</v>
      </c>
      <c r="C167053" s="1" t="s">
        <v>453</v>
      </c>
      <c r="D167053">
        <v>-27</v>
      </c>
      <c r="E167053">
        <v>50</v>
      </c>
      <c r="F167053">
        <v>-30</v>
      </c>
      <c r="G167053">
        <v>-6</v>
      </c>
      <c r="H167053">
        <v>11</v>
      </c>
      <c r="I167053">
        <v>0</v>
      </c>
    </row>
    <row r="167054" spans="1:9" x14ac:dyDescent="0.3">
      <c r="A167054" t="s">
        <v>0</v>
      </c>
      <c r="B167054" t="s">
        <v>1045</v>
      </c>
      <c r="C167054" s="1" t="s">
        <v>454</v>
      </c>
      <c r="D167054">
        <v>-19</v>
      </c>
      <c r="E167054">
        <v>37</v>
      </c>
      <c r="F167054">
        <v>-37</v>
      </c>
      <c r="G167054">
        <v>-21</v>
      </c>
      <c r="H167054">
        <v>-12</v>
      </c>
      <c r="I167054">
        <v>7</v>
      </c>
    </row>
    <row r="167055" spans="1:9" x14ac:dyDescent="0.3">
      <c r="A167055" t="s">
        <v>0</v>
      </c>
      <c r="B167055" t="s">
        <v>1045</v>
      </c>
      <c r="C167055" s="1" t="s">
        <v>455</v>
      </c>
      <c r="D167055">
        <v>-25</v>
      </c>
      <c r="E167055">
        <v>37</v>
      </c>
      <c r="F167055">
        <v>-46</v>
      </c>
      <c r="G167055">
        <v>-25</v>
      </c>
      <c r="H167055">
        <v>-12</v>
      </c>
      <c r="I167055">
        <v>7</v>
      </c>
    </row>
    <row r="167056" spans="1:9" x14ac:dyDescent="0.3">
      <c r="A167056" t="s">
        <v>0</v>
      </c>
      <c r="B167056" t="s">
        <v>1045</v>
      </c>
      <c r="C167056" s="1" t="s">
        <v>456</v>
      </c>
      <c r="D167056">
        <v>-21</v>
      </c>
      <c r="E167056">
        <v>37</v>
      </c>
      <c r="F167056">
        <v>-36</v>
      </c>
      <c r="G167056">
        <v>-20</v>
      </c>
      <c r="H167056">
        <v>-12</v>
      </c>
      <c r="I167056">
        <v>8</v>
      </c>
    </row>
    <row r="167057" spans="1:9" x14ac:dyDescent="0.3">
      <c r="A167057" t="s">
        <v>0</v>
      </c>
      <c r="B167057" t="s">
        <v>1045</v>
      </c>
      <c r="C167057" s="1" t="s">
        <v>457</v>
      </c>
      <c r="D167057">
        <v>-24</v>
      </c>
      <c r="E167057">
        <v>39</v>
      </c>
      <c r="F167057">
        <v>-26</v>
      </c>
      <c r="G167057">
        <v>-25</v>
      </c>
      <c r="H167057">
        <v>-12</v>
      </c>
      <c r="I167057">
        <v>8</v>
      </c>
    </row>
    <row r="167058" spans="1:9" x14ac:dyDescent="0.3">
      <c r="A167058" t="s">
        <v>0</v>
      </c>
      <c r="B167058" t="s">
        <v>1045</v>
      </c>
      <c r="C167058" s="1" t="s">
        <v>458</v>
      </c>
      <c r="D167058">
        <v>-24</v>
      </c>
      <c r="E167058">
        <v>43</v>
      </c>
      <c r="F167058">
        <v>-22</v>
      </c>
      <c r="G167058">
        <v>-18</v>
      </c>
      <c r="H167058">
        <v>-8</v>
      </c>
      <c r="I167058">
        <v>7</v>
      </c>
    </row>
    <row r="167059" spans="1:9" x14ac:dyDescent="0.3">
      <c r="A167059" t="s">
        <v>0</v>
      </c>
      <c r="B167059" t="s">
        <v>1045</v>
      </c>
      <c r="C167059" s="1" t="s">
        <v>459</v>
      </c>
      <c r="D167059">
        <v>-24</v>
      </c>
      <c r="E167059">
        <v>39</v>
      </c>
      <c r="F167059">
        <v>-39</v>
      </c>
      <c r="G167059">
        <v>-18</v>
      </c>
      <c r="H167059">
        <v>-1</v>
      </c>
      <c r="I167059">
        <v>4</v>
      </c>
    </row>
    <row r="167060" spans="1:9" x14ac:dyDescent="0.3">
      <c r="A167060" t="s">
        <v>0</v>
      </c>
      <c r="B167060" t="s">
        <v>1045</v>
      </c>
      <c r="C167060" s="1" t="s">
        <v>460</v>
      </c>
      <c r="D167060">
        <v>-27</v>
      </c>
      <c r="E167060">
        <v>38</v>
      </c>
      <c r="F167060">
        <v>-32</v>
      </c>
      <c r="G167060">
        <v>-3</v>
      </c>
      <c r="H167060">
        <v>4</v>
      </c>
      <c r="I167060">
        <v>4</v>
      </c>
    </row>
    <row r="167061" spans="1:9" x14ac:dyDescent="0.3">
      <c r="A167061" t="s">
        <v>0</v>
      </c>
      <c r="B167061" t="s">
        <v>1045</v>
      </c>
      <c r="C167061" s="1" t="s">
        <v>461</v>
      </c>
      <c r="D167061">
        <v>-18</v>
      </c>
      <c r="E167061">
        <v>36</v>
      </c>
      <c r="F167061">
        <v>-17</v>
      </c>
      <c r="G167061">
        <v>-21</v>
      </c>
      <c r="H167061">
        <v>-12</v>
      </c>
      <c r="I167061">
        <v>8</v>
      </c>
    </row>
    <row r="167062" spans="1:9" x14ac:dyDescent="0.3">
      <c r="A167062" t="s">
        <v>0</v>
      </c>
      <c r="B167062" t="s">
        <v>1045</v>
      </c>
      <c r="C167062" s="1" t="s">
        <v>462</v>
      </c>
      <c r="D167062">
        <v>-24</v>
      </c>
      <c r="E167062">
        <v>39</v>
      </c>
      <c r="F167062">
        <v>-23</v>
      </c>
      <c r="G167062">
        <v>-19</v>
      </c>
      <c r="H167062">
        <v>-11</v>
      </c>
      <c r="I167062">
        <v>8</v>
      </c>
    </row>
    <row r="167063" spans="1:9" x14ac:dyDescent="0.3">
      <c r="A167063" t="s">
        <v>0</v>
      </c>
      <c r="B167063" t="s">
        <v>1045</v>
      </c>
      <c r="C167063" s="1" t="s">
        <v>463</v>
      </c>
      <c r="D167063">
        <v>-22</v>
      </c>
      <c r="E167063">
        <v>35</v>
      </c>
      <c r="F167063">
        <v>-35</v>
      </c>
      <c r="G167063">
        <v>-27</v>
      </c>
      <c r="H167063">
        <v>-11</v>
      </c>
      <c r="I167063">
        <v>8</v>
      </c>
    </row>
    <row r="167064" spans="1:9" x14ac:dyDescent="0.3">
      <c r="A167064" t="s">
        <v>0</v>
      </c>
      <c r="B167064" t="s">
        <v>1045</v>
      </c>
      <c r="C167064" s="1" t="s">
        <v>464</v>
      </c>
      <c r="D167064">
        <v>-21</v>
      </c>
      <c r="E167064">
        <v>48</v>
      </c>
      <c r="F167064">
        <v>-20</v>
      </c>
      <c r="G167064">
        <v>-23</v>
      </c>
      <c r="H167064">
        <v>-10</v>
      </c>
      <c r="I167064">
        <v>7</v>
      </c>
    </row>
    <row r="167065" spans="1:9" x14ac:dyDescent="0.3">
      <c r="A167065" t="s">
        <v>0</v>
      </c>
      <c r="B167065" t="s">
        <v>1045</v>
      </c>
      <c r="C167065" s="1" t="s">
        <v>465</v>
      </c>
      <c r="D167065">
        <v>-22</v>
      </c>
      <c r="E167065">
        <v>45</v>
      </c>
      <c r="F167065">
        <v>-10</v>
      </c>
      <c r="G167065">
        <v>-18</v>
      </c>
      <c r="H167065">
        <v>-7</v>
      </c>
      <c r="I167065">
        <v>8</v>
      </c>
    </row>
    <row r="167066" spans="1:9" x14ac:dyDescent="0.3">
      <c r="A167066" t="s">
        <v>0</v>
      </c>
      <c r="B167066" t="s">
        <v>1045</v>
      </c>
      <c r="C167066" s="1" t="s">
        <v>466</v>
      </c>
      <c r="D167066">
        <v>-28</v>
      </c>
      <c r="E167066">
        <v>31</v>
      </c>
      <c r="F167066">
        <v>-53</v>
      </c>
      <c r="G167066">
        <v>-30</v>
      </c>
      <c r="H167066">
        <v>-1</v>
      </c>
      <c r="I167066">
        <v>8</v>
      </c>
    </row>
    <row r="167067" spans="1:9" x14ac:dyDescent="0.3">
      <c r="A167067" t="s">
        <v>0</v>
      </c>
      <c r="B167067" t="s">
        <v>1045</v>
      </c>
      <c r="C167067" s="1" t="s">
        <v>467</v>
      </c>
      <c r="D167067">
        <v>-36</v>
      </c>
      <c r="E167067">
        <v>34</v>
      </c>
      <c r="F167067">
        <v>-42</v>
      </c>
      <c r="G167067">
        <v>-31</v>
      </c>
      <c r="H167067">
        <v>0</v>
      </c>
      <c r="I167067">
        <v>8</v>
      </c>
    </row>
    <row r="167068" spans="1:9" x14ac:dyDescent="0.3">
      <c r="A167068" t="s">
        <v>0</v>
      </c>
      <c r="B167068" t="s">
        <v>1045</v>
      </c>
      <c r="C167068" s="1" t="s">
        <v>468</v>
      </c>
      <c r="D167068">
        <v>-19</v>
      </c>
      <c r="E167068">
        <v>39</v>
      </c>
      <c r="F167068">
        <v>-16</v>
      </c>
      <c r="G167068">
        <v>-26</v>
      </c>
      <c r="H167068">
        <v>-9</v>
      </c>
      <c r="I167068">
        <v>9</v>
      </c>
    </row>
    <row r="167069" spans="1:9" x14ac:dyDescent="0.3">
      <c r="A167069" t="s">
        <v>0</v>
      </c>
      <c r="B167069" t="s">
        <v>1045</v>
      </c>
      <c r="C167069" s="1" t="s">
        <v>469</v>
      </c>
      <c r="D167069">
        <v>-22</v>
      </c>
      <c r="E167069">
        <v>47</v>
      </c>
      <c r="F167069">
        <v>-39</v>
      </c>
      <c r="G167069">
        <v>-35</v>
      </c>
      <c r="H167069">
        <v>-12</v>
      </c>
      <c r="I167069">
        <v>9</v>
      </c>
    </row>
    <row r="167070" spans="1:9" x14ac:dyDescent="0.3">
      <c r="A167070" t="s">
        <v>0</v>
      </c>
      <c r="B167070" t="s">
        <v>1045</v>
      </c>
      <c r="C167070" s="1" t="s">
        <v>470</v>
      </c>
      <c r="D167070">
        <v>-19</v>
      </c>
      <c r="E167070">
        <v>36</v>
      </c>
      <c r="F167070">
        <v>-31</v>
      </c>
      <c r="G167070">
        <v>-30</v>
      </c>
      <c r="H167070">
        <v>-11</v>
      </c>
      <c r="I167070">
        <v>9</v>
      </c>
    </row>
    <row r="167071" spans="1:9" x14ac:dyDescent="0.3">
      <c r="A167071" t="s">
        <v>0</v>
      </c>
      <c r="B167071" t="s">
        <v>1045</v>
      </c>
      <c r="C167071" s="1" t="s">
        <v>471</v>
      </c>
      <c r="D167071">
        <v>-19</v>
      </c>
      <c r="E167071">
        <v>35</v>
      </c>
      <c r="F167071">
        <v>-21</v>
      </c>
      <c r="G167071">
        <v>-30</v>
      </c>
      <c r="H167071">
        <v>-13</v>
      </c>
      <c r="I167071">
        <v>8</v>
      </c>
    </row>
    <row r="167072" spans="1:9" x14ac:dyDescent="0.3">
      <c r="A167072" t="s">
        <v>0</v>
      </c>
      <c r="B167072" t="s">
        <v>1045</v>
      </c>
      <c r="C167072" s="1" t="s">
        <v>472</v>
      </c>
      <c r="D167072">
        <v>-17</v>
      </c>
      <c r="E167072">
        <v>42</v>
      </c>
      <c r="F167072">
        <v>-13</v>
      </c>
      <c r="G167072">
        <v>-31</v>
      </c>
      <c r="H167072">
        <v>-10</v>
      </c>
      <c r="I167072">
        <v>7</v>
      </c>
    </row>
    <row r="167073" spans="1:9" x14ac:dyDescent="0.3">
      <c r="A167073" t="s">
        <v>0</v>
      </c>
      <c r="B167073" t="s">
        <v>1045</v>
      </c>
      <c r="C167073" s="1" t="s">
        <v>473</v>
      </c>
      <c r="D167073">
        <v>-15</v>
      </c>
      <c r="E167073">
        <v>38</v>
      </c>
      <c r="F167073">
        <v>-34</v>
      </c>
      <c r="G167073">
        <v>-15</v>
      </c>
      <c r="H167073">
        <v>1</v>
      </c>
      <c r="I167073">
        <v>5</v>
      </c>
    </row>
    <row r="167074" spans="1:9" x14ac:dyDescent="0.3">
      <c r="A167074" t="s">
        <v>0</v>
      </c>
      <c r="B167074" t="s">
        <v>1045</v>
      </c>
      <c r="C167074" s="1" t="s">
        <v>474</v>
      </c>
      <c r="D167074">
        <v>-24</v>
      </c>
      <c r="E167074">
        <v>36</v>
      </c>
      <c r="F167074">
        <v>-38</v>
      </c>
      <c r="G167074">
        <v>-20</v>
      </c>
      <c r="H167074">
        <v>-11</v>
      </c>
      <c r="I167074">
        <v>7</v>
      </c>
    </row>
    <row r="167075" spans="1:9" x14ac:dyDescent="0.3">
      <c r="A167075" t="s">
        <v>0</v>
      </c>
      <c r="B167075" t="s">
        <v>1045</v>
      </c>
      <c r="C167075" s="1" t="s">
        <v>475</v>
      </c>
      <c r="D167075">
        <v>-12</v>
      </c>
      <c r="E167075">
        <v>39</v>
      </c>
      <c r="F167075">
        <v>-25</v>
      </c>
      <c r="G167075">
        <v>-38</v>
      </c>
      <c r="H167075">
        <v>-11</v>
      </c>
      <c r="I167075">
        <v>9</v>
      </c>
    </row>
    <row r="167076" spans="1:9" x14ac:dyDescent="0.3">
      <c r="A167076" t="s">
        <v>0</v>
      </c>
      <c r="B167076" t="s">
        <v>1045</v>
      </c>
      <c r="C167076" s="1" t="s">
        <v>476</v>
      </c>
      <c r="D167076">
        <v>-15</v>
      </c>
      <c r="E167076">
        <v>49</v>
      </c>
      <c r="F167076">
        <v>-22</v>
      </c>
      <c r="G167076">
        <v>-27</v>
      </c>
      <c r="H167076">
        <v>-13</v>
      </c>
      <c r="I167076">
        <v>7</v>
      </c>
    </row>
    <row r="167077" spans="1:9" x14ac:dyDescent="0.3">
      <c r="A167077" t="s">
        <v>0</v>
      </c>
      <c r="B167077" t="s">
        <v>1045</v>
      </c>
      <c r="C167077" s="1" t="s">
        <v>477</v>
      </c>
      <c r="D167077">
        <v>-4</v>
      </c>
      <c r="E167077">
        <v>57</v>
      </c>
      <c r="F167077">
        <v>-12</v>
      </c>
      <c r="G167077">
        <v>-19</v>
      </c>
      <c r="H167077">
        <v>-13</v>
      </c>
      <c r="I167077">
        <v>6</v>
      </c>
    </row>
    <row r="167078" spans="1:9" x14ac:dyDescent="0.3">
      <c r="A167078" t="s">
        <v>0</v>
      </c>
      <c r="B167078" t="s">
        <v>1045</v>
      </c>
      <c r="C167078" s="1" t="s">
        <v>478</v>
      </c>
      <c r="D167078">
        <v>-32</v>
      </c>
      <c r="E167078">
        <v>19</v>
      </c>
      <c r="F167078">
        <v>-36</v>
      </c>
      <c r="G167078">
        <v>-33</v>
      </c>
      <c r="H167078">
        <v>-61</v>
      </c>
      <c r="I167078">
        <v>18</v>
      </c>
    </row>
    <row r="167079" spans="1:9" x14ac:dyDescent="0.3">
      <c r="A167079" t="s">
        <v>0</v>
      </c>
      <c r="B167079" t="s">
        <v>1045</v>
      </c>
      <c r="C167079" s="1" t="s">
        <v>479</v>
      </c>
      <c r="D167079">
        <v>-13</v>
      </c>
      <c r="E167079">
        <v>55</v>
      </c>
      <c r="F167079">
        <v>-35</v>
      </c>
      <c r="G167079">
        <v>-34</v>
      </c>
      <c r="H167079">
        <v>-29</v>
      </c>
      <c r="I167079">
        <v>11</v>
      </c>
    </row>
    <row r="167080" spans="1:9" x14ac:dyDescent="0.3">
      <c r="A167080" t="s">
        <v>0</v>
      </c>
      <c r="B167080" t="s">
        <v>1045</v>
      </c>
      <c r="C167080" s="1" t="s">
        <v>480</v>
      </c>
      <c r="D167080">
        <v>-11</v>
      </c>
      <c r="E167080">
        <v>42</v>
      </c>
      <c r="F167080">
        <v>-29</v>
      </c>
      <c r="G167080">
        <v>-20</v>
      </c>
      <c r="H167080">
        <v>-11</v>
      </c>
      <c r="I167080">
        <v>6</v>
      </c>
    </row>
    <row r="167081" spans="1:9" x14ac:dyDescent="0.3">
      <c r="A167081" t="s">
        <v>0</v>
      </c>
      <c r="B167081" t="s">
        <v>1045</v>
      </c>
      <c r="C167081" s="1" t="s">
        <v>481</v>
      </c>
      <c r="D167081">
        <v>-19</v>
      </c>
      <c r="E167081">
        <v>37</v>
      </c>
      <c r="F167081">
        <v>-34</v>
      </c>
      <c r="G167081">
        <v>-20</v>
      </c>
      <c r="H167081">
        <v>-17</v>
      </c>
      <c r="I167081">
        <v>5</v>
      </c>
    </row>
    <row r="167082" spans="1:9" x14ac:dyDescent="0.3">
      <c r="A167082" t="s">
        <v>0</v>
      </c>
      <c r="B167082" t="s">
        <v>1045</v>
      </c>
      <c r="C167082" s="1" t="s">
        <v>482</v>
      </c>
      <c r="D167082">
        <v>-11</v>
      </c>
      <c r="E167082">
        <v>36</v>
      </c>
      <c r="F167082">
        <v>-18</v>
      </c>
      <c r="G167082">
        <v>-32</v>
      </c>
      <c r="H167082">
        <v>-13</v>
      </c>
      <c r="I167082">
        <v>8</v>
      </c>
    </row>
    <row r="167083" spans="1:9" x14ac:dyDescent="0.3">
      <c r="A167083" t="s">
        <v>0</v>
      </c>
      <c r="B167083" t="s">
        <v>1045</v>
      </c>
      <c r="C167083" s="1" t="s">
        <v>483</v>
      </c>
      <c r="D167083">
        <v>-11</v>
      </c>
      <c r="E167083">
        <v>54</v>
      </c>
      <c r="F167083">
        <v>-21</v>
      </c>
      <c r="G167083">
        <v>-25</v>
      </c>
      <c r="H167083">
        <v>-13</v>
      </c>
      <c r="I167083">
        <v>7</v>
      </c>
    </row>
    <row r="167084" spans="1:9" x14ac:dyDescent="0.3">
      <c r="A167084" t="s">
        <v>0</v>
      </c>
      <c r="B167084" t="s">
        <v>1045</v>
      </c>
      <c r="C167084" s="1" t="s">
        <v>484</v>
      </c>
      <c r="D167084">
        <v>-10</v>
      </c>
      <c r="E167084">
        <v>44</v>
      </c>
      <c r="F167084">
        <v>-29</v>
      </c>
      <c r="G167084">
        <v>-26</v>
      </c>
      <c r="H167084">
        <v>-14</v>
      </c>
      <c r="I167084">
        <v>8</v>
      </c>
    </row>
    <row r="167085" spans="1:9" x14ac:dyDescent="0.3">
      <c r="A167085" t="s">
        <v>0</v>
      </c>
      <c r="B167085" t="s">
        <v>1045</v>
      </c>
      <c r="C167085" s="1" t="s">
        <v>485</v>
      </c>
      <c r="D167085">
        <v>-18</v>
      </c>
      <c r="E167085">
        <v>41</v>
      </c>
      <c r="F167085">
        <v>-15</v>
      </c>
      <c r="G167085">
        <v>-33</v>
      </c>
      <c r="H167085">
        <v>-14</v>
      </c>
      <c r="I167085">
        <v>8</v>
      </c>
    </row>
    <row r="167086" spans="1:9" x14ac:dyDescent="0.3">
      <c r="A167086" t="s">
        <v>0</v>
      </c>
      <c r="B167086" t="s">
        <v>1045</v>
      </c>
      <c r="C167086" s="1" t="s">
        <v>486</v>
      </c>
      <c r="D167086">
        <v>-13</v>
      </c>
      <c r="E167086">
        <v>42</v>
      </c>
      <c r="F167086">
        <v>9</v>
      </c>
      <c r="G167086">
        <v>-28</v>
      </c>
      <c r="H167086">
        <v>-11</v>
      </c>
      <c r="I167086">
        <v>8</v>
      </c>
    </row>
    <row r="167087" spans="1:9" x14ac:dyDescent="0.3">
      <c r="A167087" t="s">
        <v>0</v>
      </c>
      <c r="B167087" t="s">
        <v>1045</v>
      </c>
      <c r="C167087" s="1" t="s">
        <v>487</v>
      </c>
      <c r="D167087">
        <v>2</v>
      </c>
      <c r="E167087">
        <v>46</v>
      </c>
      <c r="F167087">
        <v>-30</v>
      </c>
      <c r="G167087">
        <v>-24</v>
      </c>
      <c r="H167087">
        <v>-1</v>
      </c>
      <c r="I167087">
        <v>4</v>
      </c>
    </row>
    <row r="167088" spans="1:9" x14ac:dyDescent="0.3">
      <c r="A167088" t="s">
        <v>0</v>
      </c>
      <c r="B167088" t="s">
        <v>1045</v>
      </c>
      <c r="C167088" s="1" t="s">
        <v>488</v>
      </c>
      <c r="D167088">
        <v>-16</v>
      </c>
      <c r="E167088">
        <v>40</v>
      </c>
      <c r="F167088">
        <v>-38</v>
      </c>
      <c r="G167088">
        <v>-24</v>
      </c>
      <c r="H167088">
        <v>-13</v>
      </c>
      <c r="I167088">
        <v>5</v>
      </c>
    </row>
    <row r="167089" spans="1:9" x14ac:dyDescent="0.3">
      <c r="A167089" t="s">
        <v>0</v>
      </c>
      <c r="B167089" t="s">
        <v>1045</v>
      </c>
      <c r="C167089" s="1" t="s">
        <v>489</v>
      </c>
      <c r="D167089">
        <v>-11</v>
      </c>
      <c r="E167089">
        <v>33</v>
      </c>
      <c r="F167089">
        <v>-18</v>
      </c>
      <c r="G167089">
        <v>-32</v>
      </c>
      <c r="H167089">
        <v>-12</v>
      </c>
      <c r="I167089">
        <v>8</v>
      </c>
    </row>
    <row r="167090" spans="1:9" x14ac:dyDescent="0.3">
      <c r="A167090" t="s">
        <v>0</v>
      </c>
      <c r="B167090" t="s">
        <v>1045</v>
      </c>
      <c r="C167090" s="1" t="s">
        <v>490</v>
      </c>
      <c r="D167090">
        <v>-15</v>
      </c>
      <c r="E167090">
        <v>48</v>
      </c>
      <c r="F167090">
        <v>-28</v>
      </c>
      <c r="G167090">
        <v>-23</v>
      </c>
      <c r="H167090">
        <v>-13</v>
      </c>
      <c r="I167090">
        <v>7</v>
      </c>
    </row>
    <row r="167091" spans="1:9" x14ac:dyDescent="0.3">
      <c r="A167091" t="s">
        <v>0</v>
      </c>
      <c r="B167091" t="s">
        <v>1045</v>
      </c>
      <c r="C167091" s="1" t="s">
        <v>491</v>
      </c>
      <c r="D167091">
        <v>-15</v>
      </c>
      <c r="E167091">
        <v>39</v>
      </c>
      <c r="F167091">
        <v>62</v>
      </c>
      <c r="G167091">
        <v>-25</v>
      </c>
      <c r="H167091">
        <v>-13</v>
      </c>
      <c r="I167091">
        <v>8</v>
      </c>
    </row>
    <row r="167092" spans="1:9" x14ac:dyDescent="0.3">
      <c r="A167092" t="s">
        <v>0</v>
      </c>
      <c r="B167092" t="s">
        <v>1045</v>
      </c>
      <c r="C167092" s="1" t="s">
        <v>492</v>
      </c>
      <c r="D167092">
        <v>-18</v>
      </c>
      <c r="E167092">
        <v>33</v>
      </c>
      <c r="F167092">
        <v>20</v>
      </c>
      <c r="G167092">
        <v>-25</v>
      </c>
      <c r="H167092">
        <v>-14</v>
      </c>
      <c r="I167092">
        <v>8</v>
      </c>
    </row>
    <row r="167093" spans="1:9" x14ac:dyDescent="0.3">
      <c r="A167093" t="s">
        <v>0</v>
      </c>
      <c r="B167093" t="s">
        <v>1045</v>
      </c>
      <c r="C167093" s="1" t="s">
        <v>493</v>
      </c>
      <c r="D167093">
        <v>-17</v>
      </c>
      <c r="E167093">
        <v>39</v>
      </c>
      <c r="F167093">
        <v>-3</v>
      </c>
      <c r="G167093">
        <v>-28</v>
      </c>
      <c r="H167093">
        <v>-10</v>
      </c>
      <c r="I167093">
        <v>8</v>
      </c>
    </row>
    <row r="167094" spans="1:9" x14ac:dyDescent="0.3">
      <c r="A167094" t="s">
        <v>0</v>
      </c>
      <c r="B167094" t="s">
        <v>1045</v>
      </c>
      <c r="C167094" s="1" t="s">
        <v>494</v>
      </c>
      <c r="D167094">
        <v>-13</v>
      </c>
      <c r="E167094">
        <v>41</v>
      </c>
      <c r="F167094">
        <v>-37</v>
      </c>
      <c r="G167094">
        <v>-28</v>
      </c>
      <c r="H167094">
        <v>-6</v>
      </c>
      <c r="I167094">
        <v>5</v>
      </c>
    </row>
    <row r="167095" spans="1:9" x14ac:dyDescent="0.3">
      <c r="A167095" t="s">
        <v>0</v>
      </c>
      <c r="B167095" t="s">
        <v>1045</v>
      </c>
      <c r="C167095" s="1" t="s">
        <v>495</v>
      </c>
      <c r="D167095">
        <v>-19</v>
      </c>
      <c r="E167095">
        <v>40</v>
      </c>
      <c r="F167095">
        <v>-31</v>
      </c>
      <c r="G167095">
        <v>-20</v>
      </c>
      <c r="H167095">
        <v>-13</v>
      </c>
      <c r="I167095">
        <v>6</v>
      </c>
    </row>
    <row r="167096" spans="1:9" x14ac:dyDescent="0.3">
      <c r="A167096" t="s">
        <v>0</v>
      </c>
      <c r="B167096" t="s">
        <v>1045</v>
      </c>
      <c r="C167096" s="1" t="s">
        <v>496</v>
      </c>
      <c r="D167096">
        <v>-9</v>
      </c>
      <c r="E167096">
        <v>40</v>
      </c>
      <c r="F167096">
        <v>-17</v>
      </c>
      <c r="G167096">
        <v>-30</v>
      </c>
      <c r="H167096">
        <v>-13</v>
      </c>
      <c r="I167096">
        <v>8</v>
      </c>
    </row>
    <row r="167097" spans="1:9" x14ac:dyDescent="0.3">
      <c r="A167097" t="s">
        <v>0</v>
      </c>
      <c r="B167097" t="s">
        <v>1045</v>
      </c>
      <c r="C167097" s="1" t="s">
        <v>497</v>
      </c>
      <c r="D167097">
        <v>-21</v>
      </c>
      <c r="E167097">
        <v>38</v>
      </c>
      <c r="F167097">
        <v>-37</v>
      </c>
      <c r="G167097">
        <v>-40</v>
      </c>
      <c r="H167097">
        <v>-14</v>
      </c>
      <c r="I167097">
        <v>9</v>
      </c>
    </row>
    <row r="167098" spans="1:9" x14ac:dyDescent="0.3">
      <c r="A167098" t="s">
        <v>0</v>
      </c>
      <c r="B167098" t="s">
        <v>1045</v>
      </c>
      <c r="C167098" s="1" t="s">
        <v>498</v>
      </c>
      <c r="D167098">
        <v>-13</v>
      </c>
      <c r="E167098">
        <v>38</v>
      </c>
      <c r="F167098">
        <v>59</v>
      </c>
      <c r="G167098">
        <v>-31</v>
      </c>
      <c r="H167098">
        <v>-11</v>
      </c>
      <c r="I167098">
        <v>8</v>
      </c>
    </row>
    <row r="167099" spans="1:9" x14ac:dyDescent="0.3">
      <c r="A167099" t="s">
        <v>0</v>
      </c>
      <c r="B167099" t="s">
        <v>1045</v>
      </c>
      <c r="C167099" s="1" t="s">
        <v>499</v>
      </c>
      <c r="D167099">
        <v>-15</v>
      </c>
      <c r="E167099">
        <v>36</v>
      </c>
      <c r="F167099">
        <v>-14</v>
      </c>
      <c r="G167099">
        <v>-30</v>
      </c>
      <c r="H167099">
        <v>-11</v>
      </c>
      <c r="I167099">
        <v>8</v>
      </c>
    </row>
    <row r="167100" spans="1:9" x14ac:dyDescent="0.3">
      <c r="A167100" t="s">
        <v>0</v>
      </c>
      <c r="B167100" t="s">
        <v>1045</v>
      </c>
      <c r="C167100" s="1" t="s">
        <v>500</v>
      </c>
      <c r="D167100">
        <v>-15</v>
      </c>
      <c r="E167100">
        <v>43</v>
      </c>
      <c r="F167100">
        <v>22</v>
      </c>
      <c r="G167100">
        <v>-26</v>
      </c>
      <c r="H167100">
        <v>-7</v>
      </c>
      <c r="I167100">
        <v>7</v>
      </c>
    </row>
    <row r="167101" spans="1:9" x14ac:dyDescent="0.3">
      <c r="A167101" t="s">
        <v>0</v>
      </c>
      <c r="B167101" t="s">
        <v>1045</v>
      </c>
      <c r="C167101" s="1" t="s">
        <v>501</v>
      </c>
      <c r="D167101">
        <v>-13</v>
      </c>
      <c r="E167101">
        <v>42</v>
      </c>
      <c r="F167101">
        <v>-28</v>
      </c>
      <c r="G167101">
        <v>-24</v>
      </c>
      <c r="H167101">
        <v>0</v>
      </c>
      <c r="I167101">
        <v>5</v>
      </c>
    </row>
    <row r="167102" spans="1:9" x14ac:dyDescent="0.3">
      <c r="A167102" t="s">
        <v>0</v>
      </c>
      <c r="B167102" t="s">
        <v>1045</v>
      </c>
      <c r="C167102" s="1" t="s">
        <v>502</v>
      </c>
      <c r="D167102">
        <v>-16</v>
      </c>
      <c r="E167102">
        <v>35</v>
      </c>
      <c r="F167102">
        <v>-19</v>
      </c>
      <c r="G167102">
        <v>-12</v>
      </c>
      <c r="H167102">
        <v>-10</v>
      </c>
      <c r="I167102">
        <v>5</v>
      </c>
    </row>
    <row r="167103" spans="1:9" x14ac:dyDescent="0.3">
      <c r="A167103" t="s">
        <v>0</v>
      </c>
      <c r="B167103" t="s">
        <v>1045</v>
      </c>
      <c r="C167103" s="1" t="s">
        <v>503</v>
      </c>
      <c r="D167103">
        <v>-9</v>
      </c>
      <c r="E167103">
        <v>33</v>
      </c>
      <c r="F167103">
        <v>-2</v>
      </c>
      <c r="G167103">
        <v>-28</v>
      </c>
      <c r="H167103">
        <v>-10</v>
      </c>
      <c r="I167103">
        <v>7</v>
      </c>
    </row>
    <row r="167104" spans="1:9" x14ac:dyDescent="0.3">
      <c r="A167104" t="s">
        <v>0</v>
      </c>
      <c r="B167104" t="s">
        <v>1045</v>
      </c>
      <c r="C167104" s="1" t="s">
        <v>504</v>
      </c>
      <c r="D167104">
        <v>-24</v>
      </c>
      <c r="E167104">
        <v>36</v>
      </c>
      <c r="F167104">
        <v>-37</v>
      </c>
      <c r="G167104">
        <v>-38</v>
      </c>
      <c r="H167104">
        <v>-12</v>
      </c>
      <c r="I167104">
        <v>8</v>
      </c>
    </row>
    <row r="167105" spans="1:9" x14ac:dyDescent="0.3">
      <c r="A167105" t="s">
        <v>0</v>
      </c>
      <c r="B167105" t="s">
        <v>1045</v>
      </c>
      <c r="C167105" s="1" t="s">
        <v>505</v>
      </c>
      <c r="D167105">
        <v>-12</v>
      </c>
      <c r="E167105">
        <v>45</v>
      </c>
      <c r="F167105">
        <v>25</v>
      </c>
      <c r="G167105">
        <v>-29</v>
      </c>
      <c r="H167105">
        <v>-10</v>
      </c>
      <c r="I167105">
        <v>8</v>
      </c>
    </row>
    <row r="167106" spans="1:9" x14ac:dyDescent="0.3">
      <c r="A167106" t="s">
        <v>0</v>
      </c>
      <c r="B167106" t="s">
        <v>1045</v>
      </c>
      <c r="C167106" s="1" t="s">
        <v>506</v>
      </c>
      <c r="D167106">
        <v>-13</v>
      </c>
      <c r="E167106">
        <v>48</v>
      </c>
      <c r="F167106">
        <v>-15</v>
      </c>
      <c r="G167106">
        <v>-24</v>
      </c>
      <c r="H167106">
        <v>-11</v>
      </c>
      <c r="I167106">
        <v>8</v>
      </c>
    </row>
    <row r="167107" spans="1:9" x14ac:dyDescent="0.3">
      <c r="A167107" t="s">
        <v>0</v>
      </c>
      <c r="B167107" t="s">
        <v>1045</v>
      </c>
      <c r="C167107" s="1" t="s">
        <v>507</v>
      </c>
      <c r="D167107">
        <v>-12</v>
      </c>
      <c r="E167107">
        <v>52</v>
      </c>
      <c r="F167107">
        <v>12</v>
      </c>
      <c r="G167107">
        <v>-31</v>
      </c>
      <c r="H167107">
        <v>-6</v>
      </c>
      <c r="I167107">
        <v>8</v>
      </c>
    </row>
    <row r="167108" spans="1:9" x14ac:dyDescent="0.3">
      <c r="A167108" t="s">
        <v>0</v>
      </c>
      <c r="B167108" t="s">
        <v>1045</v>
      </c>
      <c r="C167108" s="1" t="s">
        <v>508</v>
      </c>
      <c r="D167108">
        <v>-6</v>
      </c>
      <c r="E167108">
        <v>48</v>
      </c>
      <c r="F167108">
        <v>-35</v>
      </c>
      <c r="G167108">
        <v>-17</v>
      </c>
      <c r="H167108">
        <v>-4</v>
      </c>
      <c r="I167108">
        <v>5</v>
      </c>
    </row>
    <row r="167109" spans="1:9" x14ac:dyDescent="0.3">
      <c r="A167109" t="s">
        <v>0</v>
      </c>
      <c r="B167109" t="s">
        <v>1045</v>
      </c>
      <c r="C167109" s="1" t="s">
        <v>509</v>
      </c>
      <c r="D167109">
        <v>-15</v>
      </c>
      <c r="E167109">
        <v>45</v>
      </c>
      <c r="F167109">
        <v>-28</v>
      </c>
      <c r="G167109">
        <v>-17</v>
      </c>
      <c r="H167109">
        <v>-8</v>
      </c>
      <c r="I167109">
        <v>6</v>
      </c>
    </row>
    <row r="167110" spans="1:9" x14ac:dyDescent="0.3">
      <c r="A167110" t="s">
        <v>0</v>
      </c>
      <c r="B167110" t="s">
        <v>1045</v>
      </c>
      <c r="C167110" s="1" t="s">
        <v>510</v>
      </c>
      <c r="D167110">
        <v>-5</v>
      </c>
      <c r="E167110">
        <v>44</v>
      </c>
      <c r="F167110">
        <v>1</v>
      </c>
      <c r="G167110">
        <v>-25</v>
      </c>
      <c r="H167110">
        <v>-7</v>
      </c>
      <c r="I167110">
        <v>7</v>
      </c>
    </row>
    <row r="167111" spans="1:9" x14ac:dyDescent="0.3">
      <c r="A167111" t="s">
        <v>0</v>
      </c>
      <c r="B167111" t="s">
        <v>1045</v>
      </c>
      <c r="C167111" s="1" t="s">
        <v>511</v>
      </c>
      <c r="D167111">
        <v>-6</v>
      </c>
      <c r="E167111">
        <v>59</v>
      </c>
      <c r="F167111">
        <v>4</v>
      </c>
      <c r="G167111">
        <v>-23</v>
      </c>
      <c r="H167111">
        <v>-10</v>
      </c>
      <c r="I167111">
        <v>6</v>
      </c>
    </row>
    <row r="167112" spans="1:9" x14ac:dyDescent="0.3">
      <c r="A167112" t="s">
        <v>0</v>
      </c>
      <c r="B167112" t="s">
        <v>1045</v>
      </c>
      <c r="C167112" s="1" t="s">
        <v>512</v>
      </c>
      <c r="D167112">
        <v>-1</v>
      </c>
      <c r="E167112">
        <v>50</v>
      </c>
      <c r="F167112">
        <v>51</v>
      </c>
      <c r="G167112">
        <v>-18</v>
      </c>
      <c r="H167112">
        <v>-10</v>
      </c>
      <c r="I167112">
        <v>6</v>
      </c>
    </row>
    <row r="167113" spans="1:9" x14ac:dyDescent="0.3">
      <c r="A167113" t="s">
        <v>0</v>
      </c>
      <c r="B167113" t="s">
        <v>1045</v>
      </c>
      <c r="C167113" s="1" t="s">
        <v>513</v>
      </c>
      <c r="D167113">
        <v>5</v>
      </c>
      <c r="E167113">
        <v>61</v>
      </c>
      <c r="G167113">
        <v>-17</v>
      </c>
      <c r="H167113">
        <v>-13</v>
      </c>
      <c r="I167113">
        <v>4</v>
      </c>
    </row>
    <row r="167114" spans="1:9" x14ac:dyDescent="0.3">
      <c r="A167114" t="s">
        <v>0</v>
      </c>
      <c r="B167114" t="s">
        <v>1045</v>
      </c>
      <c r="C167114" s="1" t="s">
        <v>514</v>
      </c>
      <c r="D167114">
        <v>-16</v>
      </c>
      <c r="E167114">
        <v>25</v>
      </c>
      <c r="F167114">
        <v>-33</v>
      </c>
      <c r="G167114">
        <v>-13</v>
      </c>
      <c r="H167114">
        <v>-56</v>
      </c>
      <c r="I167114">
        <v>17</v>
      </c>
    </row>
    <row r="167115" spans="1:9" x14ac:dyDescent="0.3">
      <c r="A167115" t="s">
        <v>0</v>
      </c>
      <c r="B167115" t="s">
        <v>1045</v>
      </c>
      <c r="C167115" s="1" t="s">
        <v>515</v>
      </c>
      <c r="D167115">
        <v>-4</v>
      </c>
      <c r="E167115">
        <v>46</v>
      </c>
      <c r="F167115">
        <v>-25</v>
      </c>
      <c r="G167115">
        <v>-14</v>
      </c>
      <c r="H167115">
        <v>-14</v>
      </c>
      <c r="I167115">
        <v>5</v>
      </c>
    </row>
    <row r="167116" spans="1:9" x14ac:dyDescent="0.3">
      <c r="A167116" t="s">
        <v>0</v>
      </c>
      <c r="B167116" t="s">
        <v>1045</v>
      </c>
      <c r="C167116" s="1" t="s">
        <v>516</v>
      </c>
      <c r="D167116">
        <v>-12</v>
      </c>
      <c r="E167116">
        <v>34</v>
      </c>
      <c r="F167116">
        <v>-17</v>
      </c>
      <c r="G167116">
        <v>-1</v>
      </c>
      <c r="H167116">
        <v>-14</v>
      </c>
      <c r="I167116">
        <v>3</v>
      </c>
    </row>
    <row r="167117" spans="1:9" x14ac:dyDescent="0.3">
      <c r="A167117" t="s">
        <v>0</v>
      </c>
      <c r="B167117" t="s">
        <v>1045</v>
      </c>
      <c r="C167117" s="1" t="s">
        <v>517</v>
      </c>
      <c r="D167117">
        <v>-2</v>
      </c>
      <c r="E167117">
        <v>45</v>
      </c>
      <c r="F167117">
        <v>-8</v>
      </c>
      <c r="G167117">
        <v>-18</v>
      </c>
      <c r="H167117">
        <v>-10</v>
      </c>
      <c r="I167117">
        <v>7</v>
      </c>
    </row>
    <row r="167118" spans="1:9" x14ac:dyDescent="0.3">
      <c r="A167118" t="s">
        <v>0</v>
      </c>
      <c r="B167118" t="s">
        <v>1045</v>
      </c>
      <c r="C167118" s="1" t="s">
        <v>518</v>
      </c>
      <c r="D167118">
        <v>-9</v>
      </c>
      <c r="E167118">
        <v>51</v>
      </c>
      <c r="F167118">
        <v>-27</v>
      </c>
      <c r="G167118">
        <v>-20</v>
      </c>
      <c r="H167118">
        <v>-11</v>
      </c>
      <c r="I167118">
        <v>7</v>
      </c>
    </row>
    <row r="167119" spans="1:9" x14ac:dyDescent="0.3">
      <c r="A167119" t="s">
        <v>0</v>
      </c>
      <c r="B167119" t="s">
        <v>1045</v>
      </c>
      <c r="C167119" s="1" t="s">
        <v>519</v>
      </c>
      <c r="D167119">
        <v>-7</v>
      </c>
      <c r="E167119">
        <v>44</v>
      </c>
      <c r="F167119">
        <v>3</v>
      </c>
      <c r="G167119">
        <v>-22</v>
      </c>
      <c r="H167119">
        <v>-10</v>
      </c>
      <c r="I167119">
        <v>7</v>
      </c>
    </row>
    <row r="167120" spans="1:9" x14ac:dyDescent="0.3">
      <c r="A167120" t="s">
        <v>0</v>
      </c>
      <c r="B167120" t="s">
        <v>1045</v>
      </c>
      <c r="C167120" s="1" t="s">
        <v>520</v>
      </c>
      <c r="D167120">
        <v>-3</v>
      </c>
      <c r="E167120">
        <v>52</v>
      </c>
      <c r="G167120">
        <v>-13</v>
      </c>
      <c r="H167120">
        <v>-11</v>
      </c>
      <c r="I167120">
        <v>6</v>
      </c>
    </row>
    <row r="167121" spans="1:9" x14ac:dyDescent="0.3">
      <c r="A167121" t="s">
        <v>0</v>
      </c>
      <c r="B167121" t="s">
        <v>1045</v>
      </c>
      <c r="C167121" s="1" t="s">
        <v>521</v>
      </c>
      <c r="D167121">
        <v>-7</v>
      </c>
      <c r="E167121">
        <v>44</v>
      </c>
      <c r="F167121">
        <v>17</v>
      </c>
      <c r="G167121">
        <v>-19</v>
      </c>
      <c r="H167121">
        <v>-6</v>
      </c>
      <c r="I167121">
        <v>7</v>
      </c>
    </row>
    <row r="167122" spans="1:9" x14ac:dyDescent="0.3">
      <c r="A167122" t="s">
        <v>0</v>
      </c>
      <c r="B167122" t="s">
        <v>1045</v>
      </c>
      <c r="C167122" s="1" t="s">
        <v>522</v>
      </c>
      <c r="D167122">
        <v>0</v>
      </c>
      <c r="E167122">
        <v>43</v>
      </c>
      <c r="G167122">
        <v>-16</v>
      </c>
      <c r="H167122">
        <v>-1</v>
      </c>
      <c r="I167122">
        <v>3</v>
      </c>
    </row>
    <row r="167123" spans="1:9" x14ac:dyDescent="0.3">
      <c r="A167123" t="s">
        <v>0</v>
      </c>
      <c r="B167123" t="s">
        <v>1045</v>
      </c>
      <c r="C167123" s="1" t="s">
        <v>523</v>
      </c>
      <c r="D167123">
        <v>-7</v>
      </c>
      <c r="E167123">
        <v>41</v>
      </c>
      <c r="F167123">
        <v>-7</v>
      </c>
      <c r="G167123">
        <v>1</v>
      </c>
      <c r="H167123">
        <v>-10</v>
      </c>
      <c r="I167123">
        <v>5</v>
      </c>
    </row>
    <row r="167124" spans="1:9" x14ac:dyDescent="0.3">
      <c r="A167124" t="s">
        <v>0</v>
      </c>
      <c r="B167124" t="s">
        <v>1045</v>
      </c>
      <c r="C167124" s="1" t="s">
        <v>524</v>
      </c>
      <c r="D167124">
        <v>-2</v>
      </c>
      <c r="E167124">
        <v>45</v>
      </c>
      <c r="F167124">
        <v>39</v>
      </c>
      <c r="G167124">
        <v>-22</v>
      </c>
      <c r="H167124">
        <v>-9</v>
      </c>
      <c r="I167124">
        <v>7</v>
      </c>
    </row>
    <row r="167125" spans="1:9" x14ac:dyDescent="0.3">
      <c r="A167125" t="s">
        <v>0</v>
      </c>
      <c r="B167125" t="s">
        <v>1045</v>
      </c>
      <c r="C167125" s="1" t="s">
        <v>525</v>
      </c>
      <c r="D167125">
        <v>-8</v>
      </c>
      <c r="E167125">
        <v>56</v>
      </c>
      <c r="F167125">
        <v>-9</v>
      </c>
      <c r="G167125">
        <v>-21</v>
      </c>
      <c r="H167125">
        <v>-11</v>
      </c>
      <c r="I167125">
        <v>7</v>
      </c>
    </row>
    <row r="167126" spans="1:9" x14ac:dyDescent="0.3">
      <c r="A167126" t="s">
        <v>0</v>
      </c>
      <c r="B167126" t="s">
        <v>1045</v>
      </c>
      <c r="C167126" s="1" t="s">
        <v>526</v>
      </c>
      <c r="D167126">
        <v>-7</v>
      </c>
      <c r="E167126">
        <v>47</v>
      </c>
      <c r="F167126">
        <v>-22</v>
      </c>
      <c r="G167126">
        <v>-20</v>
      </c>
      <c r="H167126">
        <v>-10</v>
      </c>
      <c r="I167126">
        <v>8</v>
      </c>
    </row>
    <row r="167127" spans="1:9" x14ac:dyDescent="0.3">
      <c r="A167127" t="s">
        <v>0</v>
      </c>
      <c r="B167127" t="s">
        <v>1045</v>
      </c>
      <c r="C167127" s="1" t="s">
        <v>527</v>
      </c>
      <c r="D167127">
        <v>-8</v>
      </c>
      <c r="E167127">
        <v>50</v>
      </c>
      <c r="G167127">
        <v>-10</v>
      </c>
      <c r="H167127">
        <v>-8</v>
      </c>
      <c r="I167127">
        <v>7</v>
      </c>
    </row>
    <row r="167128" spans="1:9" x14ac:dyDescent="0.3">
      <c r="A167128" t="s">
        <v>0</v>
      </c>
      <c r="B167128" t="s">
        <v>1045</v>
      </c>
      <c r="C167128" s="1" t="s">
        <v>528</v>
      </c>
      <c r="D167128">
        <v>-7</v>
      </c>
      <c r="E167128">
        <v>45</v>
      </c>
      <c r="F167128">
        <v>12</v>
      </c>
      <c r="G167128">
        <v>-12</v>
      </c>
      <c r="H167128">
        <v>-4</v>
      </c>
      <c r="I167128">
        <v>7</v>
      </c>
    </row>
    <row r="167129" spans="1:9" x14ac:dyDescent="0.3">
      <c r="A167129" t="s">
        <v>0</v>
      </c>
      <c r="B167129" t="s">
        <v>1045</v>
      </c>
      <c r="C167129" s="1" t="s">
        <v>529</v>
      </c>
      <c r="D167129">
        <v>-3</v>
      </c>
      <c r="E167129">
        <v>46</v>
      </c>
      <c r="F167129">
        <v>-19</v>
      </c>
      <c r="G167129">
        <v>2</v>
      </c>
      <c r="H167129">
        <v>2</v>
      </c>
      <c r="I167129">
        <v>4</v>
      </c>
    </row>
    <row r="167130" spans="1:9" x14ac:dyDescent="0.3">
      <c r="A167130" t="s">
        <v>0</v>
      </c>
      <c r="B167130" t="s">
        <v>1045</v>
      </c>
      <c r="C167130" s="1" t="s">
        <v>530</v>
      </c>
      <c r="D167130">
        <v>-3</v>
      </c>
      <c r="E167130">
        <v>46</v>
      </c>
      <c r="F167130">
        <v>-18</v>
      </c>
      <c r="G167130">
        <v>7</v>
      </c>
      <c r="H167130">
        <v>-5</v>
      </c>
      <c r="I167130">
        <v>4</v>
      </c>
    </row>
    <row r="167131" spans="1:9" x14ac:dyDescent="0.3">
      <c r="A167131" t="s">
        <v>0</v>
      </c>
      <c r="B167131" t="s">
        <v>1045</v>
      </c>
      <c r="C167131" s="1" t="s">
        <v>531</v>
      </c>
      <c r="D167131">
        <v>-1</v>
      </c>
      <c r="E167131">
        <v>43</v>
      </c>
      <c r="F167131">
        <v>-5</v>
      </c>
      <c r="G167131">
        <v>-16</v>
      </c>
      <c r="H167131">
        <v>-9</v>
      </c>
      <c r="I167131">
        <v>7</v>
      </c>
    </row>
    <row r="167132" spans="1:9" x14ac:dyDescent="0.3">
      <c r="A167132" t="s">
        <v>0</v>
      </c>
      <c r="B167132" t="s">
        <v>1045</v>
      </c>
      <c r="C167132" s="1" t="s">
        <v>532</v>
      </c>
      <c r="D167132">
        <v>-9</v>
      </c>
      <c r="E167132">
        <v>45</v>
      </c>
      <c r="F167132">
        <v>-22</v>
      </c>
      <c r="G167132">
        <v>-15</v>
      </c>
      <c r="H167132">
        <v>-8</v>
      </c>
      <c r="I167132">
        <v>7</v>
      </c>
    </row>
    <row r="167133" spans="1:9" x14ac:dyDescent="0.3">
      <c r="A167133" t="s">
        <v>0</v>
      </c>
      <c r="B167133" t="s">
        <v>1045</v>
      </c>
      <c r="C167133" s="1" t="s">
        <v>533</v>
      </c>
      <c r="D167133">
        <v>-22</v>
      </c>
      <c r="E167133">
        <v>32</v>
      </c>
      <c r="F167133">
        <v>-42</v>
      </c>
      <c r="G167133">
        <v>-35</v>
      </c>
      <c r="H167133">
        <v>-10</v>
      </c>
      <c r="I167133">
        <v>10</v>
      </c>
    </row>
    <row r="167134" spans="1:9" x14ac:dyDescent="0.3">
      <c r="A167134" t="s">
        <v>0</v>
      </c>
      <c r="B167134" t="s">
        <v>1045</v>
      </c>
      <c r="C167134" s="1" t="s">
        <v>534</v>
      </c>
      <c r="D167134">
        <v>-13</v>
      </c>
      <c r="E167134">
        <v>42</v>
      </c>
      <c r="G167134">
        <v>-13</v>
      </c>
      <c r="H167134">
        <v>-9</v>
      </c>
      <c r="I167134">
        <v>8</v>
      </c>
    </row>
    <row r="167135" spans="1:9" x14ac:dyDescent="0.3">
      <c r="A167135" t="s">
        <v>0</v>
      </c>
      <c r="B167135" t="s">
        <v>1045</v>
      </c>
      <c r="C167135" s="1" t="s">
        <v>535</v>
      </c>
      <c r="D167135">
        <v>-10</v>
      </c>
      <c r="E167135">
        <v>53</v>
      </c>
      <c r="F167135">
        <v>32</v>
      </c>
      <c r="G167135">
        <v>-8</v>
      </c>
      <c r="H167135">
        <v>-6</v>
      </c>
      <c r="I167135">
        <v>8</v>
      </c>
    </row>
    <row r="167136" spans="1:9" x14ac:dyDescent="0.3">
      <c r="A167136" t="s">
        <v>0</v>
      </c>
      <c r="B167136" t="s">
        <v>1045</v>
      </c>
      <c r="C167136" s="1" t="s">
        <v>536</v>
      </c>
      <c r="D167136">
        <v>-6</v>
      </c>
      <c r="E167136">
        <v>46</v>
      </c>
      <c r="F167136">
        <v>-28</v>
      </c>
      <c r="G167136">
        <v>-3</v>
      </c>
      <c r="H167136">
        <v>-1</v>
      </c>
      <c r="I167136">
        <v>6</v>
      </c>
    </row>
    <row r="167137" spans="1:9" x14ac:dyDescent="0.3">
      <c r="A167137" t="s">
        <v>0</v>
      </c>
      <c r="B167137" t="s">
        <v>1045</v>
      </c>
      <c r="C167137" s="1" t="s">
        <v>537</v>
      </c>
      <c r="D167137">
        <v>-9</v>
      </c>
      <c r="E167137">
        <v>46</v>
      </c>
      <c r="F167137">
        <v>-16</v>
      </c>
      <c r="G167137">
        <v>-3</v>
      </c>
      <c r="H167137">
        <v>-7</v>
      </c>
      <c r="I167137">
        <v>5</v>
      </c>
    </row>
    <row r="167138" spans="1:9" x14ac:dyDescent="0.3">
      <c r="A167138" t="s">
        <v>0</v>
      </c>
      <c r="B167138" t="s">
        <v>1045</v>
      </c>
      <c r="C167138" s="1" t="s">
        <v>538</v>
      </c>
      <c r="D167138">
        <v>-3</v>
      </c>
      <c r="E167138">
        <v>52</v>
      </c>
      <c r="F167138">
        <v>24</v>
      </c>
      <c r="G167138">
        <v>-6</v>
      </c>
      <c r="H167138">
        <v>-4</v>
      </c>
      <c r="I167138">
        <v>6</v>
      </c>
    </row>
    <row r="167139" spans="1:9" x14ac:dyDescent="0.3">
      <c r="A167139" t="s">
        <v>0</v>
      </c>
      <c r="B167139" t="s">
        <v>1045</v>
      </c>
      <c r="C167139" s="1" t="s">
        <v>539</v>
      </c>
      <c r="D167139">
        <v>-9</v>
      </c>
      <c r="E167139">
        <v>51</v>
      </c>
      <c r="F167139">
        <v>-6</v>
      </c>
      <c r="G167139">
        <v>-5</v>
      </c>
      <c r="H167139">
        <v>-6</v>
      </c>
      <c r="I167139">
        <v>6</v>
      </c>
    </row>
    <row r="167140" spans="1:9" x14ac:dyDescent="0.3">
      <c r="A167140" t="s">
        <v>0</v>
      </c>
      <c r="B167140" t="s">
        <v>1045</v>
      </c>
      <c r="C167140" s="1" t="s">
        <v>540</v>
      </c>
      <c r="D167140">
        <v>2</v>
      </c>
      <c r="E167140">
        <v>47</v>
      </c>
      <c r="F167140">
        <v>-38</v>
      </c>
      <c r="G167140">
        <v>-3</v>
      </c>
      <c r="H167140">
        <v>-5</v>
      </c>
      <c r="I167140">
        <v>6</v>
      </c>
    </row>
    <row r="167141" spans="1:9" x14ac:dyDescent="0.3">
      <c r="A167141" t="s">
        <v>0</v>
      </c>
      <c r="B167141" t="s">
        <v>1045</v>
      </c>
      <c r="C167141" s="1" t="s">
        <v>541</v>
      </c>
      <c r="D167141">
        <v>0</v>
      </c>
      <c r="E167141">
        <v>52</v>
      </c>
      <c r="F167141">
        <v>-33</v>
      </c>
      <c r="G167141">
        <v>-5</v>
      </c>
      <c r="H167141">
        <v>-5</v>
      </c>
      <c r="I167141">
        <v>5</v>
      </c>
    </row>
    <row r="167142" spans="1:9" x14ac:dyDescent="0.3">
      <c r="A167142" t="s">
        <v>0</v>
      </c>
      <c r="B167142" t="s">
        <v>1045</v>
      </c>
      <c r="C167142" s="1" t="s">
        <v>542</v>
      </c>
      <c r="D167142">
        <v>5</v>
      </c>
      <c r="E167142">
        <v>60</v>
      </c>
      <c r="F167142">
        <v>-36</v>
      </c>
      <c r="G167142">
        <v>1</v>
      </c>
      <c r="H167142">
        <v>-1</v>
      </c>
      <c r="I167142">
        <v>5</v>
      </c>
    </row>
    <row r="167143" spans="1:9" x14ac:dyDescent="0.3">
      <c r="A167143" t="s">
        <v>0</v>
      </c>
      <c r="B167143" t="s">
        <v>1045</v>
      </c>
      <c r="C167143" s="1" t="s">
        <v>543</v>
      </c>
      <c r="D167143">
        <v>9</v>
      </c>
      <c r="E167143">
        <v>59</v>
      </c>
      <c r="F167143">
        <v>-31</v>
      </c>
      <c r="G167143">
        <v>-10</v>
      </c>
      <c r="H167143">
        <v>-1</v>
      </c>
      <c r="I167143">
        <v>2</v>
      </c>
    </row>
    <row r="167144" spans="1:9" x14ac:dyDescent="0.3">
      <c r="A167144" t="s">
        <v>0</v>
      </c>
      <c r="B167144" t="s">
        <v>1045</v>
      </c>
      <c r="C167144" s="1" t="s">
        <v>544</v>
      </c>
      <c r="D167144">
        <v>1</v>
      </c>
      <c r="E167144">
        <v>61</v>
      </c>
      <c r="F167144">
        <v>-28</v>
      </c>
      <c r="G167144">
        <v>-3</v>
      </c>
      <c r="H167144">
        <v>-8</v>
      </c>
      <c r="I167144">
        <v>0</v>
      </c>
    </row>
    <row r="167145" spans="1:9" x14ac:dyDescent="0.3">
      <c r="A167145" t="s">
        <v>0</v>
      </c>
      <c r="B167145" t="s">
        <v>1045</v>
      </c>
      <c r="C167145" s="1" t="s">
        <v>545</v>
      </c>
      <c r="D167145">
        <v>4</v>
      </c>
      <c r="E167145">
        <v>46</v>
      </c>
      <c r="F167145">
        <v>-45</v>
      </c>
      <c r="G167145">
        <v>-6</v>
      </c>
      <c r="H167145">
        <v>-3</v>
      </c>
      <c r="I167145">
        <v>5</v>
      </c>
    </row>
    <row r="167146" spans="1:9" x14ac:dyDescent="0.3">
      <c r="A167146" t="s">
        <v>0</v>
      </c>
      <c r="B167146" t="s">
        <v>1045</v>
      </c>
      <c r="C167146" s="1" t="s">
        <v>546</v>
      </c>
      <c r="D167146">
        <v>8</v>
      </c>
      <c r="E167146">
        <v>51</v>
      </c>
      <c r="F167146">
        <v>-46</v>
      </c>
      <c r="G167146">
        <v>-2</v>
      </c>
      <c r="H167146">
        <v>-5</v>
      </c>
      <c r="I167146">
        <v>4</v>
      </c>
    </row>
    <row r="167147" spans="1:9" x14ac:dyDescent="0.3">
      <c r="A167147" t="s">
        <v>0</v>
      </c>
      <c r="B167147" t="s">
        <v>1045</v>
      </c>
      <c r="C167147" s="1" t="s">
        <v>547</v>
      </c>
      <c r="D167147">
        <v>1</v>
      </c>
      <c r="E167147">
        <v>44</v>
      </c>
      <c r="F167147">
        <v>-49</v>
      </c>
      <c r="G167147">
        <v>4</v>
      </c>
      <c r="H167147">
        <v>-4</v>
      </c>
      <c r="I167147">
        <v>5</v>
      </c>
    </row>
    <row r="167148" spans="1:9" x14ac:dyDescent="0.3">
      <c r="A167148" t="s">
        <v>0</v>
      </c>
      <c r="B167148" t="s">
        <v>1045</v>
      </c>
      <c r="C167148" s="1" t="s">
        <v>548</v>
      </c>
      <c r="D167148">
        <v>-1</v>
      </c>
      <c r="E167148">
        <v>43</v>
      </c>
      <c r="F167148">
        <v>-33</v>
      </c>
      <c r="G167148">
        <v>1</v>
      </c>
      <c r="H167148">
        <v>-5</v>
      </c>
      <c r="I167148">
        <v>5</v>
      </c>
    </row>
    <row r="167149" spans="1:9" x14ac:dyDescent="0.3">
      <c r="A167149" t="s">
        <v>0</v>
      </c>
      <c r="B167149" t="s">
        <v>1045</v>
      </c>
      <c r="C167149" s="1" t="s">
        <v>549</v>
      </c>
      <c r="D167149">
        <v>-2</v>
      </c>
      <c r="E167149">
        <v>48</v>
      </c>
      <c r="F167149">
        <v>-41</v>
      </c>
      <c r="G167149">
        <v>3</v>
      </c>
      <c r="H167149">
        <v>1</v>
      </c>
      <c r="I167149">
        <v>5</v>
      </c>
    </row>
    <row r="167150" spans="1:9" x14ac:dyDescent="0.3">
      <c r="A167150" t="s">
        <v>0</v>
      </c>
      <c r="B167150" t="s">
        <v>1045</v>
      </c>
      <c r="C167150" s="1" t="s">
        <v>550</v>
      </c>
      <c r="D167150">
        <v>2</v>
      </c>
      <c r="E167150">
        <v>43</v>
      </c>
      <c r="F167150">
        <v>-32</v>
      </c>
      <c r="G167150">
        <v>-9</v>
      </c>
      <c r="H167150">
        <v>1</v>
      </c>
      <c r="I167150">
        <v>3</v>
      </c>
    </row>
    <row r="167151" spans="1:9" x14ac:dyDescent="0.3">
      <c r="A167151" t="s">
        <v>0</v>
      </c>
      <c r="B167151" t="s">
        <v>1045</v>
      </c>
      <c r="C167151" s="1" t="s">
        <v>551</v>
      </c>
      <c r="D167151">
        <v>7</v>
      </c>
      <c r="E167151">
        <v>45</v>
      </c>
      <c r="F167151">
        <v>-24</v>
      </c>
      <c r="G167151">
        <v>12</v>
      </c>
      <c r="H167151">
        <v>-8</v>
      </c>
      <c r="I167151">
        <v>4</v>
      </c>
    </row>
    <row r="167152" spans="1:9" x14ac:dyDescent="0.3">
      <c r="A167152" t="s">
        <v>0</v>
      </c>
      <c r="B167152" t="s">
        <v>1045</v>
      </c>
      <c r="C167152" s="1" t="s">
        <v>552</v>
      </c>
      <c r="D167152">
        <v>5</v>
      </c>
      <c r="E167152">
        <v>37</v>
      </c>
      <c r="F167152">
        <v>-52</v>
      </c>
      <c r="G167152">
        <v>-7</v>
      </c>
      <c r="H167152">
        <v>-3</v>
      </c>
      <c r="I167152">
        <v>6</v>
      </c>
    </row>
    <row r="167153" spans="1:9" x14ac:dyDescent="0.3">
      <c r="A167153" t="s">
        <v>0</v>
      </c>
      <c r="B167153" t="s">
        <v>1045</v>
      </c>
      <c r="C167153" s="1" t="s">
        <v>553</v>
      </c>
      <c r="D167153">
        <v>-2</v>
      </c>
      <c r="E167153">
        <v>49</v>
      </c>
      <c r="F167153">
        <v>-44</v>
      </c>
      <c r="G167153">
        <v>-5</v>
      </c>
      <c r="H167153">
        <v>-4</v>
      </c>
      <c r="I167153">
        <v>5</v>
      </c>
    </row>
    <row r="167154" spans="1:9" x14ac:dyDescent="0.3">
      <c r="A167154" t="s">
        <v>0</v>
      </c>
      <c r="B167154" t="s">
        <v>1045</v>
      </c>
      <c r="C167154" s="1" t="s">
        <v>554</v>
      </c>
      <c r="D167154">
        <v>0</v>
      </c>
      <c r="E167154">
        <v>42</v>
      </c>
      <c r="F167154">
        <v>-39</v>
      </c>
      <c r="G167154">
        <v>6</v>
      </c>
      <c r="H167154">
        <v>-1</v>
      </c>
      <c r="I167154">
        <v>5</v>
      </c>
    </row>
    <row r="167155" spans="1:9" x14ac:dyDescent="0.3">
      <c r="A167155" t="s">
        <v>0</v>
      </c>
      <c r="B167155" t="s">
        <v>1045</v>
      </c>
      <c r="C167155" s="1" t="s">
        <v>555</v>
      </c>
      <c r="D167155">
        <v>-1</v>
      </c>
      <c r="E167155">
        <v>41</v>
      </c>
      <c r="F167155">
        <v>-26</v>
      </c>
      <c r="G167155">
        <v>8</v>
      </c>
      <c r="H167155">
        <v>-2</v>
      </c>
      <c r="I167155">
        <v>4</v>
      </c>
    </row>
    <row r="167156" spans="1:9" x14ac:dyDescent="0.3">
      <c r="A167156" t="s">
        <v>0</v>
      </c>
      <c r="B167156" t="s">
        <v>1045</v>
      </c>
      <c r="C167156" s="1" t="s">
        <v>556</v>
      </c>
      <c r="D167156">
        <v>1</v>
      </c>
      <c r="E167156">
        <v>54</v>
      </c>
      <c r="F167156">
        <v>-34</v>
      </c>
      <c r="G167156">
        <v>6</v>
      </c>
      <c r="H167156">
        <v>2</v>
      </c>
      <c r="I167156">
        <v>4</v>
      </c>
    </row>
    <row r="167157" spans="1:9" x14ac:dyDescent="0.3">
      <c r="A167157" t="s">
        <v>0</v>
      </c>
      <c r="B167157" t="s">
        <v>1045</v>
      </c>
      <c r="C167157" s="1" t="s">
        <v>557</v>
      </c>
      <c r="D167157">
        <v>3</v>
      </c>
      <c r="E167157">
        <v>48</v>
      </c>
      <c r="F167157">
        <v>-24</v>
      </c>
      <c r="G167157">
        <v>9</v>
      </c>
      <c r="H167157">
        <v>2</v>
      </c>
      <c r="I167157">
        <v>2</v>
      </c>
    </row>
    <row r="167158" spans="1:9" x14ac:dyDescent="0.3">
      <c r="A167158" t="s">
        <v>0</v>
      </c>
      <c r="B167158" t="s">
        <v>1045</v>
      </c>
      <c r="C167158" s="1" t="s">
        <v>558</v>
      </c>
      <c r="D167158">
        <v>7</v>
      </c>
      <c r="E167158">
        <v>54</v>
      </c>
      <c r="F167158">
        <v>-18</v>
      </c>
      <c r="G167158">
        <v>18</v>
      </c>
      <c r="H167158">
        <v>-8</v>
      </c>
      <c r="I167158">
        <v>3</v>
      </c>
    </row>
    <row r="167159" spans="1:9" x14ac:dyDescent="0.3">
      <c r="A167159" t="s">
        <v>0</v>
      </c>
      <c r="B167159" t="s">
        <v>1045</v>
      </c>
      <c r="C167159" s="1" t="s">
        <v>559</v>
      </c>
      <c r="D167159">
        <v>1</v>
      </c>
      <c r="E167159">
        <v>41</v>
      </c>
      <c r="F167159">
        <v>-43</v>
      </c>
      <c r="G167159">
        <v>-1</v>
      </c>
      <c r="H167159">
        <v>-2</v>
      </c>
      <c r="I167159">
        <v>5</v>
      </c>
    </row>
    <row r="167160" spans="1:9" x14ac:dyDescent="0.3">
      <c r="A167160" t="s">
        <v>0</v>
      </c>
      <c r="B167160" t="s">
        <v>1045</v>
      </c>
      <c r="C167160" s="1" t="s">
        <v>560</v>
      </c>
      <c r="D167160">
        <v>-7</v>
      </c>
      <c r="E167160">
        <v>48</v>
      </c>
      <c r="F167160">
        <v>-45</v>
      </c>
      <c r="G167160">
        <v>4</v>
      </c>
      <c r="H167160">
        <v>-2</v>
      </c>
      <c r="I167160">
        <v>4</v>
      </c>
    </row>
    <row r="167161" spans="1:9" x14ac:dyDescent="0.3">
      <c r="A167161" t="s">
        <v>0</v>
      </c>
      <c r="B167161" t="s">
        <v>1045</v>
      </c>
      <c r="C167161" s="1" t="s">
        <v>561</v>
      </c>
      <c r="D167161">
        <v>-3</v>
      </c>
      <c r="E167161">
        <v>38</v>
      </c>
      <c r="F167161">
        <v>-40</v>
      </c>
      <c r="G167161">
        <v>8</v>
      </c>
      <c r="H167161">
        <v>-1</v>
      </c>
      <c r="I167161">
        <v>4</v>
      </c>
    </row>
    <row r="167162" spans="1:9" x14ac:dyDescent="0.3">
      <c r="A167162" t="s">
        <v>0</v>
      </c>
      <c r="B167162" t="s">
        <v>1045</v>
      </c>
      <c r="C167162" s="1" t="s">
        <v>562</v>
      </c>
      <c r="D167162">
        <v>-4</v>
      </c>
      <c r="E167162">
        <v>44</v>
      </c>
      <c r="F167162">
        <v>-30</v>
      </c>
      <c r="G167162">
        <v>9</v>
      </c>
      <c r="H167162">
        <v>-1</v>
      </c>
      <c r="I167162">
        <v>4</v>
      </c>
    </row>
    <row r="167163" spans="1:9" x14ac:dyDescent="0.3">
      <c r="A167163" t="s">
        <v>0</v>
      </c>
      <c r="B167163" t="s">
        <v>1045</v>
      </c>
      <c r="C167163" s="1" t="s">
        <v>563</v>
      </c>
      <c r="D167163">
        <v>-7</v>
      </c>
      <c r="E167163">
        <v>40</v>
      </c>
      <c r="F167163">
        <v>-40</v>
      </c>
      <c r="G167163">
        <v>-1</v>
      </c>
      <c r="H167163">
        <v>3</v>
      </c>
      <c r="I167163">
        <v>4</v>
      </c>
    </row>
    <row r="167164" spans="1:9" x14ac:dyDescent="0.3">
      <c r="A167164" t="s">
        <v>0</v>
      </c>
      <c r="B167164" t="s">
        <v>1045</v>
      </c>
      <c r="C167164" s="1" t="s">
        <v>564</v>
      </c>
      <c r="D167164">
        <v>-18</v>
      </c>
      <c r="E167164">
        <v>28</v>
      </c>
      <c r="F167164">
        <v>-59</v>
      </c>
      <c r="G167164">
        <v>-29</v>
      </c>
      <c r="H167164">
        <v>-1</v>
      </c>
      <c r="I167164">
        <v>8</v>
      </c>
    </row>
    <row r="167165" spans="1:9" x14ac:dyDescent="0.3">
      <c r="A167165" t="s">
        <v>0</v>
      </c>
      <c r="B167165" t="s">
        <v>1045</v>
      </c>
      <c r="C167165" s="1" t="s">
        <v>565</v>
      </c>
      <c r="D167165">
        <v>-13</v>
      </c>
      <c r="E167165">
        <v>39</v>
      </c>
      <c r="F167165">
        <v>-43</v>
      </c>
      <c r="G167165">
        <v>1</v>
      </c>
      <c r="H167165">
        <v>-9</v>
      </c>
      <c r="I167165">
        <v>6</v>
      </c>
    </row>
    <row r="167166" spans="1:9" x14ac:dyDescent="0.3">
      <c r="A167166" t="s">
        <v>0</v>
      </c>
      <c r="B167166" t="s">
        <v>1045</v>
      </c>
      <c r="C167166" s="1" t="s">
        <v>566</v>
      </c>
      <c r="D167166">
        <v>9</v>
      </c>
      <c r="E167166">
        <v>44</v>
      </c>
      <c r="F167166">
        <v>-43</v>
      </c>
      <c r="G167166">
        <v>-3</v>
      </c>
      <c r="H167166">
        <v>0</v>
      </c>
      <c r="I167166">
        <v>4</v>
      </c>
    </row>
    <row r="167167" spans="1:9" x14ac:dyDescent="0.3">
      <c r="A167167" t="s">
        <v>0</v>
      </c>
      <c r="B167167" t="s">
        <v>1045</v>
      </c>
      <c r="C167167" s="1" t="s">
        <v>567</v>
      </c>
      <c r="D167167">
        <v>-2</v>
      </c>
      <c r="E167167">
        <v>51</v>
      </c>
      <c r="F167167">
        <v>-51</v>
      </c>
      <c r="G167167">
        <v>-4</v>
      </c>
      <c r="H167167">
        <v>-1</v>
      </c>
      <c r="I167167">
        <v>4</v>
      </c>
    </row>
    <row r="167168" spans="1:9" x14ac:dyDescent="0.3">
      <c r="A167168" t="s">
        <v>0</v>
      </c>
      <c r="B167168" t="s">
        <v>1045</v>
      </c>
      <c r="C167168" s="1" t="s">
        <v>568</v>
      </c>
      <c r="D167168">
        <v>5</v>
      </c>
      <c r="E167168">
        <v>53</v>
      </c>
      <c r="F167168">
        <v>-42</v>
      </c>
      <c r="G167168">
        <v>8</v>
      </c>
      <c r="H167168">
        <v>-2</v>
      </c>
      <c r="I167168">
        <v>4</v>
      </c>
    </row>
    <row r="167169" spans="1:9" x14ac:dyDescent="0.3">
      <c r="A167169" t="s">
        <v>0</v>
      </c>
      <c r="B167169" t="s">
        <v>1045</v>
      </c>
      <c r="C167169" s="1" t="s">
        <v>569</v>
      </c>
      <c r="D167169">
        <v>-1</v>
      </c>
      <c r="E167169">
        <v>54</v>
      </c>
      <c r="F167169">
        <v>-32</v>
      </c>
      <c r="G167169">
        <v>6</v>
      </c>
      <c r="H167169">
        <v>0</v>
      </c>
      <c r="I167169">
        <v>3</v>
      </c>
    </row>
    <row r="167170" spans="1:9" x14ac:dyDescent="0.3">
      <c r="A167170" t="s">
        <v>0</v>
      </c>
      <c r="B167170" t="s">
        <v>1045</v>
      </c>
      <c r="C167170" s="1" t="s">
        <v>570</v>
      </c>
      <c r="D167170">
        <v>7</v>
      </c>
      <c r="E167170">
        <v>52</v>
      </c>
      <c r="F167170">
        <v>-40</v>
      </c>
      <c r="G167170">
        <v>8</v>
      </c>
      <c r="H167170">
        <v>2</v>
      </c>
      <c r="I167170">
        <v>3</v>
      </c>
    </row>
    <row r="167171" spans="1:9" x14ac:dyDescent="0.3">
      <c r="A167171" t="s">
        <v>0</v>
      </c>
      <c r="B167171" t="s">
        <v>1045</v>
      </c>
      <c r="C167171" s="1" t="s">
        <v>571</v>
      </c>
      <c r="D167171">
        <v>13</v>
      </c>
      <c r="E167171">
        <v>47</v>
      </c>
      <c r="F167171">
        <v>-34</v>
      </c>
      <c r="G167171">
        <v>11</v>
      </c>
      <c r="H167171">
        <v>-2</v>
      </c>
      <c r="I167171">
        <v>0</v>
      </c>
    </row>
    <row r="167172" spans="1:9" x14ac:dyDescent="0.3">
      <c r="A167172" t="s">
        <v>0</v>
      </c>
      <c r="B167172" t="s">
        <v>1045</v>
      </c>
      <c r="C167172" s="1" t="s">
        <v>572</v>
      </c>
      <c r="D167172">
        <v>13</v>
      </c>
      <c r="E167172">
        <v>52</v>
      </c>
      <c r="F167172">
        <v>-13</v>
      </c>
      <c r="G167172">
        <v>8</v>
      </c>
      <c r="H167172">
        <v>-13</v>
      </c>
      <c r="I167172">
        <v>2</v>
      </c>
    </row>
    <row r="167173" spans="1:9" x14ac:dyDescent="0.3">
      <c r="A167173" t="s">
        <v>0</v>
      </c>
      <c r="B167173" t="s">
        <v>1045</v>
      </c>
      <c r="C167173" s="1" t="s">
        <v>573</v>
      </c>
      <c r="D167173">
        <v>19</v>
      </c>
      <c r="E167173">
        <v>68</v>
      </c>
      <c r="F167173">
        <v>-44</v>
      </c>
      <c r="G167173">
        <v>-5</v>
      </c>
      <c r="H167173">
        <v>-31</v>
      </c>
      <c r="I167173">
        <v>8</v>
      </c>
    </row>
    <row r="167174" spans="1:9" x14ac:dyDescent="0.3">
      <c r="A167174" t="s">
        <v>0</v>
      </c>
      <c r="B167174" t="s">
        <v>1045</v>
      </c>
      <c r="C167174" s="1" t="s">
        <v>574</v>
      </c>
      <c r="D167174">
        <v>-17</v>
      </c>
      <c r="E167174">
        <v>17</v>
      </c>
      <c r="F167174">
        <v>-42</v>
      </c>
      <c r="G167174">
        <v>-1</v>
      </c>
      <c r="H167174">
        <v>-63</v>
      </c>
      <c r="I167174">
        <v>16</v>
      </c>
    </row>
    <row r="167175" spans="1:9" x14ac:dyDescent="0.3">
      <c r="A167175" t="s">
        <v>0</v>
      </c>
      <c r="B167175" t="s">
        <v>1045</v>
      </c>
      <c r="C167175" s="1" t="s">
        <v>575</v>
      </c>
      <c r="D167175">
        <v>12</v>
      </c>
      <c r="E167175">
        <v>50</v>
      </c>
      <c r="F167175">
        <v>-45</v>
      </c>
      <c r="G167175">
        <v>7</v>
      </c>
      <c r="H167175">
        <v>-2</v>
      </c>
      <c r="I167175">
        <v>4</v>
      </c>
    </row>
    <row r="167176" spans="1:9" x14ac:dyDescent="0.3">
      <c r="A167176" t="s">
        <v>0</v>
      </c>
      <c r="B167176" t="s">
        <v>1045</v>
      </c>
      <c r="C167176" s="1" t="s">
        <v>576</v>
      </c>
      <c r="D167176">
        <v>2</v>
      </c>
      <c r="E167176">
        <v>47</v>
      </c>
      <c r="G167176">
        <v>8</v>
      </c>
      <c r="H167176">
        <v>-1</v>
      </c>
      <c r="I167176">
        <v>4</v>
      </c>
    </row>
    <row r="167177" spans="1:9" x14ac:dyDescent="0.3">
      <c r="A167177" t="s">
        <v>0</v>
      </c>
      <c r="B167177" t="s">
        <v>1045</v>
      </c>
      <c r="C167177" s="1" t="s">
        <v>577</v>
      </c>
      <c r="D167177">
        <v>-5</v>
      </c>
      <c r="E167177">
        <v>46</v>
      </c>
      <c r="F167177">
        <v>11</v>
      </c>
      <c r="G167177">
        <v>2</v>
      </c>
      <c r="H167177">
        <v>2</v>
      </c>
      <c r="I167177">
        <v>4</v>
      </c>
    </row>
    <row r="167178" spans="1:9" x14ac:dyDescent="0.3">
      <c r="A167178" t="s">
        <v>0</v>
      </c>
      <c r="B167178" t="s">
        <v>1045</v>
      </c>
      <c r="C167178" s="1" t="s">
        <v>578</v>
      </c>
      <c r="D167178">
        <v>-2</v>
      </c>
      <c r="E167178">
        <v>40</v>
      </c>
      <c r="F167178">
        <v>-34</v>
      </c>
      <c r="G167178">
        <v>0</v>
      </c>
      <c r="H167178">
        <v>-1</v>
      </c>
      <c r="I167178">
        <v>3</v>
      </c>
    </row>
    <row r="167179" spans="1:9" x14ac:dyDescent="0.3">
      <c r="A167179" t="s">
        <v>0</v>
      </c>
      <c r="B167179" t="s">
        <v>1045</v>
      </c>
      <c r="C167179" s="1" t="s">
        <v>579</v>
      </c>
      <c r="D167179">
        <v>7</v>
      </c>
      <c r="E167179">
        <v>37</v>
      </c>
      <c r="F167179">
        <v>-5</v>
      </c>
      <c r="G167179">
        <v>49</v>
      </c>
      <c r="H167179">
        <v>-10</v>
      </c>
      <c r="I167179">
        <v>2</v>
      </c>
    </row>
    <row r="167180" spans="1:9" x14ac:dyDescent="0.3">
      <c r="A167180" t="s">
        <v>0</v>
      </c>
      <c r="B167180" t="s">
        <v>1045</v>
      </c>
      <c r="C167180" s="1" t="s">
        <v>580</v>
      </c>
      <c r="D167180">
        <v>3</v>
      </c>
      <c r="E167180">
        <v>42</v>
      </c>
      <c r="F167180">
        <v>26</v>
      </c>
      <c r="G167180">
        <v>7</v>
      </c>
      <c r="H167180">
        <v>0</v>
      </c>
      <c r="I167180">
        <v>4</v>
      </c>
    </row>
    <row r="167181" spans="1:9" x14ac:dyDescent="0.3">
      <c r="A167181" t="s">
        <v>0</v>
      </c>
      <c r="B167181" t="s">
        <v>1045</v>
      </c>
      <c r="C167181" s="1" t="s">
        <v>581</v>
      </c>
      <c r="D167181">
        <v>-7</v>
      </c>
      <c r="E167181">
        <v>44</v>
      </c>
      <c r="F167181">
        <v>-17</v>
      </c>
      <c r="G167181">
        <v>4</v>
      </c>
      <c r="H167181">
        <v>-3</v>
      </c>
      <c r="I167181">
        <v>4</v>
      </c>
    </row>
    <row r="167182" spans="1:9" x14ac:dyDescent="0.3">
      <c r="A167182" t="s">
        <v>0</v>
      </c>
      <c r="B167182" t="s">
        <v>1045</v>
      </c>
      <c r="C167182" s="1" t="s">
        <v>582</v>
      </c>
      <c r="D167182">
        <v>0</v>
      </c>
      <c r="E167182">
        <v>48</v>
      </c>
      <c r="F167182">
        <v>13</v>
      </c>
      <c r="G167182">
        <v>13</v>
      </c>
      <c r="H167182">
        <v>-3</v>
      </c>
      <c r="I167182">
        <v>4</v>
      </c>
    </row>
    <row r="167183" spans="1:9" x14ac:dyDescent="0.3">
      <c r="A167183" t="s">
        <v>0</v>
      </c>
      <c r="B167183" t="s">
        <v>1045</v>
      </c>
      <c r="C167183" s="1" t="s">
        <v>583</v>
      </c>
      <c r="D167183">
        <v>-6</v>
      </c>
      <c r="E167183">
        <v>40</v>
      </c>
      <c r="F167183">
        <v>-7</v>
      </c>
      <c r="G167183">
        <v>9</v>
      </c>
      <c r="H167183">
        <v>-2</v>
      </c>
      <c r="I167183">
        <v>3</v>
      </c>
    </row>
    <row r="167184" spans="1:9" x14ac:dyDescent="0.3">
      <c r="A167184" t="s">
        <v>0</v>
      </c>
      <c r="B167184" t="s">
        <v>1045</v>
      </c>
      <c r="C167184" s="1" t="s">
        <v>584</v>
      </c>
      <c r="D167184">
        <v>-1</v>
      </c>
      <c r="E167184">
        <v>39</v>
      </c>
      <c r="F167184">
        <v>27</v>
      </c>
      <c r="G167184">
        <v>8</v>
      </c>
      <c r="H167184">
        <v>0</v>
      </c>
      <c r="I167184">
        <v>3</v>
      </c>
    </row>
    <row r="167185" spans="1:9" x14ac:dyDescent="0.3">
      <c r="A167185" t="s">
        <v>0</v>
      </c>
      <c r="B167185" t="s">
        <v>1045</v>
      </c>
      <c r="C167185" s="1" t="s">
        <v>585</v>
      </c>
      <c r="D167185">
        <v>2</v>
      </c>
      <c r="E167185">
        <v>38</v>
      </c>
      <c r="F167185">
        <v>-20</v>
      </c>
      <c r="G167185">
        <v>4</v>
      </c>
      <c r="H167185">
        <v>0</v>
      </c>
      <c r="I167185">
        <v>2</v>
      </c>
    </row>
    <row r="167186" spans="1:9" x14ac:dyDescent="0.3">
      <c r="A167186" t="s">
        <v>0</v>
      </c>
      <c r="B167186" t="s">
        <v>1045</v>
      </c>
      <c r="C167186" s="1" t="s">
        <v>586</v>
      </c>
      <c r="D167186">
        <v>6</v>
      </c>
      <c r="E167186">
        <v>38</v>
      </c>
      <c r="F167186">
        <v>-12</v>
      </c>
      <c r="G167186">
        <v>16</v>
      </c>
      <c r="H167186">
        <v>-11</v>
      </c>
      <c r="I167186">
        <v>1</v>
      </c>
    </row>
    <row r="167187" spans="1:9" x14ac:dyDescent="0.3">
      <c r="A167187" t="s">
        <v>0</v>
      </c>
      <c r="B167187" t="s">
        <v>1045</v>
      </c>
      <c r="C167187" s="1" t="s">
        <v>587</v>
      </c>
      <c r="D167187">
        <v>-1</v>
      </c>
      <c r="E167187">
        <v>46</v>
      </c>
      <c r="F167187">
        <v>-2</v>
      </c>
      <c r="G167187">
        <v>9</v>
      </c>
      <c r="H167187">
        <v>0</v>
      </c>
      <c r="I167187">
        <v>3</v>
      </c>
    </row>
    <row r="167188" spans="1:9" x14ac:dyDescent="0.3">
      <c r="A167188" t="s">
        <v>0</v>
      </c>
      <c r="B167188" t="s">
        <v>1045</v>
      </c>
      <c r="C167188" s="1" t="s">
        <v>588</v>
      </c>
      <c r="D167188">
        <v>-5</v>
      </c>
      <c r="E167188">
        <v>48</v>
      </c>
      <c r="F167188">
        <v>-4</v>
      </c>
      <c r="G167188">
        <v>10</v>
      </c>
      <c r="H167188">
        <v>-1</v>
      </c>
      <c r="I167188">
        <v>4</v>
      </c>
    </row>
    <row r="167189" spans="1:9" x14ac:dyDescent="0.3">
      <c r="A167189" t="s">
        <v>0</v>
      </c>
      <c r="B167189" t="s">
        <v>1045</v>
      </c>
      <c r="C167189" s="1" t="s">
        <v>589</v>
      </c>
      <c r="D167189">
        <v>-5</v>
      </c>
      <c r="E167189">
        <v>35</v>
      </c>
      <c r="F167189">
        <v>39</v>
      </c>
      <c r="G167189">
        <v>6</v>
      </c>
      <c r="H167189">
        <v>1</v>
      </c>
      <c r="I167189">
        <v>4</v>
      </c>
    </row>
    <row r="167190" spans="1:9" x14ac:dyDescent="0.3">
      <c r="A167190" t="s">
        <v>0</v>
      </c>
      <c r="B167190" t="s">
        <v>1045</v>
      </c>
      <c r="C167190" s="1" t="s">
        <v>590</v>
      </c>
      <c r="D167190">
        <v>-6</v>
      </c>
      <c r="E167190">
        <v>39</v>
      </c>
      <c r="G167190">
        <v>7</v>
      </c>
      <c r="H167190">
        <v>1</v>
      </c>
      <c r="I167190">
        <v>3</v>
      </c>
    </row>
    <row r="167191" spans="1:9" x14ac:dyDescent="0.3">
      <c r="A167191" t="s">
        <v>0</v>
      </c>
      <c r="B167191" t="s">
        <v>1045</v>
      </c>
      <c r="C167191" s="1" t="s">
        <v>591</v>
      </c>
      <c r="D167191">
        <v>-4</v>
      </c>
      <c r="E167191">
        <v>35</v>
      </c>
      <c r="F167191">
        <v>54</v>
      </c>
      <c r="G167191">
        <v>11</v>
      </c>
      <c r="H167191">
        <v>4</v>
      </c>
      <c r="I167191">
        <v>3</v>
      </c>
    </row>
    <row r="167192" spans="1:9" x14ac:dyDescent="0.3">
      <c r="A167192" t="s">
        <v>0</v>
      </c>
      <c r="B167192" t="s">
        <v>1045</v>
      </c>
      <c r="C167192" s="1" t="s">
        <v>592</v>
      </c>
      <c r="D167192">
        <v>-1</v>
      </c>
      <c r="E167192">
        <v>33</v>
      </c>
      <c r="F167192">
        <v>-26</v>
      </c>
      <c r="G167192">
        <v>-4</v>
      </c>
      <c r="H167192">
        <v>3</v>
      </c>
      <c r="I167192">
        <v>2</v>
      </c>
    </row>
    <row r="167193" spans="1:9" x14ac:dyDescent="0.3">
      <c r="A167193" t="s">
        <v>0</v>
      </c>
      <c r="B167193" t="s">
        <v>1045</v>
      </c>
      <c r="C167193" s="1" t="s">
        <v>593</v>
      </c>
      <c r="D167193">
        <v>-1</v>
      </c>
      <c r="E167193">
        <v>36</v>
      </c>
      <c r="F167193">
        <v>-15</v>
      </c>
      <c r="G167193">
        <v>0</v>
      </c>
      <c r="H167193">
        <v>-15</v>
      </c>
      <c r="I167193">
        <v>3</v>
      </c>
    </row>
    <row r="167194" spans="1:9" x14ac:dyDescent="0.3">
      <c r="A167194" t="s">
        <v>0</v>
      </c>
      <c r="B167194" t="s">
        <v>1045</v>
      </c>
      <c r="C167194" s="1" t="s">
        <v>594</v>
      </c>
      <c r="D167194">
        <v>-2</v>
      </c>
      <c r="E167194">
        <v>35</v>
      </c>
      <c r="F167194">
        <v>20</v>
      </c>
      <c r="G167194">
        <v>4</v>
      </c>
      <c r="H167194">
        <v>2</v>
      </c>
      <c r="I167194">
        <v>4</v>
      </c>
    </row>
    <row r="167195" spans="1:9" x14ac:dyDescent="0.3">
      <c r="A167195" t="s">
        <v>0</v>
      </c>
      <c r="B167195" t="s">
        <v>1045</v>
      </c>
      <c r="C167195" s="1" t="s">
        <v>595</v>
      </c>
      <c r="D167195">
        <v>-7</v>
      </c>
      <c r="E167195">
        <v>40</v>
      </c>
      <c r="F167195">
        <v>29</v>
      </c>
      <c r="G167195">
        <v>7</v>
      </c>
      <c r="H167195">
        <v>1</v>
      </c>
      <c r="I167195">
        <v>3</v>
      </c>
    </row>
    <row r="167196" spans="1:9" x14ac:dyDescent="0.3">
      <c r="A167196" t="s">
        <v>0</v>
      </c>
      <c r="B167196" t="s">
        <v>1045</v>
      </c>
      <c r="C167196" s="1" t="s">
        <v>596</v>
      </c>
      <c r="D167196">
        <v>-5</v>
      </c>
      <c r="E167196">
        <v>35</v>
      </c>
      <c r="F167196">
        <v>-4</v>
      </c>
      <c r="G167196">
        <v>10</v>
      </c>
      <c r="H167196">
        <v>2</v>
      </c>
      <c r="I167196">
        <v>3</v>
      </c>
    </row>
    <row r="167197" spans="1:9" x14ac:dyDescent="0.3">
      <c r="A167197" t="s">
        <v>0</v>
      </c>
      <c r="B167197" t="s">
        <v>1045</v>
      </c>
      <c r="C167197" s="1" t="s">
        <v>597</v>
      </c>
      <c r="D167197">
        <v>0</v>
      </c>
      <c r="E167197">
        <v>46</v>
      </c>
      <c r="G167197">
        <v>18</v>
      </c>
      <c r="H167197">
        <v>1</v>
      </c>
      <c r="I167197">
        <v>3</v>
      </c>
    </row>
    <row r="167198" spans="1:9" x14ac:dyDescent="0.3">
      <c r="A167198" t="s">
        <v>0</v>
      </c>
      <c r="B167198" t="s">
        <v>1045</v>
      </c>
      <c r="C167198" s="1" t="s">
        <v>598</v>
      </c>
      <c r="D167198">
        <v>-4</v>
      </c>
      <c r="E167198">
        <v>50</v>
      </c>
      <c r="F167198">
        <v>46</v>
      </c>
      <c r="G167198">
        <v>3</v>
      </c>
      <c r="H167198">
        <v>3</v>
      </c>
      <c r="I167198">
        <v>4</v>
      </c>
    </row>
    <row r="167199" spans="1:9" x14ac:dyDescent="0.3">
      <c r="A167199" t="s">
        <v>0</v>
      </c>
      <c r="B167199" t="s">
        <v>1045</v>
      </c>
      <c r="C167199" s="1" t="s">
        <v>599</v>
      </c>
      <c r="D167199">
        <v>2</v>
      </c>
      <c r="E167199">
        <v>48</v>
      </c>
      <c r="F167199">
        <v>-19</v>
      </c>
      <c r="G167199">
        <v>-3</v>
      </c>
      <c r="H167199">
        <v>1</v>
      </c>
      <c r="I167199">
        <v>3</v>
      </c>
    </row>
    <row r="167200" spans="1:9" x14ac:dyDescent="0.3">
      <c r="A167200" t="s">
        <v>0</v>
      </c>
      <c r="B167200" t="s">
        <v>1045</v>
      </c>
      <c r="C167200" s="1" t="s">
        <v>600</v>
      </c>
      <c r="D167200">
        <v>-9</v>
      </c>
      <c r="E167200">
        <v>43</v>
      </c>
      <c r="F167200">
        <v>-37</v>
      </c>
      <c r="G167200">
        <v>-11</v>
      </c>
      <c r="H167200">
        <v>-14</v>
      </c>
      <c r="I167200">
        <v>4</v>
      </c>
    </row>
    <row r="167201" spans="1:9" x14ac:dyDescent="0.3">
      <c r="A167201" t="s">
        <v>0</v>
      </c>
      <c r="B167201" t="s">
        <v>1045</v>
      </c>
      <c r="C167201" s="1" t="s">
        <v>601</v>
      </c>
      <c r="D167201">
        <v>-2</v>
      </c>
      <c r="E167201">
        <v>43</v>
      </c>
      <c r="F167201">
        <v>3</v>
      </c>
      <c r="G167201">
        <v>4</v>
      </c>
      <c r="H167201">
        <v>2</v>
      </c>
      <c r="I167201">
        <v>3</v>
      </c>
    </row>
    <row r="167202" spans="1:9" x14ac:dyDescent="0.3">
      <c r="A167202" t="s">
        <v>0</v>
      </c>
      <c r="B167202" t="s">
        <v>1045</v>
      </c>
      <c r="C167202" s="1" t="s">
        <v>602</v>
      </c>
      <c r="D167202">
        <v>-3</v>
      </c>
      <c r="E167202">
        <v>57</v>
      </c>
      <c r="F167202">
        <v>10</v>
      </c>
      <c r="G167202">
        <v>14</v>
      </c>
      <c r="H167202">
        <v>2</v>
      </c>
      <c r="I167202">
        <v>3</v>
      </c>
    </row>
    <row r="167203" spans="1:9" x14ac:dyDescent="0.3">
      <c r="A167203" t="s">
        <v>0</v>
      </c>
      <c r="B167203" t="s">
        <v>1045</v>
      </c>
      <c r="C167203" s="1" t="s">
        <v>603</v>
      </c>
      <c r="D167203">
        <v>3</v>
      </c>
      <c r="E167203">
        <v>53</v>
      </c>
      <c r="F167203">
        <v>13</v>
      </c>
      <c r="G167203">
        <v>19</v>
      </c>
      <c r="H167203">
        <v>1</v>
      </c>
      <c r="I167203">
        <v>2</v>
      </c>
    </row>
    <row r="167204" spans="1:9" x14ac:dyDescent="0.3">
      <c r="A167204" t="s">
        <v>0</v>
      </c>
      <c r="B167204" t="s">
        <v>1045</v>
      </c>
      <c r="C167204" s="1" t="s">
        <v>604</v>
      </c>
      <c r="D167204">
        <v>2</v>
      </c>
      <c r="E167204">
        <v>55</v>
      </c>
      <c r="F167204">
        <v>24</v>
      </c>
      <c r="G167204">
        <v>21</v>
      </c>
      <c r="H167204">
        <v>0</v>
      </c>
      <c r="I167204">
        <v>2</v>
      </c>
    </row>
    <row r="167205" spans="1:9" x14ac:dyDescent="0.3">
      <c r="A167205" t="s">
        <v>0</v>
      </c>
      <c r="B167205" t="s">
        <v>1045</v>
      </c>
      <c r="C167205" s="1" t="s">
        <v>605</v>
      </c>
      <c r="D167205">
        <v>6</v>
      </c>
      <c r="E167205">
        <v>53</v>
      </c>
      <c r="F167205">
        <v>-4</v>
      </c>
      <c r="G167205">
        <v>16</v>
      </c>
      <c r="H167205">
        <v>4</v>
      </c>
      <c r="I167205">
        <v>1</v>
      </c>
    </row>
    <row r="167206" spans="1:9" x14ac:dyDescent="0.3">
      <c r="A167206" t="s">
        <v>0</v>
      </c>
      <c r="B167206" t="s">
        <v>1045</v>
      </c>
      <c r="C167206" s="1" t="s">
        <v>606</v>
      </c>
      <c r="D167206">
        <v>14</v>
      </c>
      <c r="E167206">
        <v>49</v>
      </c>
      <c r="F167206">
        <v>-27</v>
      </c>
      <c r="G167206">
        <v>12</v>
      </c>
      <c r="H167206">
        <v>-1</v>
      </c>
      <c r="I167206">
        <v>-1</v>
      </c>
    </row>
    <row r="167207" spans="1:9" x14ac:dyDescent="0.3">
      <c r="A167207" t="s">
        <v>0</v>
      </c>
      <c r="B167207" t="s">
        <v>1045</v>
      </c>
      <c r="C167207" s="1" t="s">
        <v>607</v>
      </c>
      <c r="D167207">
        <v>-7</v>
      </c>
      <c r="E167207">
        <v>56</v>
      </c>
      <c r="F167207">
        <v>-36</v>
      </c>
      <c r="G167207">
        <v>-12</v>
      </c>
      <c r="H167207">
        <v>-13</v>
      </c>
      <c r="I167207">
        <v>3</v>
      </c>
    </row>
    <row r="167208" spans="1:9" x14ac:dyDescent="0.3">
      <c r="A167208" t="s">
        <v>0</v>
      </c>
      <c r="B167208" t="s">
        <v>1045</v>
      </c>
      <c r="C167208" s="1" t="s">
        <v>608</v>
      </c>
      <c r="D167208">
        <v>19</v>
      </c>
      <c r="E167208">
        <v>64</v>
      </c>
      <c r="F167208">
        <v>-45</v>
      </c>
      <c r="G167208">
        <v>0</v>
      </c>
      <c r="H167208">
        <v>-36</v>
      </c>
      <c r="I167208">
        <v>8</v>
      </c>
    </row>
    <row r="167209" spans="1:9" x14ac:dyDescent="0.3">
      <c r="A167209" t="s">
        <v>0</v>
      </c>
      <c r="B167209" t="s">
        <v>1045</v>
      </c>
      <c r="C167209" s="1" t="s">
        <v>609</v>
      </c>
      <c r="D167209">
        <v>-2</v>
      </c>
      <c r="E167209">
        <v>19</v>
      </c>
      <c r="F167209">
        <v>-47</v>
      </c>
      <c r="G167209">
        <v>17</v>
      </c>
      <c r="H167209">
        <v>-64</v>
      </c>
      <c r="I167209">
        <v>13</v>
      </c>
    </row>
    <row r="167210" spans="1:9" x14ac:dyDescent="0.3">
      <c r="A167210" t="s">
        <v>0</v>
      </c>
      <c r="B167210" t="s">
        <v>1045</v>
      </c>
      <c r="C167210" s="1" t="s">
        <v>610</v>
      </c>
      <c r="D167210">
        <v>-3</v>
      </c>
      <c r="E167210">
        <v>42</v>
      </c>
      <c r="F167210">
        <v>4</v>
      </c>
      <c r="G167210">
        <v>18</v>
      </c>
      <c r="H167210">
        <v>-4</v>
      </c>
      <c r="I167210">
        <v>3</v>
      </c>
    </row>
    <row r="167211" spans="1:9" x14ac:dyDescent="0.3">
      <c r="A167211" t="s">
        <v>0</v>
      </c>
      <c r="B167211" t="s">
        <v>1045</v>
      </c>
      <c r="C167211" s="1" t="s">
        <v>611</v>
      </c>
      <c r="D167211">
        <v>-6</v>
      </c>
      <c r="E167211">
        <v>42</v>
      </c>
      <c r="F167211">
        <v>25</v>
      </c>
      <c r="G167211">
        <v>14</v>
      </c>
      <c r="H167211">
        <v>-3</v>
      </c>
      <c r="I167211">
        <v>4</v>
      </c>
    </row>
    <row r="167212" spans="1:9" x14ac:dyDescent="0.3">
      <c r="A167212" t="s">
        <v>0</v>
      </c>
      <c r="B167212" t="s">
        <v>1045</v>
      </c>
      <c r="C167212" s="1" t="s">
        <v>612</v>
      </c>
      <c r="D167212">
        <v>0</v>
      </c>
      <c r="E167212">
        <v>49</v>
      </c>
      <c r="F167212">
        <v>-7</v>
      </c>
      <c r="G167212">
        <v>20</v>
      </c>
      <c r="H167212">
        <v>-1</v>
      </c>
      <c r="I167212">
        <v>3</v>
      </c>
    </row>
    <row r="167213" spans="1:9" x14ac:dyDescent="0.3">
      <c r="A167213" t="s">
        <v>0</v>
      </c>
      <c r="B167213" t="s">
        <v>1045</v>
      </c>
      <c r="C167213" s="1" t="s">
        <v>613</v>
      </c>
      <c r="D167213">
        <v>2</v>
      </c>
      <c r="E167213">
        <v>37</v>
      </c>
      <c r="F167213">
        <v>-23</v>
      </c>
      <c r="G167213">
        <v>10</v>
      </c>
      <c r="H167213">
        <v>-2</v>
      </c>
      <c r="I167213">
        <v>3</v>
      </c>
    </row>
    <row r="167214" spans="1:9" x14ac:dyDescent="0.3">
      <c r="A167214" t="s">
        <v>0</v>
      </c>
      <c r="B167214" t="s">
        <v>1045</v>
      </c>
      <c r="C167214" s="1" t="s">
        <v>614</v>
      </c>
      <c r="D167214">
        <v>9</v>
      </c>
      <c r="E167214">
        <v>45</v>
      </c>
      <c r="F167214">
        <v>-9</v>
      </c>
      <c r="G167214">
        <v>38</v>
      </c>
      <c r="H167214">
        <v>-10</v>
      </c>
      <c r="I167214">
        <v>2</v>
      </c>
    </row>
    <row r="167215" spans="1:9" x14ac:dyDescent="0.3">
      <c r="A167215" t="s">
        <v>0</v>
      </c>
      <c r="B167215" t="s">
        <v>1045</v>
      </c>
      <c r="C167215" s="1" t="s">
        <v>615</v>
      </c>
      <c r="D167215">
        <v>-6</v>
      </c>
      <c r="E167215">
        <v>38</v>
      </c>
      <c r="F167215">
        <v>3</v>
      </c>
      <c r="G167215">
        <v>11</v>
      </c>
      <c r="H167215">
        <v>1</v>
      </c>
      <c r="I167215">
        <v>5</v>
      </c>
    </row>
    <row r="167216" spans="1:9" x14ac:dyDescent="0.3">
      <c r="A167216" t="s">
        <v>0</v>
      </c>
      <c r="B167216" t="s">
        <v>1045</v>
      </c>
      <c r="C167216" s="1" t="s">
        <v>616</v>
      </c>
      <c r="D167216">
        <v>-7</v>
      </c>
      <c r="E167216">
        <v>47</v>
      </c>
      <c r="F167216">
        <v>-17</v>
      </c>
      <c r="G167216">
        <v>9</v>
      </c>
      <c r="H167216">
        <v>2</v>
      </c>
      <c r="I167216">
        <v>4</v>
      </c>
    </row>
    <row r="167217" spans="1:9" x14ac:dyDescent="0.3">
      <c r="A167217" t="s">
        <v>0</v>
      </c>
      <c r="B167217" t="s">
        <v>1045</v>
      </c>
      <c r="C167217" s="1" t="s">
        <v>617</v>
      </c>
      <c r="D167217">
        <v>0</v>
      </c>
      <c r="E167217">
        <v>52</v>
      </c>
      <c r="F167217">
        <v>-11</v>
      </c>
      <c r="G167217">
        <v>16</v>
      </c>
      <c r="H167217">
        <v>3</v>
      </c>
      <c r="I167217">
        <v>3</v>
      </c>
    </row>
    <row r="167218" spans="1:9" x14ac:dyDescent="0.3">
      <c r="A167218" t="s">
        <v>0</v>
      </c>
      <c r="B167218" t="s">
        <v>1045</v>
      </c>
      <c r="C167218" s="1" t="s">
        <v>618</v>
      </c>
      <c r="D167218">
        <v>1</v>
      </c>
      <c r="E167218">
        <v>48</v>
      </c>
      <c r="G167218">
        <v>12</v>
      </c>
      <c r="H167218">
        <v>1</v>
      </c>
      <c r="I167218">
        <v>2</v>
      </c>
    </row>
    <row r="167219" spans="1:9" x14ac:dyDescent="0.3">
      <c r="A167219" t="s">
        <v>0</v>
      </c>
      <c r="B167219" t="s">
        <v>1045</v>
      </c>
      <c r="C167219" s="1" t="s">
        <v>619</v>
      </c>
      <c r="D167219">
        <v>2</v>
      </c>
      <c r="E167219">
        <v>52</v>
      </c>
      <c r="F167219">
        <v>-1</v>
      </c>
      <c r="G167219">
        <v>23</v>
      </c>
      <c r="H167219">
        <v>6</v>
      </c>
      <c r="I167219">
        <v>2</v>
      </c>
    </row>
    <row r="167220" spans="1:9" x14ac:dyDescent="0.3">
      <c r="A167220" t="s">
        <v>0</v>
      </c>
      <c r="B167220" t="s">
        <v>1045</v>
      </c>
      <c r="C167220" s="1" t="s">
        <v>620</v>
      </c>
      <c r="D167220">
        <v>7</v>
      </c>
      <c r="E167220">
        <v>41</v>
      </c>
      <c r="F167220">
        <v>-17</v>
      </c>
      <c r="G167220">
        <v>8</v>
      </c>
      <c r="H167220">
        <v>6</v>
      </c>
      <c r="I167220">
        <v>1</v>
      </c>
    </row>
    <row r="167221" spans="1:9" x14ac:dyDescent="0.3">
      <c r="A167221" t="s">
        <v>0</v>
      </c>
      <c r="B167221" t="s">
        <v>1045</v>
      </c>
      <c r="C167221" s="1" t="s">
        <v>621</v>
      </c>
      <c r="D167221">
        <v>-4</v>
      </c>
      <c r="E167221">
        <v>39</v>
      </c>
      <c r="F167221">
        <v>-28</v>
      </c>
      <c r="G167221">
        <v>-13</v>
      </c>
      <c r="H167221">
        <v>-15</v>
      </c>
      <c r="I167221">
        <v>4</v>
      </c>
    </row>
    <row r="167222" spans="1:9" x14ac:dyDescent="0.3">
      <c r="A167222" t="s">
        <v>0</v>
      </c>
      <c r="B167222" t="s">
        <v>1045</v>
      </c>
      <c r="C167222" s="1" t="s">
        <v>622</v>
      </c>
      <c r="D167222">
        <v>2</v>
      </c>
      <c r="E167222">
        <v>47</v>
      </c>
      <c r="G167222">
        <v>9</v>
      </c>
      <c r="H167222">
        <v>3</v>
      </c>
      <c r="I167222">
        <v>3</v>
      </c>
    </row>
    <row r="167223" spans="1:9" x14ac:dyDescent="0.3">
      <c r="A167223" t="s">
        <v>0</v>
      </c>
      <c r="B167223" t="s">
        <v>1045</v>
      </c>
      <c r="C167223" s="1" t="s">
        <v>623</v>
      </c>
      <c r="D167223">
        <v>-6</v>
      </c>
      <c r="E167223">
        <v>42</v>
      </c>
      <c r="F167223">
        <v>1</v>
      </c>
      <c r="G167223">
        <v>9</v>
      </c>
      <c r="H167223">
        <v>1</v>
      </c>
      <c r="I167223">
        <v>4</v>
      </c>
    </row>
    <row r="167224" spans="1:9" x14ac:dyDescent="0.3">
      <c r="A167224" t="s">
        <v>0</v>
      </c>
      <c r="B167224" t="s">
        <v>1045</v>
      </c>
      <c r="C167224" s="1" t="s">
        <v>624</v>
      </c>
      <c r="D167224">
        <v>-5</v>
      </c>
      <c r="E167224">
        <v>37</v>
      </c>
      <c r="F167224">
        <v>-25</v>
      </c>
      <c r="G167224">
        <v>6</v>
      </c>
      <c r="H167224">
        <v>1</v>
      </c>
      <c r="I167224">
        <v>5</v>
      </c>
    </row>
    <row r="167225" spans="1:9" x14ac:dyDescent="0.3">
      <c r="A167225" t="s">
        <v>0</v>
      </c>
      <c r="B167225" t="s">
        <v>1045</v>
      </c>
      <c r="C167225" s="1" t="s">
        <v>625</v>
      </c>
      <c r="D167225">
        <v>-3</v>
      </c>
      <c r="E167225">
        <v>43</v>
      </c>
      <c r="F167225">
        <v>15</v>
      </c>
      <c r="G167225">
        <v>11</v>
      </c>
      <c r="H167225">
        <v>0</v>
      </c>
      <c r="I167225">
        <v>3</v>
      </c>
    </row>
    <row r="167226" spans="1:9" x14ac:dyDescent="0.3">
      <c r="A167226" t="s">
        <v>0</v>
      </c>
      <c r="B167226" t="s">
        <v>1045</v>
      </c>
      <c r="C167226" s="1" t="s">
        <v>626</v>
      </c>
      <c r="D167226">
        <v>3</v>
      </c>
      <c r="E167226">
        <v>58</v>
      </c>
      <c r="F167226">
        <v>-37</v>
      </c>
      <c r="G167226">
        <v>16</v>
      </c>
      <c r="H167226">
        <v>-5</v>
      </c>
      <c r="I167226">
        <v>3</v>
      </c>
    </row>
    <row r="167227" spans="1:9" x14ac:dyDescent="0.3">
      <c r="A167227" t="s">
        <v>0</v>
      </c>
      <c r="B167227" t="s">
        <v>1045</v>
      </c>
      <c r="C167227" s="1" t="s">
        <v>627</v>
      </c>
      <c r="D167227">
        <v>12</v>
      </c>
      <c r="E167227">
        <v>51</v>
      </c>
      <c r="F167227">
        <v>-26</v>
      </c>
      <c r="G167227">
        <v>11</v>
      </c>
      <c r="H167227">
        <v>-2</v>
      </c>
      <c r="I167227">
        <v>0</v>
      </c>
    </row>
    <row r="167228" spans="1:9" x14ac:dyDescent="0.3">
      <c r="A167228" t="s">
        <v>0</v>
      </c>
      <c r="B167228" t="s">
        <v>1045</v>
      </c>
      <c r="C167228" s="1" t="s">
        <v>628</v>
      </c>
      <c r="D167228">
        <v>-9</v>
      </c>
      <c r="E167228">
        <v>45</v>
      </c>
      <c r="F167228">
        <v>-18</v>
      </c>
      <c r="G167228">
        <v>-8</v>
      </c>
      <c r="H167228">
        <v>-17</v>
      </c>
      <c r="I167228">
        <v>4</v>
      </c>
    </row>
    <row r="167229" spans="1:9" x14ac:dyDescent="0.3">
      <c r="A167229" t="s">
        <v>0</v>
      </c>
      <c r="B167229" t="s">
        <v>1045</v>
      </c>
      <c r="C167229" s="1" t="s">
        <v>629</v>
      </c>
      <c r="D167229">
        <v>12</v>
      </c>
      <c r="E167229">
        <v>67</v>
      </c>
      <c r="F167229">
        <v>-47</v>
      </c>
      <c r="G167229">
        <v>-9</v>
      </c>
      <c r="H167229">
        <v>-32</v>
      </c>
      <c r="I167229">
        <v>9</v>
      </c>
    </row>
    <row r="167230" spans="1:9" x14ac:dyDescent="0.3">
      <c r="A167230" t="s">
        <v>0</v>
      </c>
      <c r="B167230" t="s">
        <v>1045</v>
      </c>
      <c r="C167230" s="1" t="s">
        <v>630</v>
      </c>
      <c r="D167230">
        <v>-17</v>
      </c>
      <c r="E167230">
        <v>19</v>
      </c>
      <c r="F167230">
        <v>-43</v>
      </c>
      <c r="G167230">
        <v>-6</v>
      </c>
      <c r="H167230">
        <v>-64</v>
      </c>
      <c r="I167230">
        <v>16</v>
      </c>
    </row>
    <row r="167231" spans="1:9" x14ac:dyDescent="0.3">
      <c r="A167231" t="s">
        <v>0</v>
      </c>
      <c r="B167231" t="s">
        <v>1045</v>
      </c>
      <c r="C167231" s="1" t="s">
        <v>631</v>
      </c>
      <c r="D167231">
        <v>1</v>
      </c>
      <c r="E167231">
        <v>46</v>
      </c>
      <c r="F167231">
        <v>12</v>
      </c>
      <c r="G167231">
        <v>24</v>
      </c>
      <c r="H167231">
        <v>4</v>
      </c>
      <c r="I167231">
        <v>2</v>
      </c>
    </row>
    <row r="167232" spans="1:9" x14ac:dyDescent="0.3">
      <c r="A167232" t="s">
        <v>0</v>
      </c>
      <c r="B167232" t="s">
        <v>1045</v>
      </c>
      <c r="C167232" s="1" t="s">
        <v>632</v>
      </c>
      <c r="D167232">
        <v>2</v>
      </c>
      <c r="E167232">
        <v>47</v>
      </c>
      <c r="G167232">
        <v>21</v>
      </c>
      <c r="H167232">
        <v>4</v>
      </c>
      <c r="I167232">
        <v>1</v>
      </c>
    </row>
    <row r="167233" spans="1:9" x14ac:dyDescent="0.3">
      <c r="A167233" t="s">
        <v>0</v>
      </c>
      <c r="B167233" t="s">
        <v>1045</v>
      </c>
      <c r="C167233" s="1" t="s">
        <v>633</v>
      </c>
      <c r="D167233">
        <v>6</v>
      </c>
      <c r="E167233">
        <v>52</v>
      </c>
      <c r="F167233">
        <v>4</v>
      </c>
      <c r="G167233">
        <v>25</v>
      </c>
      <c r="H167233">
        <v>8</v>
      </c>
      <c r="I167233">
        <v>0</v>
      </c>
    </row>
    <row r="167234" spans="1:9" x14ac:dyDescent="0.3">
      <c r="A167234" t="s">
        <v>0</v>
      </c>
      <c r="B167234" t="s">
        <v>1045</v>
      </c>
      <c r="C167234" s="1" t="s">
        <v>634</v>
      </c>
      <c r="D167234">
        <v>9</v>
      </c>
      <c r="E167234">
        <v>47</v>
      </c>
      <c r="F167234">
        <v>-16</v>
      </c>
      <c r="G167234">
        <v>11</v>
      </c>
      <c r="H167234">
        <v>1</v>
      </c>
      <c r="I167234">
        <v>1</v>
      </c>
    </row>
    <row r="167235" spans="1:9" x14ac:dyDescent="0.3">
      <c r="A167235" t="s">
        <v>0</v>
      </c>
      <c r="B167235" t="s">
        <v>1045</v>
      </c>
      <c r="C167235" s="1" t="s">
        <v>635</v>
      </c>
      <c r="D167235">
        <v>10</v>
      </c>
      <c r="E167235">
        <v>49</v>
      </c>
      <c r="F167235">
        <v>-9</v>
      </c>
      <c r="G167235">
        <v>3</v>
      </c>
      <c r="H167235">
        <v>-11</v>
      </c>
      <c r="I167235">
        <v>1</v>
      </c>
    </row>
    <row r="167236" spans="1:9" x14ac:dyDescent="0.3">
      <c r="A167236" t="s">
        <v>0</v>
      </c>
      <c r="B167236" t="s">
        <v>1045</v>
      </c>
      <c r="C167236" s="1" t="s">
        <v>636</v>
      </c>
      <c r="D167236">
        <v>8</v>
      </c>
      <c r="E167236">
        <v>49</v>
      </c>
      <c r="F167236">
        <v>9</v>
      </c>
      <c r="G167236">
        <v>20</v>
      </c>
      <c r="H167236">
        <v>6</v>
      </c>
      <c r="I167236">
        <v>1</v>
      </c>
    </row>
    <row r="167237" spans="1:9" x14ac:dyDescent="0.3">
      <c r="A167237" t="s">
        <v>0</v>
      </c>
      <c r="B167237" t="s">
        <v>1045</v>
      </c>
      <c r="C167237" s="1" t="s">
        <v>637</v>
      </c>
      <c r="D167237">
        <v>4</v>
      </c>
      <c r="E167237">
        <v>52</v>
      </c>
      <c r="F167237">
        <v>-5</v>
      </c>
      <c r="G167237">
        <v>22</v>
      </c>
      <c r="H167237">
        <v>5</v>
      </c>
      <c r="I167237">
        <v>1</v>
      </c>
    </row>
    <row r="167238" spans="1:9" x14ac:dyDescent="0.3">
      <c r="A167238" t="s">
        <v>0</v>
      </c>
      <c r="B167238" t="s">
        <v>1045</v>
      </c>
      <c r="C167238" s="1" t="s">
        <v>638</v>
      </c>
      <c r="D167238">
        <v>2</v>
      </c>
      <c r="E167238">
        <v>46</v>
      </c>
      <c r="F167238">
        <v>-17</v>
      </c>
      <c r="G167238">
        <v>18</v>
      </c>
      <c r="H167238">
        <v>5</v>
      </c>
      <c r="I167238">
        <v>2</v>
      </c>
    </row>
    <row r="167239" spans="1:9" x14ac:dyDescent="0.3">
      <c r="A167239" t="s">
        <v>0</v>
      </c>
      <c r="B167239" t="s">
        <v>1045</v>
      </c>
      <c r="C167239" s="1" t="s">
        <v>639</v>
      </c>
      <c r="D167239">
        <v>1</v>
      </c>
      <c r="E167239">
        <v>44</v>
      </c>
      <c r="F167239">
        <v>6</v>
      </c>
      <c r="G167239">
        <v>18</v>
      </c>
      <c r="H167239">
        <v>4</v>
      </c>
      <c r="I167239">
        <v>1</v>
      </c>
    </row>
    <row r="167240" spans="1:9" x14ac:dyDescent="0.3">
      <c r="A167240" t="s">
        <v>0</v>
      </c>
      <c r="B167240" t="s">
        <v>768</v>
      </c>
      <c r="C167240" s="1" t="s">
        <v>325</v>
      </c>
      <c r="D167240">
        <v>-70</v>
      </c>
      <c r="E167240">
        <v>-74</v>
      </c>
      <c r="F167240">
        <v>-81</v>
      </c>
      <c r="G167240">
        <v>-60</v>
      </c>
      <c r="H167240">
        <v>-75</v>
      </c>
      <c r="I167240">
        <v>13</v>
      </c>
    </row>
    <row r="167241" spans="1:9" x14ac:dyDescent="0.3">
      <c r="A167241" t="s">
        <v>0</v>
      </c>
      <c r="B167241" t="s">
        <v>768</v>
      </c>
      <c r="C167241" s="1" t="s">
        <v>326</v>
      </c>
      <c r="D167241">
        <v>-53</v>
      </c>
      <c r="E167241">
        <v>-16</v>
      </c>
      <c r="F167241">
        <v>-67</v>
      </c>
      <c r="G167241">
        <v>-29</v>
      </c>
      <c r="H167241">
        <v>-45</v>
      </c>
      <c r="I167241">
        <v>13</v>
      </c>
    </row>
    <row r="167242" spans="1:9" x14ac:dyDescent="0.3">
      <c r="A167242" t="s">
        <v>0</v>
      </c>
      <c r="B167242" t="s">
        <v>768</v>
      </c>
      <c r="C167242" s="1" t="s">
        <v>327</v>
      </c>
      <c r="D167242">
        <v>-22</v>
      </c>
      <c r="E167242">
        <v>-10</v>
      </c>
      <c r="F167242">
        <v>-51</v>
      </c>
      <c r="H167242">
        <v>-3</v>
      </c>
      <c r="I167242">
        <v>6</v>
      </c>
    </row>
    <row r="167243" spans="1:9" x14ac:dyDescent="0.3">
      <c r="A167243" t="s">
        <v>0</v>
      </c>
      <c r="B167243" t="s">
        <v>768</v>
      </c>
      <c r="C167243" s="1" t="s">
        <v>328</v>
      </c>
      <c r="D167243">
        <v>-9</v>
      </c>
      <c r="E167243">
        <v>9</v>
      </c>
      <c r="F167243">
        <v>-54</v>
      </c>
      <c r="G167243">
        <v>1</v>
      </c>
      <c r="H167243">
        <v>-5</v>
      </c>
      <c r="I167243">
        <v>8</v>
      </c>
    </row>
    <row r="167244" spans="1:9" x14ac:dyDescent="0.3">
      <c r="A167244" t="s">
        <v>0</v>
      </c>
      <c r="B167244" t="s">
        <v>768</v>
      </c>
      <c r="C167244" s="1" t="s">
        <v>329</v>
      </c>
      <c r="D167244">
        <v>-15</v>
      </c>
      <c r="E167244">
        <v>5</v>
      </c>
      <c r="F167244">
        <v>-53</v>
      </c>
      <c r="G167244">
        <v>-13</v>
      </c>
      <c r="H167244">
        <v>-4</v>
      </c>
      <c r="I167244">
        <v>8</v>
      </c>
    </row>
    <row r="167245" spans="1:9" x14ac:dyDescent="0.3">
      <c r="A167245" t="s">
        <v>0</v>
      </c>
      <c r="B167245" t="s">
        <v>768</v>
      </c>
      <c r="C167245" s="1" t="s">
        <v>330</v>
      </c>
      <c r="D167245">
        <v>-15</v>
      </c>
      <c r="E167245">
        <v>4</v>
      </c>
      <c r="G167245">
        <v>-11</v>
      </c>
      <c r="H167245">
        <v>-4</v>
      </c>
      <c r="I167245">
        <v>9</v>
      </c>
    </row>
    <row r="167246" spans="1:9" x14ac:dyDescent="0.3">
      <c r="A167246" t="s">
        <v>0</v>
      </c>
      <c r="B167246" t="s">
        <v>768</v>
      </c>
      <c r="C167246" s="1" t="s">
        <v>331</v>
      </c>
      <c r="D167246">
        <v>-12</v>
      </c>
      <c r="E167246">
        <v>0</v>
      </c>
      <c r="F167246">
        <v>-50</v>
      </c>
      <c r="G167246">
        <v>2</v>
      </c>
      <c r="H167246">
        <v>-4</v>
      </c>
      <c r="I167246">
        <v>9</v>
      </c>
    </row>
    <row r="167247" spans="1:9" x14ac:dyDescent="0.3">
      <c r="A167247" t="s">
        <v>0</v>
      </c>
      <c r="B167247" t="s">
        <v>768</v>
      </c>
      <c r="C167247" s="1" t="s">
        <v>332</v>
      </c>
      <c r="D167247">
        <v>-14</v>
      </c>
      <c r="E167247">
        <v>1</v>
      </c>
      <c r="F167247">
        <v>-55</v>
      </c>
      <c r="G167247">
        <v>-17</v>
      </c>
      <c r="H167247">
        <v>1</v>
      </c>
      <c r="I167247">
        <v>7</v>
      </c>
    </row>
    <row r="167248" spans="1:9" x14ac:dyDescent="0.3">
      <c r="A167248" t="s">
        <v>0</v>
      </c>
      <c r="B167248" t="s">
        <v>768</v>
      </c>
      <c r="C167248" s="1" t="s">
        <v>333</v>
      </c>
      <c r="D167248">
        <v>-16</v>
      </c>
      <c r="E167248">
        <v>2</v>
      </c>
      <c r="F167248">
        <v>-53</v>
      </c>
      <c r="G167248">
        <v>-20</v>
      </c>
      <c r="H167248">
        <v>6</v>
      </c>
      <c r="I167248">
        <v>7</v>
      </c>
    </row>
    <row r="167249" spans="1:9" x14ac:dyDescent="0.3">
      <c r="A167249" t="s">
        <v>0</v>
      </c>
      <c r="B167249" t="s">
        <v>768</v>
      </c>
      <c r="C167249" s="1" t="s">
        <v>334</v>
      </c>
      <c r="D167249">
        <v>-17</v>
      </c>
      <c r="E167249">
        <v>1</v>
      </c>
      <c r="F167249">
        <v>-55</v>
      </c>
      <c r="G167249">
        <v>-32</v>
      </c>
      <c r="H167249">
        <v>2</v>
      </c>
      <c r="I167249">
        <v>7</v>
      </c>
    </row>
    <row r="167250" spans="1:9" x14ac:dyDescent="0.3">
      <c r="A167250" t="s">
        <v>0</v>
      </c>
      <c r="B167250" t="s">
        <v>768</v>
      </c>
      <c r="C167250" s="1" t="s">
        <v>335</v>
      </c>
      <c r="D167250">
        <v>-9</v>
      </c>
      <c r="E167250">
        <v>-3</v>
      </c>
      <c r="F167250">
        <v>-51</v>
      </c>
      <c r="G167250">
        <v>-17</v>
      </c>
      <c r="H167250">
        <v>-1</v>
      </c>
      <c r="I167250">
        <v>7</v>
      </c>
    </row>
    <row r="167251" spans="1:9" x14ac:dyDescent="0.3">
      <c r="A167251" t="s">
        <v>0</v>
      </c>
      <c r="B167251" t="s">
        <v>768</v>
      </c>
      <c r="C167251" s="1" t="s">
        <v>336</v>
      </c>
      <c r="D167251">
        <v>-13</v>
      </c>
      <c r="E167251">
        <v>-8</v>
      </c>
      <c r="F167251">
        <v>-57</v>
      </c>
      <c r="G167251">
        <v>-25</v>
      </c>
      <c r="H167251">
        <v>-2</v>
      </c>
      <c r="I167251">
        <v>7</v>
      </c>
    </row>
    <row r="167252" spans="1:9" x14ac:dyDescent="0.3">
      <c r="A167252" t="s">
        <v>0</v>
      </c>
      <c r="B167252" t="s">
        <v>768</v>
      </c>
      <c r="C167252" s="1" t="s">
        <v>337</v>
      </c>
      <c r="D167252">
        <v>-20</v>
      </c>
      <c r="E167252">
        <v>-9</v>
      </c>
      <c r="G167252">
        <v>-17</v>
      </c>
      <c r="H167252">
        <v>-5</v>
      </c>
      <c r="I167252">
        <v>6</v>
      </c>
    </row>
    <row r="167253" spans="1:9" x14ac:dyDescent="0.3">
      <c r="A167253" t="s">
        <v>0</v>
      </c>
      <c r="B167253" t="s">
        <v>768</v>
      </c>
      <c r="C167253" s="1" t="s">
        <v>338</v>
      </c>
      <c r="D167253">
        <v>-17</v>
      </c>
      <c r="E167253">
        <v>-9</v>
      </c>
      <c r="F167253">
        <v>-50</v>
      </c>
      <c r="G167253">
        <v>-20</v>
      </c>
      <c r="H167253">
        <v>-7</v>
      </c>
      <c r="I167253">
        <v>6</v>
      </c>
    </row>
    <row r="167254" spans="1:9" x14ac:dyDescent="0.3">
      <c r="A167254" t="s">
        <v>0</v>
      </c>
      <c r="B167254" t="s">
        <v>768</v>
      </c>
      <c r="C167254" s="1" t="s">
        <v>339</v>
      </c>
      <c r="D167254">
        <v>-27</v>
      </c>
      <c r="E167254">
        <v>-20</v>
      </c>
      <c r="F167254">
        <v>-68</v>
      </c>
      <c r="G167254">
        <v>-25</v>
      </c>
      <c r="H167254">
        <v>-6</v>
      </c>
      <c r="I167254">
        <v>6</v>
      </c>
    </row>
    <row r="167255" spans="1:9" x14ac:dyDescent="0.3">
      <c r="A167255" t="s">
        <v>0</v>
      </c>
      <c r="B167255" t="s">
        <v>768</v>
      </c>
      <c r="C167255" s="1" t="s">
        <v>340</v>
      </c>
      <c r="D167255">
        <v>-27</v>
      </c>
      <c r="E167255">
        <v>-15</v>
      </c>
      <c r="F167255">
        <v>-67</v>
      </c>
      <c r="G167255">
        <v>-34</v>
      </c>
      <c r="H167255">
        <v>-5</v>
      </c>
      <c r="I167255">
        <v>7</v>
      </c>
    </row>
    <row r="167256" spans="1:9" x14ac:dyDescent="0.3">
      <c r="A167256" t="s">
        <v>0</v>
      </c>
      <c r="B167256" t="s">
        <v>768</v>
      </c>
      <c r="C167256" s="1" t="s">
        <v>341</v>
      </c>
      <c r="D167256">
        <v>-32</v>
      </c>
      <c r="E167256">
        <v>-17</v>
      </c>
      <c r="F167256">
        <v>-79</v>
      </c>
      <c r="G167256">
        <v>-40</v>
      </c>
      <c r="H167256">
        <v>-11</v>
      </c>
      <c r="I167256">
        <v>8</v>
      </c>
    </row>
    <row r="167257" spans="1:9" x14ac:dyDescent="0.3">
      <c r="A167257" t="s">
        <v>0</v>
      </c>
      <c r="B167257" t="s">
        <v>768</v>
      </c>
      <c r="C167257" s="1" t="s">
        <v>342</v>
      </c>
      <c r="D167257">
        <v>-22</v>
      </c>
      <c r="E167257">
        <v>-20</v>
      </c>
      <c r="F167257">
        <v>-68</v>
      </c>
      <c r="G167257">
        <v>-30</v>
      </c>
      <c r="H167257">
        <v>-8</v>
      </c>
      <c r="I167257">
        <v>6</v>
      </c>
    </row>
    <row r="167258" spans="1:9" x14ac:dyDescent="0.3">
      <c r="A167258" t="s">
        <v>0</v>
      </c>
      <c r="B167258" t="s">
        <v>768</v>
      </c>
      <c r="C167258" s="1" t="s">
        <v>343</v>
      </c>
      <c r="D167258">
        <v>-23</v>
      </c>
      <c r="E167258">
        <v>-15</v>
      </c>
      <c r="F167258">
        <v>-53</v>
      </c>
      <c r="G167258">
        <v>-45</v>
      </c>
      <c r="H167258">
        <v>-7</v>
      </c>
      <c r="I167258">
        <v>7</v>
      </c>
    </row>
    <row r="167259" spans="1:9" x14ac:dyDescent="0.3">
      <c r="A167259" t="s">
        <v>0</v>
      </c>
      <c r="B167259" t="s">
        <v>768</v>
      </c>
      <c r="C167259" s="1" t="s">
        <v>344</v>
      </c>
      <c r="D167259">
        <v>-22</v>
      </c>
      <c r="E167259">
        <v>-10</v>
      </c>
      <c r="F167259">
        <v>-58</v>
      </c>
      <c r="G167259">
        <v>-31</v>
      </c>
      <c r="H167259">
        <v>-6</v>
      </c>
      <c r="I167259">
        <v>6</v>
      </c>
    </row>
    <row r="167260" spans="1:9" x14ac:dyDescent="0.3">
      <c r="A167260" t="s">
        <v>0</v>
      </c>
      <c r="B167260" t="s">
        <v>768</v>
      </c>
      <c r="C167260" s="1" t="s">
        <v>345</v>
      </c>
      <c r="D167260">
        <v>-21</v>
      </c>
      <c r="E167260">
        <v>-15</v>
      </c>
      <c r="F167260">
        <v>-54</v>
      </c>
      <c r="G167260">
        <v>-17</v>
      </c>
      <c r="H167260">
        <v>-5</v>
      </c>
      <c r="I167260">
        <v>7</v>
      </c>
    </row>
    <row r="167261" spans="1:9" x14ac:dyDescent="0.3">
      <c r="A167261" t="s">
        <v>0</v>
      </c>
      <c r="B167261" t="s">
        <v>768</v>
      </c>
      <c r="C167261" s="1" t="s">
        <v>346</v>
      </c>
      <c r="D167261">
        <v>-26</v>
      </c>
      <c r="E167261">
        <v>-17</v>
      </c>
      <c r="F167261">
        <v>-62</v>
      </c>
      <c r="G167261">
        <v>-37</v>
      </c>
      <c r="H167261">
        <v>-2</v>
      </c>
      <c r="I167261">
        <v>6</v>
      </c>
    </row>
    <row r="167262" spans="1:9" x14ac:dyDescent="0.3">
      <c r="A167262" t="s">
        <v>0</v>
      </c>
      <c r="B167262" t="s">
        <v>768</v>
      </c>
      <c r="C167262" s="1" t="s">
        <v>347</v>
      </c>
      <c r="D167262">
        <v>-30</v>
      </c>
      <c r="E167262">
        <v>-14</v>
      </c>
      <c r="F167262">
        <v>-63</v>
      </c>
      <c r="G167262">
        <v>-30</v>
      </c>
      <c r="H167262">
        <v>-4</v>
      </c>
      <c r="I167262">
        <v>7</v>
      </c>
    </row>
    <row r="167263" spans="1:9" x14ac:dyDescent="0.3">
      <c r="A167263" t="s">
        <v>0</v>
      </c>
      <c r="B167263" t="s">
        <v>768</v>
      </c>
      <c r="C167263" s="1" t="s">
        <v>348</v>
      </c>
      <c r="D167263">
        <v>-27</v>
      </c>
      <c r="E167263">
        <v>-18</v>
      </c>
      <c r="F167263">
        <v>-58</v>
      </c>
      <c r="G167263">
        <v>-39</v>
      </c>
      <c r="H167263">
        <v>-5</v>
      </c>
      <c r="I167263">
        <v>7</v>
      </c>
    </row>
    <row r="167264" spans="1:9" x14ac:dyDescent="0.3">
      <c r="A167264" t="s">
        <v>0</v>
      </c>
      <c r="B167264" t="s">
        <v>768</v>
      </c>
      <c r="C167264" s="1" t="s">
        <v>349</v>
      </c>
      <c r="D167264">
        <v>-24</v>
      </c>
      <c r="E167264">
        <v>-19</v>
      </c>
      <c r="F167264">
        <v>-61</v>
      </c>
      <c r="G167264">
        <v>-19</v>
      </c>
      <c r="H167264">
        <v>-4</v>
      </c>
      <c r="I167264">
        <v>6</v>
      </c>
    </row>
    <row r="167265" spans="1:9" x14ac:dyDescent="0.3">
      <c r="A167265" t="s">
        <v>0</v>
      </c>
      <c r="B167265" t="s">
        <v>768</v>
      </c>
      <c r="C167265" s="1" t="s">
        <v>350</v>
      </c>
      <c r="D167265">
        <v>-23</v>
      </c>
      <c r="E167265">
        <v>-21</v>
      </c>
      <c r="F167265">
        <v>-60</v>
      </c>
      <c r="G167265">
        <v>-29</v>
      </c>
      <c r="H167265">
        <v>-2</v>
      </c>
      <c r="I167265">
        <v>5</v>
      </c>
    </row>
    <row r="167266" spans="1:9" x14ac:dyDescent="0.3">
      <c r="A167266" t="s">
        <v>0</v>
      </c>
      <c r="B167266" t="s">
        <v>768</v>
      </c>
      <c r="C167266" s="1" t="s">
        <v>351</v>
      </c>
      <c r="D167266">
        <v>-30</v>
      </c>
      <c r="E167266">
        <v>-19</v>
      </c>
      <c r="F167266">
        <v>-63</v>
      </c>
      <c r="G167266">
        <v>-34</v>
      </c>
      <c r="H167266">
        <v>-4</v>
      </c>
      <c r="I167266">
        <v>7</v>
      </c>
    </row>
    <row r="167267" spans="1:9" x14ac:dyDescent="0.3">
      <c r="A167267" t="s">
        <v>0</v>
      </c>
      <c r="B167267" t="s">
        <v>768</v>
      </c>
      <c r="C167267" s="1" t="s">
        <v>352</v>
      </c>
      <c r="D167267">
        <v>-23</v>
      </c>
      <c r="E167267">
        <v>-16</v>
      </c>
      <c r="F167267">
        <v>-62</v>
      </c>
      <c r="G167267">
        <v>-19</v>
      </c>
      <c r="H167267">
        <v>-4</v>
      </c>
      <c r="I167267">
        <v>7</v>
      </c>
    </row>
    <row r="167268" spans="1:9" x14ac:dyDescent="0.3">
      <c r="A167268" t="s">
        <v>0</v>
      </c>
      <c r="B167268" t="s">
        <v>768</v>
      </c>
      <c r="C167268" s="1" t="s">
        <v>353</v>
      </c>
      <c r="D167268">
        <v>-26</v>
      </c>
      <c r="E167268">
        <v>-9</v>
      </c>
      <c r="F167268">
        <v>-67</v>
      </c>
      <c r="G167268">
        <v>-34</v>
      </c>
      <c r="H167268">
        <v>-1</v>
      </c>
      <c r="I167268">
        <v>5</v>
      </c>
    </row>
    <row r="167269" spans="1:9" x14ac:dyDescent="0.3">
      <c r="A167269" t="s">
        <v>0</v>
      </c>
      <c r="B167269" t="s">
        <v>768</v>
      </c>
      <c r="C167269" s="1" t="s">
        <v>354</v>
      </c>
      <c r="D167269">
        <v>-44</v>
      </c>
      <c r="E167269">
        <v>-10</v>
      </c>
      <c r="F167269">
        <v>-74</v>
      </c>
      <c r="G167269">
        <v>-41</v>
      </c>
      <c r="H167269">
        <v>-15</v>
      </c>
      <c r="I167269">
        <v>8</v>
      </c>
    </row>
    <row r="167270" spans="1:9" x14ac:dyDescent="0.3">
      <c r="A167270" t="s">
        <v>0</v>
      </c>
      <c r="B167270" t="s">
        <v>768</v>
      </c>
      <c r="C167270" s="1" t="s">
        <v>355</v>
      </c>
      <c r="D167270">
        <v>-41</v>
      </c>
      <c r="E167270">
        <v>-5</v>
      </c>
      <c r="F167270">
        <v>-74</v>
      </c>
      <c r="G167270">
        <v>-46</v>
      </c>
      <c r="H167270">
        <v>-8</v>
      </c>
      <c r="I167270">
        <v>7</v>
      </c>
    </row>
    <row r="167271" spans="1:9" x14ac:dyDescent="0.3">
      <c r="A167271" t="s">
        <v>0</v>
      </c>
      <c r="B167271" t="s">
        <v>768</v>
      </c>
      <c r="C167271" s="1" t="s">
        <v>356</v>
      </c>
      <c r="D167271">
        <v>-22</v>
      </c>
      <c r="E167271">
        <v>-10</v>
      </c>
      <c r="F167271">
        <v>-68</v>
      </c>
      <c r="G167271">
        <v>-35</v>
      </c>
      <c r="H167271">
        <v>-3</v>
      </c>
      <c r="I167271">
        <v>5</v>
      </c>
    </row>
    <row r="167272" spans="1:9" x14ac:dyDescent="0.3">
      <c r="A167272" t="s">
        <v>0</v>
      </c>
      <c r="B167272" t="s">
        <v>768</v>
      </c>
      <c r="C167272" s="1" t="s">
        <v>357</v>
      </c>
      <c r="D167272">
        <v>-23</v>
      </c>
      <c r="E167272">
        <v>-11</v>
      </c>
      <c r="F167272">
        <v>-70</v>
      </c>
      <c r="G167272">
        <v>-40</v>
      </c>
      <c r="H167272">
        <v>-2</v>
      </c>
      <c r="I167272">
        <v>4</v>
      </c>
    </row>
    <row r="167273" spans="1:9" x14ac:dyDescent="0.3">
      <c r="A167273" t="s">
        <v>0</v>
      </c>
      <c r="B167273" t="s">
        <v>768</v>
      </c>
      <c r="C167273" s="1" t="s">
        <v>358</v>
      </c>
      <c r="D167273">
        <v>-29</v>
      </c>
      <c r="E167273">
        <v>-11</v>
      </c>
      <c r="F167273">
        <v>-63</v>
      </c>
      <c r="G167273">
        <v>-37</v>
      </c>
      <c r="H167273">
        <v>-2</v>
      </c>
      <c r="I167273">
        <v>5</v>
      </c>
    </row>
    <row r="167274" spans="1:9" x14ac:dyDescent="0.3">
      <c r="A167274" t="s">
        <v>0</v>
      </c>
      <c r="B167274" t="s">
        <v>768</v>
      </c>
      <c r="C167274" s="1" t="s">
        <v>359</v>
      </c>
      <c r="D167274">
        <v>-23</v>
      </c>
      <c r="E167274">
        <v>-11</v>
      </c>
      <c r="F167274">
        <v>-61</v>
      </c>
      <c r="G167274">
        <v>-26</v>
      </c>
      <c r="H167274">
        <v>-3</v>
      </c>
      <c r="I167274">
        <v>4</v>
      </c>
    </row>
    <row r="167275" spans="1:9" x14ac:dyDescent="0.3">
      <c r="A167275" t="s">
        <v>0</v>
      </c>
      <c r="B167275" t="s">
        <v>768</v>
      </c>
      <c r="C167275" s="1" t="s">
        <v>360</v>
      </c>
      <c r="D167275">
        <v>-21</v>
      </c>
      <c r="E167275">
        <v>-7</v>
      </c>
      <c r="F167275">
        <v>-65</v>
      </c>
      <c r="G167275">
        <v>-21</v>
      </c>
      <c r="H167275">
        <v>2</v>
      </c>
      <c r="I167275">
        <v>3</v>
      </c>
    </row>
    <row r="167276" spans="1:9" x14ac:dyDescent="0.3">
      <c r="A167276" t="s">
        <v>0</v>
      </c>
      <c r="B167276" t="s">
        <v>768</v>
      </c>
      <c r="C167276" s="1" t="s">
        <v>361</v>
      </c>
      <c r="D167276">
        <v>-23</v>
      </c>
      <c r="E167276">
        <v>-1</v>
      </c>
      <c r="F167276">
        <v>-72</v>
      </c>
      <c r="G167276">
        <v>-31</v>
      </c>
      <c r="H167276">
        <v>-2</v>
      </c>
      <c r="I167276">
        <v>3</v>
      </c>
    </row>
    <row r="167277" spans="1:9" x14ac:dyDescent="0.3">
      <c r="A167277" t="s">
        <v>0</v>
      </c>
      <c r="B167277" t="s">
        <v>768</v>
      </c>
      <c r="C167277" s="1" t="s">
        <v>362</v>
      </c>
      <c r="D167277">
        <v>-26</v>
      </c>
      <c r="E167277">
        <v>-4</v>
      </c>
      <c r="F167277">
        <v>-69</v>
      </c>
      <c r="G167277">
        <v>-28</v>
      </c>
      <c r="H167277">
        <v>-4</v>
      </c>
      <c r="I167277">
        <v>4</v>
      </c>
    </row>
    <row r="167278" spans="1:9" x14ac:dyDescent="0.3">
      <c r="A167278" t="s">
        <v>0</v>
      </c>
      <c r="B167278" t="s">
        <v>768</v>
      </c>
      <c r="C167278" s="1" t="s">
        <v>363</v>
      </c>
      <c r="D167278">
        <v>-16</v>
      </c>
      <c r="E167278">
        <v>-12</v>
      </c>
      <c r="F167278">
        <v>-54</v>
      </c>
      <c r="G167278">
        <v>-23</v>
      </c>
      <c r="H167278">
        <v>-2</v>
      </c>
      <c r="I167278">
        <v>3</v>
      </c>
    </row>
    <row r="167279" spans="1:9" x14ac:dyDescent="0.3">
      <c r="A167279" t="s">
        <v>0</v>
      </c>
      <c r="B167279" t="s">
        <v>768</v>
      </c>
      <c r="C167279" s="1" t="s">
        <v>364</v>
      </c>
      <c r="D167279">
        <v>-16</v>
      </c>
      <c r="E167279">
        <v>-8</v>
      </c>
      <c r="F167279">
        <v>-61</v>
      </c>
      <c r="G167279">
        <v>-32</v>
      </c>
      <c r="H167279">
        <v>-1</v>
      </c>
      <c r="I167279">
        <v>4</v>
      </c>
    </row>
    <row r="167280" spans="1:9" x14ac:dyDescent="0.3">
      <c r="A167280" t="s">
        <v>0</v>
      </c>
      <c r="B167280" t="s">
        <v>768</v>
      </c>
      <c r="C167280" s="1" t="s">
        <v>365</v>
      </c>
      <c r="D167280">
        <v>-20</v>
      </c>
      <c r="E167280">
        <v>-3</v>
      </c>
      <c r="F167280">
        <v>-63</v>
      </c>
      <c r="G167280">
        <v>-22</v>
      </c>
      <c r="H167280">
        <v>0</v>
      </c>
      <c r="I167280">
        <v>4</v>
      </c>
    </row>
    <row r="167281" spans="1:9" x14ac:dyDescent="0.3">
      <c r="A167281" t="s">
        <v>0</v>
      </c>
      <c r="B167281" t="s">
        <v>768</v>
      </c>
      <c r="C167281" s="1" t="s">
        <v>366</v>
      </c>
      <c r="D167281">
        <v>-20</v>
      </c>
      <c r="E167281">
        <v>-8</v>
      </c>
      <c r="F167281">
        <v>-62</v>
      </c>
      <c r="G167281">
        <v>-19</v>
      </c>
      <c r="H167281">
        <v>-1</v>
      </c>
      <c r="I167281">
        <v>5</v>
      </c>
    </row>
    <row r="167282" spans="1:9" x14ac:dyDescent="0.3">
      <c r="A167282" t="s">
        <v>0</v>
      </c>
      <c r="B167282" t="s">
        <v>768</v>
      </c>
      <c r="C167282" s="1" t="s">
        <v>367</v>
      </c>
      <c r="D167282">
        <v>-25</v>
      </c>
      <c r="E167282">
        <v>-8</v>
      </c>
      <c r="F167282">
        <v>-73</v>
      </c>
      <c r="G167282">
        <v>-24</v>
      </c>
      <c r="H167282">
        <v>1</v>
      </c>
      <c r="I167282">
        <v>3</v>
      </c>
    </row>
    <row r="167283" spans="1:9" x14ac:dyDescent="0.3">
      <c r="A167283" t="s">
        <v>0</v>
      </c>
      <c r="B167283" t="s">
        <v>768</v>
      </c>
      <c r="C167283" s="1" t="s">
        <v>368</v>
      </c>
      <c r="D167283">
        <v>-21</v>
      </c>
      <c r="E167283">
        <v>-4</v>
      </c>
      <c r="F167283">
        <v>-70</v>
      </c>
      <c r="G167283">
        <v>-31</v>
      </c>
      <c r="H167283">
        <v>-3</v>
      </c>
      <c r="I167283">
        <v>3</v>
      </c>
    </row>
    <row r="167284" spans="1:9" x14ac:dyDescent="0.3">
      <c r="A167284" t="s">
        <v>0</v>
      </c>
      <c r="B167284" t="s">
        <v>768</v>
      </c>
      <c r="C167284" s="1" t="s">
        <v>369</v>
      </c>
      <c r="D167284">
        <v>-31</v>
      </c>
      <c r="E167284">
        <v>-9</v>
      </c>
      <c r="F167284">
        <v>-79</v>
      </c>
      <c r="G167284">
        <v>-39</v>
      </c>
      <c r="H167284">
        <v>-3</v>
      </c>
      <c r="I167284">
        <v>5</v>
      </c>
    </row>
    <row r="167285" spans="1:9" x14ac:dyDescent="0.3">
      <c r="A167285" t="s">
        <v>0</v>
      </c>
      <c r="B167285" t="s">
        <v>768</v>
      </c>
      <c r="C167285" s="1" t="s">
        <v>370</v>
      </c>
      <c r="D167285">
        <v>-13</v>
      </c>
      <c r="E167285">
        <v>-4</v>
      </c>
      <c r="F167285">
        <v>-57</v>
      </c>
      <c r="G167285">
        <v>-23</v>
      </c>
      <c r="H167285">
        <v>-4</v>
      </c>
      <c r="I167285">
        <v>4</v>
      </c>
    </row>
    <row r="167286" spans="1:9" x14ac:dyDescent="0.3">
      <c r="A167286" t="s">
        <v>0</v>
      </c>
      <c r="B167286" t="s">
        <v>768</v>
      </c>
      <c r="C167286" s="1" t="s">
        <v>371</v>
      </c>
      <c r="D167286">
        <v>-20</v>
      </c>
      <c r="E167286">
        <v>-15</v>
      </c>
      <c r="F167286">
        <v>-63</v>
      </c>
      <c r="G167286">
        <v>-41</v>
      </c>
      <c r="H167286">
        <v>-11</v>
      </c>
      <c r="I167286">
        <v>5</v>
      </c>
    </row>
    <row r="167287" spans="1:9" x14ac:dyDescent="0.3">
      <c r="A167287" t="s">
        <v>0</v>
      </c>
      <c r="B167287" t="s">
        <v>768</v>
      </c>
      <c r="C167287" s="1" t="s">
        <v>372</v>
      </c>
      <c r="D167287">
        <v>-23</v>
      </c>
      <c r="E167287">
        <v>-7</v>
      </c>
      <c r="F167287">
        <v>-61</v>
      </c>
      <c r="G167287">
        <v>-17</v>
      </c>
      <c r="H167287">
        <v>0</v>
      </c>
      <c r="I167287">
        <v>4</v>
      </c>
    </row>
    <row r="167288" spans="1:9" x14ac:dyDescent="0.3">
      <c r="A167288" t="s">
        <v>0</v>
      </c>
      <c r="B167288" t="s">
        <v>768</v>
      </c>
      <c r="C167288" s="1" t="s">
        <v>373</v>
      </c>
      <c r="D167288">
        <v>-17</v>
      </c>
      <c r="E167288">
        <v>-8</v>
      </c>
      <c r="F167288">
        <v>-53</v>
      </c>
      <c r="G167288">
        <v>-29</v>
      </c>
      <c r="H167288">
        <v>0</v>
      </c>
      <c r="I167288">
        <v>3</v>
      </c>
    </row>
    <row r="167289" spans="1:9" x14ac:dyDescent="0.3">
      <c r="A167289" t="s">
        <v>0</v>
      </c>
      <c r="B167289" t="s">
        <v>768</v>
      </c>
      <c r="C167289" s="1" t="s">
        <v>374</v>
      </c>
      <c r="D167289">
        <v>-21</v>
      </c>
      <c r="E167289">
        <v>-7</v>
      </c>
      <c r="F167289">
        <v>-62</v>
      </c>
      <c r="G167289">
        <v>-23</v>
      </c>
      <c r="H167289">
        <v>3</v>
      </c>
      <c r="I167289">
        <v>3</v>
      </c>
    </row>
    <row r="167290" spans="1:9" x14ac:dyDescent="0.3">
      <c r="A167290" t="s">
        <v>0</v>
      </c>
      <c r="B167290" t="s">
        <v>768</v>
      </c>
      <c r="C167290" s="1" t="s">
        <v>375</v>
      </c>
      <c r="D167290">
        <v>-20</v>
      </c>
      <c r="E167290">
        <v>-1</v>
      </c>
      <c r="F167290">
        <v>-65</v>
      </c>
      <c r="G167290">
        <v>-33</v>
      </c>
      <c r="H167290">
        <v>-2</v>
      </c>
      <c r="I167290">
        <v>2</v>
      </c>
    </row>
    <row r="167291" spans="1:9" x14ac:dyDescent="0.3">
      <c r="A167291" t="s">
        <v>0</v>
      </c>
      <c r="B167291" t="s">
        <v>768</v>
      </c>
      <c r="C167291" s="1" t="s">
        <v>376</v>
      </c>
      <c r="D167291">
        <v>-20</v>
      </c>
      <c r="E167291">
        <v>-7</v>
      </c>
      <c r="F167291">
        <v>-73</v>
      </c>
      <c r="G167291">
        <v>-36</v>
      </c>
      <c r="H167291">
        <v>-8</v>
      </c>
      <c r="I167291">
        <v>3</v>
      </c>
    </row>
    <row r="167292" spans="1:9" x14ac:dyDescent="0.3">
      <c r="A167292" t="s">
        <v>0</v>
      </c>
      <c r="B167292" t="s">
        <v>768</v>
      </c>
      <c r="C167292" s="1" t="s">
        <v>377</v>
      </c>
      <c r="D167292">
        <v>-16</v>
      </c>
      <c r="E167292">
        <v>-13</v>
      </c>
      <c r="F167292">
        <v>-56</v>
      </c>
      <c r="G167292">
        <v>-22</v>
      </c>
      <c r="H167292">
        <v>1</v>
      </c>
      <c r="I167292">
        <v>3</v>
      </c>
    </row>
    <row r="167293" spans="1:9" x14ac:dyDescent="0.3">
      <c r="A167293" t="s">
        <v>0</v>
      </c>
      <c r="B167293" t="s">
        <v>768</v>
      </c>
      <c r="C167293" s="1" t="s">
        <v>378</v>
      </c>
      <c r="D167293">
        <v>-23</v>
      </c>
      <c r="E167293">
        <v>-14</v>
      </c>
      <c r="F167293">
        <v>-62</v>
      </c>
      <c r="G167293">
        <v>-28</v>
      </c>
      <c r="H167293">
        <v>0</v>
      </c>
      <c r="I167293">
        <v>4</v>
      </c>
    </row>
    <row r="167294" spans="1:9" x14ac:dyDescent="0.3">
      <c r="A167294" t="s">
        <v>0</v>
      </c>
      <c r="B167294" t="s">
        <v>768</v>
      </c>
      <c r="C167294" s="1" t="s">
        <v>379</v>
      </c>
      <c r="D167294">
        <v>-24</v>
      </c>
      <c r="E167294">
        <v>-4</v>
      </c>
      <c r="F167294">
        <v>-63</v>
      </c>
      <c r="G167294">
        <v>-25</v>
      </c>
      <c r="H167294">
        <v>2</v>
      </c>
      <c r="I167294">
        <v>4</v>
      </c>
    </row>
    <row r="167295" spans="1:9" x14ac:dyDescent="0.3">
      <c r="A167295" t="s">
        <v>0</v>
      </c>
      <c r="B167295" t="s">
        <v>768</v>
      </c>
      <c r="C167295" s="1" t="s">
        <v>380</v>
      </c>
      <c r="D167295">
        <v>-18</v>
      </c>
      <c r="E167295">
        <v>-5</v>
      </c>
      <c r="F167295">
        <v>-61</v>
      </c>
      <c r="G167295">
        <v>-20</v>
      </c>
      <c r="H167295">
        <v>0</v>
      </c>
      <c r="I167295">
        <v>4</v>
      </c>
    </row>
    <row r="167296" spans="1:9" x14ac:dyDescent="0.3">
      <c r="A167296" t="s">
        <v>0</v>
      </c>
      <c r="B167296" t="s">
        <v>768</v>
      </c>
      <c r="C167296" s="1" t="s">
        <v>381</v>
      </c>
      <c r="D167296">
        <v>-24</v>
      </c>
      <c r="E167296">
        <v>-4</v>
      </c>
      <c r="F167296">
        <v>-69</v>
      </c>
      <c r="G167296">
        <v>-28</v>
      </c>
      <c r="H167296">
        <v>3</v>
      </c>
      <c r="I167296">
        <v>4</v>
      </c>
    </row>
    <row r="167297" spans="1:9" x14ac:dyDescent="0.3">
      <c r="A167297" t="s">
        <v>0</v>
      </c>
      <c r="B167297" t="s">
        <v>768</v>
      </c>
      <c r="C167297" s="1" t="s">
        <v>382</v>
      </c>
      <c r="D167297">
        <v>-27</v>
      </c>
      <c r="E167297">
        <v>-1</v>
      </c>
      <c r="F167297">
        <v>-75</v>
      </c>
      <c r="G167297">
        <v>-34</v>
      </c>
      <c r="H167297">
        <v>0</v>
      </c>
      <c r="I167297">
        <v>4</v>
      </c>
    </row>
    <row r="167298" spans="1:9" x14ac:dyDescent="0.3">
      <c r="A167298" t="s">
        <v>0</v>
      </c>
      <c r="B167298" t="s">
        <v>768</v>
      </c>
      <c r="C167298" s="1" t="s">
        <v>383</v>
      </c>
      <c r="D167298">
        <v>-41</v>
      </c>
      <c r="E167298">
        <v>-5</v>
      </c>
      <c r="F167298">
        <v>-78</v>
      </c>
      <c r="G167298">
        <v>-32</v>
      </c>
      <c r="H167298">
        <v>-7</v>
      </c>
      <c r="I167298">
        <v>7</v>
      </c>
    </row>
    <row r="167299" spans="1:9" x14ac:dyDescent="0.3">
      <c r="A167299" t="s">
        <v>0</v>
      </c>
      <c r="B167299" t="s">
        <v>768</v>
      </c>
      <c r="C167299" s="1" t="s">
        <v>384</v>
      </c>
      <c r="D167299">
        <v>-18</v>
      </c>
      <c r="E167299">
        <v>-8</v>
      </c>
      <c r="F167299">
        <v>-59</v>
      </c>
      <c r="G167299">
        <v>-24</v>
      </c>
      <c r="H167299">
        <v>0</v>
      </c>
      <c r="I167299">
        <v>3</v>
      </c>
    </row>
    <row r="167300" spans="1:9" x14ac:dyDescent="0.3">
      <c r="A167300" t="s">
        <v>0</v>
      </c>
      <c r="B167300" t="s">
        <v>768</v>
      </c>
      <c r="C167300" s="1" t="s">
        <v>385</v>
      </c>
      <c r="D167300">
        <v>-26</v>
      </c>
      <c r="E167300">
        <v>-9</v>
      </c>
      <c r="F167300">
        <v>-69</v>
      </c>
      <c r="G167300">
        <v>-34</v>
      </c>
      <c r="H167300">
        <v>-2</v>
      </c>
      <c r="I167300">
        <v>4</v>
      </c>
    </row>
    <row r="167301" spans="1:9" x14ac:dyDescent="0.3">
      <c r="A167301" t="s">
        <v>0</v>
      </c>
      <c r="B167301" t="s">
        <v>768</v>
      </c>
      <c r="C167301" s="1" t="s">
        <v>386</v>
      </c>
      <c r="D167301">
        <v>-27</v>
      </c>
      <c r="E167301">
        <v>4</v>
      </c>
      <c r="F167301">
        <v>-62</v>
      </c>
      <c r="G167301">
        <v>-27</v>
      </c>
      <c r="H167301">
        <v>0</v>
      </c>
      <c r="I167301">
        <v>4</v>
      </c>
    </row>
    <row r="167302" spans="1:9" x14ac:dyDescent="0.3">
      <c r="A167302" t="s">
        <v>0</v>
      </c>
      <c r="B167302" t="s">
        <v>768</v>
      </c>
      <c r="C167302" s="1" t="s">
        <v>387</v>
      </c>
      <c r="D167302">
        <v>-21</v>
      </c>
      <c r="E167302">
        <v>3</v>
      </c>
      <c r="F167302">
        <v>-60</v>
      </c>
      <c r="G167302">
        <v>-24</v>
      </c>
      <c r="H167302">
        <v>0</v>
      </c>
      <c r="I167302">
        <v>5</v>
      </c>
    </row>
    <row r="167303" spans="1:9" x14ac:dyDescent="0.3">
      <c r="A167303" t="s">
        <v>0</v>
      </c>
      <c r="B167303" t="s">
        <v>768</v>
      </c>
      <c r="C167303" s="1" t="s">
        <v>388</v>
      </c>
      <c r="D167303">
        <v>-17</v>
      </c>
      <c r="E167303">
        <v>14</v>
      </c>
      <c r="F167303">
        <v>-71</v>
      </c>
      <c r="G167303">
        <v>-22</v>
      </c>
      <c r="H167303">
        <v>4</v>
      </c>
      <c r="I167303">
        <v>3</v>
      </c>
    </row>
    <row r="167304" spans="1:9" x14ac:dyDescent="0.3">
      <c r="A167304" t="s">
        <v>0</v>
      </c>
      <c r="B167304" t="s">
        <v>768</v>
      </c>
      <c r="C167304" s="1" t="s">
        <v>389</v>
      </c>
      <c r="D167304">
        <v>-46</v>
      </c>
      <c r="E167304">
        <v>-2</v>
      </c>
      <c r="F167304">
        <v>-78</v>
      </c>
      <c r="G167304">
        <v>-37</v>
      </c>
      <c r="H167304">
        <v>-13</v>
      </c>
      <c r="I167304">
        <v>9</v>
      </c>
    </row>
    <row r="167305" spans="1:9" x14ac:dyDescent="0.3">
      <c r="A167305" t="s">
        <v>0</v>
      </c>
      <c r="B167305" t="s">
        <v>768</v>
      </c>
      <c r="C167305" s="1" t="s">
        <v>390</v>
      </c>
      <c r="D167305">
        <v>-49</v>
      </c>
      <c r="E167305">
        <v>-54</v>
      </c>
      <c r="G167305">
        <v>-44</v>
      </c>
      <c r="H167305">
        <v>-15</v>
      </c>
      <c r="I167305">
        <v>10</v>
      </c>
    </row>
    <row r="167306" spans="1:9" x14ac:dyDescent="0.3">
      <c r="A167306" t="s">
        <v>0</v>
      </c>
      <c r="B167306" t="s">
        <v>768</v>
      </c>
      <c r="C167306" s="1" t="s">
        <v>391</v>
      </c>
      <c r="D167306">
        <v>-34</v>
      </c>
      <c r="E167306">
        <v>-10</v>
      </c>
      <c r="F167306">
        <v>-62</v>
      </c>
      <c r="G167306">
        <v>-29</v>
      </c>
      <c r="H167306">
        <v>-11</v>
      </c>
      <c r="I167306">
        <v>8</v>
      </c>
    </row>
    <row r="167307" spans="1:9" x14ac:dyDescent="0.3">
      <c r="A167307" t="s">
        <v>0</v>
      </c>
      <c r="B167307" t="s">
        <v>768</v>
      </c>
      <c r="C167307" s="1" t="s">
        <v>392</v>
      </c>
      <c r="D167307">
        <v>-34</v>
      </c>
      <c r="E167307">
        <v>-5</v>
      </c>
      <c r="F167307">
        <v>-66</v>
      </c>
      <c r="G167307">
        <v>-24</v>
      </c>
      <c r="H167307">
        <v>-11</v>
      </c>
      <c r="I167307">
        <v>7</v>
      </c>
    </row>
    <row r="167308" spans="1:9" x14ac:dyDescent="0.3">
      <c r="A167308" t="s">
        <v>0</v>
      </c>
      <c r="B167308" t="s">
        <v>768</v>
      </c>
      <c r="C167308" s="1" t="s">
        <v>393</v>
      </c>
      <c r="D167308">
        <v>-39</v>
      </c>
      <c r="E167308">
        <v>-6</v>
      </c>
      <c r="F167308">
        <v>-62</v>
      </c>
      <c r="G167308">
        <v>-24</v>
      </c>
      <c r="H167308">
        <v>-11</v>
      </c>
      <c r="I167308">
        <v>9</v>
      </c>
    </row>
    <row r="167309" spans="1:9" x14ac:dyDescent="0.3">
      <c r="A167309" t="s">
        <v>0</v>
      </c>
      <c r="B167309" t="s">
        <v>768</v>
      </c>
      <c r="C167309" s="1" t="s">
        <v>394</v>
      </c>
      <c r="D167309">
        <v>-31</v>
      </c>
      <c r="E167309">
        <v>-1</v>
      </c>
      <c r="F167309">
        <v>-60</v>
      </c>
      <c r="G167309">
        <v>-26</v>
      </c>
      <c r="H167309">
        <v>-12</v>
      </c>
      <c r="I167309">
        <v>8</v>
      </c>
    </row>
    <row r="167310" spans="1:9" x14ac:dyDescent="0.3">
      <c r="A167310" t="s">
        <v>0</v>
      </c>
      <c r="B167310" t="s">
        <v>768</v>
      </c>
      <c r="C167310" s="1" t="s">
        <v>395</v>
      </c>
      <c r="D167310">
        <v>-35</v>
      </c>
      <c r="E167310">
        <v>8</v>
      </c>
      <c r="F167310">
        <v>-76</v>
      </c>
      <c r="G167310">
        <v>-33</v>
      </c>
      <c r="H167310">
        <v>-8</v>
      </c>
      <c r="I167310">
        <v>8</v>
      </c>
    </row>
    <row r="167311" spans="1:9" x14ac:dyDescent="0.3">
      <c r="A167311" t="s">
        <v>0</v>
      </c>
      <c r="B167311" t="s">
        <v>768</v>
      </c>
      <c r="C167311" s="1" t="s">
        <v>396</v>
      </c>
      <c r="D167311">
        <v>-52</v>
      </c>
      <c r="E167311">
        <v>-15</v>
      </c>
      <c r="F167311">
        <v>-81</v>
      </c>
      <c r="G167311">
        <v>-51</v>
      </c>
      <c r="H167311">
        <v>-19</v>
      </c>
      <c r="I167311">
        <v>10</v>
      </c>
    </row>
    <row r="167312" spans="1:9" x14ac:dyDescent="0.3">
      <c r="A167312" t="s">
        <v>0</v>
      </c>
      <c r="B167312" t="s">
        <v>768</v>
      </c>
      <c r="C167312" s="1" t="s">
        <v>397</v>
      </c>
      <c r="D167312">
        <v>-44</v>
      </c>
      <c r="E167312">
        <v>-19</v>
      </c>
      <c r="F167312">
        <v>-79</v>
      </c>
      <c r="G167312">
        <v>-51</v>
      </c>
      <c r="H167312">
        <v>-12</v>
      </c>
      <c r="I167312">
        <v>9</v>
      </c>
    </row>
    <row r="167313" spans="1:9" x14ac:dyDescent="0.3">
      <c r="A167313" t="s">
        <v>0</v>
      </c>
      <c r="B167313" t="s">
        <v>768</v>
      </c>
      <c r="C167313" s="1" t="s">
        <v>398</v>
      </c>
      <c r="D167313">
        <v>-35</v>
      </c>
      <c r="E167313">
        <v>-18</v>
      </c>
      <c r="F167313">
        <v>-64</v>
      </c>
      <c r="G167313">
        <v>-33</v>
      </c>
      <c r="H167313">
        <v>-13</v>
      </c>
      <c r="I167313">
        <v>9</v>
      </c>
    </row>
    <row r="167314" spans="1:9" x14ac:dyDescent="0.3">
      <c r="A167314" t="s">
        <v>0</v>
      </c>
      <c r="B167314" t="s">
        <v>768</v>
      </c>
      <c r="C167314" s="1" t="s">
        <v>399</v>
      </c>
      <c r="D167314">
        <v>-40</v>
      </c>
      <c r="E167314">
        <v>-7</v>
      </c>
      <c r="F167314">
        <v>-69</v>
      </c>
      <c r="G167314">
        <v>-45</v>
      </c>
      <c r="H167314">
        <v>-13</v>
      </c>
      <c r="I167314">
        <v>9</v>
      </c>
    </row>
    <row r="167315" spans="1:9" x14ac:dyDescent="0.3">
      <c r="A167315" t="s">
        <v>0</v>
      </c>
      <c r="B167315" t="s">
        <v>768</v>
      </c>
      <c r="C167315" s="1" t="s">
        <v>400</v>
      </c>
      <c r="D167315">
        <v>-41</v>
      </c>
      <c r="E167315">
        <v>-10</v>
      </c>
      <c r="G167315">
        <v>-27</v>
      </c>
      <c r="H167315">
        <v>-12</v>
      </c>
      <c r="I167315">
        <v>10</v>
      </c>
    </row>
    <row r="167316" spans="1:9" x14ac:dyDescent="0.3">
      <c r="A167316" t="s">
        <v>0</v>
      </c>
      <c r="B167316" t="s">
        <v>768</v>
      </c>
      <c r="C167316" s="1" t="s">
        <v>401</v>
      </c>
      <c r="D167316">
        <v>-38</v>
      </c>
      <c r="E167316">
        <v>-11</v>
      </c>
      <c r="F167316">
        <v>-68</v>
      </c>
      <c r="G167316">
        <v>-30</v>
      </c>
      <c r="H167316">
        <v>-14</v>
      </c>
      <c r="I167316">
        <v>11</v>
      </c>
    </row>
    <row r="167317" spans="1:9" x14ac:dyDescent="0.3">
      <c r="A167317" t="s">
        <v>0</v>
      </c>
      <c r="B167317" t="s">
        <v>768</v>
      </c>
      <c r="C167317" s="1" t="s">
        <v>402</v>
      </c>
      <c r="D167317">
        <v>-42</v>
      </c>
      <c r="E167317">
        <v>-6</v>
      </c>
      <c r="F167317">
        <v>-80</v>
      </c>
      <c r="G167317">
        <v>-39</v>
      </c>
      <c r="H167317">
        <v>-11</v>
      </c>
      <c r="I167317">
        <v>11</v>
      </c>
    </row>
    <row r="167318" spans="1:9" x14ac:dyDescent="0.3">
      <c r="A167318" t="s">
        <v>0</v>
      </c>
      <c r="B167318" t="s">
        <v>768</v>
      </c>
      <c r="C167318" s="1" t="s">
        <v>403</v>
      </c>
      <c r="D167318">
        <v>-47</v>
      </c>
      <c r="E167318">
        <v>-10</v>
      </c>
      <c r="G167318">
        <v>-44</v>
      </c>
      <c r="H167318">
        <v>-15</v>
      </c>
      <c r="I167318">
        <v>11</v>
      </c>
    </row>
    <row r="167319" spans="1:9" x14ac:dyDescent="0.3">
      <c r="A167319" t="s">
        <v>0</v>
      </c>
      <c r="B167319" t="s">
        <v>768</v>
      </c>
      <c r="C167319" s="1" t="s">
        <v>404</v>
      </c>
      <c r="D167319">
        <v>-42</v>
      </c>
      <c r="E167319">
        <v>-12</v>
      </c>
      <c r="G167319">
        <v>-54</v>
      </c>
      <c r="H167319">
        <v>-12</v>
      </c>
      <c r="I167319">
        <v>11</v>
      </c>
    </row>
    <row r="167320" spans="1:9" x14ac:dyDescent="0.3">
      <c r="A167320" t="s">
        <v>0</v>
      </c>
      <c r="B167320" t="s">
        <v>768</v>
      </c>
      <c r="C167320" s="1" t="s">
        <v>405</v>
      </c>
      <c r="D167320">
        <v>-33</v>
      </c>
      <c r="E167320">
        <v>-13</v>
      </c>
      <c r="F167320">
        <v>-64</v>
      </c>
      <c r="G167320">
        <v>-31</v>
      </c>
      <c r="H167320">
        <v>-13</v>
      </c>
      <c r="I167320">
        <v>9</v>
      </c>
    </row>
    <row r="167321" spans="1:9" x14ac:dyDescent="0.3">
      <c r="A167321" t="s">
        <v>0</v>
      </c>
      <c r="B167321" t="s">
        <v>768</v>
      </c>
      <c r="C167321" s="1" t="s">
        <v>406</v>
      </c>
      <c r="D167321">
        <v>-36</v>
      </c>
      <c r="E167321">
        <v>-11</v>
      </c>
      <c r="F167321">
        <v>-72</v>
      </c>
      <c r="G167321">
        <v>-43</v>
      </c>
      <c r="H167321">
        <v>-12</v>
      </c>
      <c r="I167321">
        <v>10</v>
      </c>
    </row>
    <row r="167322" spans="1:9" x14ac:dyDescent="0.3">
      <c r="A167322" t="s">
        <v>0</v>
      </c>
      <c r="B167322" t="s">
        <v>768</v>
      </c>
      <c r="C167322" s="1" t="s">
        <v>407</v>
      </c>
      <c r="D167322">
        <v>-39</v>
      </c>
      <c r="E167322">
        <v>-6</v>
      </c>
      <c r="F167322">
        <v>-71</v>
      </c>
      <c r="G167322">
        <v>-35</v>
      </c>
      <c r="H167322">
        <v>-13</v>
      </c>
      <c r="I167322">
        <v>11</v>
      </c>
    </row>
    <row r="167323" spans="1:9" x14ac:dyDescent="0.3">
      <c r="A167323" t="s">
        <v>0</v>
      </c>
      <c r="B167323" t="s">
        <v>768</v>
      </c>
      <c r="C167323" s="1" t="s">
        <v>408</v>
      </c>
      <c r="D167323">
        <v>-36</v>
      </c>
      <c r="E167323">
        <v>-5</v>
      </c>
      <c r="F167323">
        <v>-71</v>
      </c>
      <c r="G167323">
        <v>-26</v>
      </c>
      <c r="H167323">
        <v>-13</v>
      </c>
      <c r="I167323">
        <v>11</v>
      </c>
    </row>
    <row r="167324" spans="1:9" x14ac:dyDescent="0.3">
      <c r="A167324" t="s">
        <v>0</v>
      </c>
      <c r="B167324" t="s">
        <v>768</v>
      </c>
      <c r="C167324" s="1" t="s">
        <v>409</v>
      </c>
      <c r="D167324">
        <v>-40</v>
      </c>
      <c r="E167324">
        <v>-7</v>
      </c>
      <c r="F167324">
        <v>-79</v>
      </c>
      <c r="G167324">
        <v>-45</v>
      </c>
      <c r="H167324">
        <v>-9</v>
      </c>
      <c r="I167324">
        <v>11</v>
      </c>
    </row>
    <row r="167325" spans="1:9" x14ac:dyDescent="0.3">
      <c r="A167325" t="s">
        <v>0</v>
      </c>
      <c r="B167325" t="s">
        <v>768</v>
      </c>
      <c r="C167325" s="1" t="s">
        <v>410</v>
      </c>
      <c r="D167325">
        <v>-47</v>
      </c>
      <c r="E167325">
        <v>-11</v>
      </c>
      <c r="F167325">
        <v>-82</v>
      </c>
      <c r="G167325">
        <v>-55</v>
      </c>
      <c r="H167325">
        <v>-13</v>
      </c>
      <c r="I167325">
        <v>12</v>
      </c>
    </row>
    <row r="167326" spans="1:9" x14ac:dyDescent="0.3">
      <c r="A167326" t="s">
        <v>0</v>
      </c>
      <c r="B167326" t="s">
        <v>768</v>
      </c>
      <c r="C167326" s="1" t="s">
        <v>411</v>
      </c>
      <c r="D167326">
        <v>-46</v>
      </c>
      <c r="E167326">
        <v>-1</v>
      </c>
      <c r="G167326">
        <v>-49</v>
      </c>
      <c r="H167326">
        <v>-11</v>
      </c>
      <c r="I167326">
        <v>12</v>
      </c>
    </row>
    <row r="167327" spans="1:9" x14ac:dyDescent="0.3">
      <c r="A167327" t="s">
        <v>0</v>
      </c>
      <c r="B167327" t="s">
        <v>768</v>
      </c>
      <c r="C167327" s="1" t="s">
        <v>412</v>
      </c>
      <c r="D167327">
        <v>-18</v>
      </c>
      <c r="E167327">
        <v>37</v>
      </c>
      <c r="F167327">
        <v>-69</v>
      </c>
      <c r="G167327">
        <v>-32</v>
      </c>
      <c r="H167327">
        <v>-7</v>
      </c>
      <c r="I167327">
        <v>6</v>
      </c>
    </row>
    <row r="167328" spans="1:9" x14ac:dyDescent="0.3">
      <c r="A167328" t="s">
        <v>0</v>
      </c>
      <c r="B167328" t="s">
        <v>768</v>
      </c>
      <c r="C167328" s="1" t="s">
        <v>413</v>
      </c>
      <c r="D167328">
        <v>-79</v>
      </c>
      <c r="E167328">
        <v>-74</v>
      </c>
      <c r="G167328">
        <v>-65</v>
      </c>
      <c r="H167328">
        <v>-45</v>
      </c>
      <c r="I167328">
        <v>22</v>
      </c>
    </row>
    <row r="167329" spans="1:9" x14ac:dyDescent="0.3">
      <c r="A167329" t="s">
        <v>0</v>
      </c>
      <c r="B167329" t="s">
        <v>768</v>
      </c>
      <c r="C167329" s="1" t="s">
        <v>414</v>
      </c>
      <c r="D167329">
        <v>-77</v>
      </c>
      <c r="E167329">
        <v>-69</v>
      </c>
      <c r="G167329">
        <v>-57</v>
      </c>
      <c r="H167329">
        <v>-44</v>
      </c>
      <c r="I167329">
        <v>22</v>
      </c>
    </row>
    <row r="167330" spans="1:9" x14ac:dyDescent="0.3">
      <c r="A167330" t="s">
        <v>0</v>
      </c>
      <c r="B167330" t="s">
        <v>768</v>
      </c>
      <c r="C167330" s="1" t="s">
        <v>415</v>
      </c>
      <c r="D167330">
        <v>-70</v>
      </c>
      <c r="E167330">
        <v>-63</v>
      </c>
      <c r="G167330">
        <v>-58</v>
      </c>
      <c r="H167330">
        <v>-47</v>
      </c>
      <c r="I167330">
        <v>19</v>
      </c>
    </row>
    <row r="167331" spans="1:9" x14ac:dyDescent="0.3">
      <c r="A167331" t="s">
        <v>0</v>
      </c>
      <c r="B167331" t="s">
        <v>768</v>
      </c>
      <c r="C167331" s="1" t="s">
        <v>416</v>
      </c>
      <c r="D167331">
        <v>-84</v>
      </c>
      <c r="E167331">
        <v>-79</v>
      </c>
      <c r="G167331">
        <v>-71</v>
      </c>
      <c r="H167331">
        <v>-76</v>
      </c>
      <c r="I167331">
        <v>30</v>
      </c>
    </row>
    <row r="167332" spans="1:9" x14ac:dyDescent="0.3">
      <c r="A167332" t="s">
        <v>0</v>
      </c>
      <c r="B167332" t="s">
        <v>768</v>
      </c>
      <c r="C167332" s="1" t="s">
        <v>417</v>
      </c>
      <c r="D167332">
        <v>-76</v>
      </c>
      <c r="E167332">
        <v>-67</v>
      </c>
      <c r="G167332">
        <v>-65</v>
      </c>
      <c r="H167332">
        <v>-46</v>
      </c>
      <c r="I167332">
        <v>19</v>
      </c>
    </row>
    <row r="167333" spans="1:9" x14ac:dyDescent="0.3">
      <c r="A167333" t="s">
        <v>0</v>
      </c>
      <c r="B167333" t="s">
        <v>768</v>
      </c>
      <c r="C167333" s="1" t="s">
        <v>418</v>
      </c>
      <c r="D167333">
        <v>-60</v>
      </c>
      <c r="E167333">
        <v>-64</v>
      </c>
      <c r="G167333">
        <v>-41</v>
      </c>
      <c r="H167333">
        <v>-16</v>
      </c>
      <c r="I167333">
        <v>11</v>
      </c>
    </row>
    <row r="167334" spans="1:9" x14ac:dyDescent="0.3">
      <c r="A167334" t="s">
        <v>0</v>
      </c>
      <c r="B167334" t="s">
        <v>768</v>
      </c>
      <c r="C167334" s="1" t="s">
        <v>419</v>
      </c>
      <c r="D167334">
        <v>-26</v>
      </c>
      <c r="E167334">
        <v>0</v>
      </c>
      <c r="F167334">
        <v>-74</v>
      </c>
      <c r="G167334">
        <v>-36</v>
      </c>
      <c r="H167334">
        <v>-8</v>
      </c>
      <c r="I167334">
        <v>9</v>
      </c>
    </row>
    <row r="167335" spans="1:9" x14ac:dyDescent="0.3">
      <c r="A167335" t="s">
        <v>0</v>
      </c>
      <c r="B167335" t="s">
        <v>768</v>
      </c>
      <c r="C167335" s="1" t="s">
        <v>420</v>
      </c>
      <c r="D167335">
        <v>-32</v>
      </c>
      <c r="E167335">
        <v>-6</v>
      </c>
      <c r="F167335">
        <v>-67</v>
      </c>
      <c r="G167335">
        <v>-45</v>
      </c>
      <c r="H167335">
        <v>-9</v>
      </c>
      <c r="I167335">
        <v>9</v>
      </c>
    </row>
    <row r="167336" spans="1:9" x14ac:dyDescent="0.3">
      <c r="A167336" t="s">
        <v>0</v>
      </c>
      <c r="B167336" t="s">
        <v>768</v>
      </c>
      <c r="C167336" s="1" t="s">
        <v>421</v>
      </c>
      <c r="D167336">
        <v>-31</v>
      </c>
      <c r="E167336">
        <v>6</v>
      </c>
      <c r="G167336">
        <v>-47</v>
      </c>
      <c r="H167336">
        <v>-7</v>
      </c>
      <c r="I167336">
        <v>9</v>
      </c>
    </row>
    <row r="167337" spans="1:9" x14ac:dyDescent="0.3">
      <c r="A167337" t="s">
        <v>0</v>
      </c>
      <c r="B167337" t="s">
        <v>768</v>
      </c>
      <c r="C167337" s="1" t="s">
        <v>422</v>
      </c>
      <c r="D167337">
        <v>-25</v>
      </c>
      <c r="E167337">
        <v>6</v>
      </c>
      <c r="F167337">
        <v>-65</v>
      </c>
      <c r="G167337">
        <v>-32</v>
      </c>
      <c r="H167337">
        <v>-8</v>
      </c>
      <c r="I167337">
        <v>8</v>
      </c>
    </row>
    <row r="167338" spans="1:9" x14ac:dyDescent="0.3">
      <c r="A167338" t="s">
        <v>0</v>
      </c>
      <c r="B167338" t="s">
        <v>768</v>
      </c>
      <c r="C167338" s="1" t="s">
        <v>423</v>
      </c>
      <c r="D167338">
        <v>-31</v>
      </c>
      <c r="E167338">
        <v>-4</v>
      </c>
      <c r="F167338">
        <v>-81</v>
      </c>
      <c r="G167338">
        <v>-23</v>
      </c>
      <c r="H167338">
        <v>-5</v>
      </c>
      <c r="I167338">
        <v>8</v>
      </c>
    </row>
    <row r="167339" spans="1:9" x14ac:dyDescent="0.3">
      <c r="A167339" t="s">
        <v>0</v>
      </c>
      <c r="B167339" t="s">
        <v>768</v>
      </c>
      <c r="C167339" s="1" t="s">
        <v>424</v>
      </c>
      <c r="D167339">
        <v>-36</v>
      </c>
      <c r="E167339">
        <v>-1</v>
      </c>
      <c r="F167339">
        <v>-76</v>
      </c>
      <c r="G167339">
        <v>-41</v>
      </c>
      <c r="H167339">
        <v>-6</v>
      </c>
      <c r="I167339">
        <v>9</v>
      </c>
    </row>
    <row r="167340" spans="1:9" x14ac:dyDescent="0.3">
      <c r="A167340" t="s">
        <v>0</v>
      </c>
      <c r="B167340" t="s">
        <v>768</v>
      </c>
      <c r="C167340" s="1" t="s">
        <v>425</v>
      </c>
      <c r="D167340">
        <v>-43</v>
      </c>
      <c r="E167340">
        <v>-5</v>
      </c>
      <c r="F167340">
        <v>-80</v>
      </c>
      <c r="G167340">
        <v>-47</v>
      </c>
      <c r="H167340">
        <v>-7</v>
      </c>
      <c r="I167340">
        <v>10</v>
      </c>
    </row>
    <row r="167341" spans="1:9" x14ac:dyDescent="0.3">
      <c r="A167341" t="s">
        <v>0</v>
      </c>
      <c r="B167341" t="s">
        <v>768</v>
      </c>
      <c r="C167341" s="1" t="s">
        <v>426</v>
      </c>
      <c r="D167341">
        <v>-21</v>
      </c>
      <c r="E167341">
        <v>-9</v>
      </c>
      <c r="F167341">
        <v>-66</v>
      </c>
      <c r="G167341">
        <v>-24</v>
      </c>
      <c r="H167341">
        <v>-5</v>
      </c>
      <c r="I167341">
        <v>8</v>
      </c>
    </row>
    <row r="167342" spans="1:9" x14ac:dyDescent="0.3">
      <c r="A167342" t="s">
        <v>0</v>
      </c>
      <c r="B167342" t="s">
        <v>768</v>
      </c>
      <c r="C167342" s="1" t="s">
        <v>427</v>
      </c>
      <c r="D167342">
        <v>-23</v>
      </c>
      <c r="E167342">
        <v>-6</v>
      </c>
      <c r="F167342">
        <v>-68</v>
      </c>
      <c r="G167342">
        <v>-27</v>
      </c>
      <c r="H167342">
        <v>-5</v>
      </c>
      <c r="I167342">
        <v>8</v>
      </c>
    </row>
    <row r="167343" spans="1:9" x14ac:dyDescent="0.3">
      <c r="A167343" t="s">
        <v>0</v>
      </c>
      <c r="B167343" t="s">
        <v>768</v>
      </c>
      <c r="C167343" s="1" t="s">
        <v>428</v>
      </c>
      <c r="D167343">
        <v>-23</v>
      </c>
      <c r="E167343">
        <v>8</v>
      </c>
      <c r="F167343">
        <v>-68</v>
      </c>
      <c r="G167343">
        <v>-12</v>
      </c>
      <c r="H167343">
        <v>-3</v>
      </c>
      <c r="I167343">
        <v>6</v>
      </c>
    </row>
    <row r="167344" spans="1:9" x14ac:dyDescent="0.3">
      <c r="A167344" t="s">
        <v>0</v>
      </c>
      <c r="B167344" t="s">
        <v>768</v>
      </c>
      <c r="C167344" s="1" t="s">
        <v>429</v>
      </c>
      <c r="D167344">
        <v>-64</v>
      </c>
      <c r="E167344">
        <v>-43</v>
      </c>
      <c r="G167344">
        <v>-52</v>
      </c>
      <c r="H167344">
        <v>-57</v>
      </c>
      <c r="I167344">
        <v>17</v>
      </c>
    </row>
    <row r="167345" spans="1:9" x14ac:dyDescent="0.3">
      <c r="A167345" t="s">
        <v>0</v>
      </c>
      <c r="B167345" t="s">
        <v>768</v>
      </c>
      <c r="C167345" s="1" t="s">
        <v>430</v>
      </c>
      <c r="D167345">
        <v>-32</v>
      </c>
      <c r="E167345">
        <v>0</v>
      </c>
      <c r="F167345">
        <v>-80</v>
      </c>
      <c r="G167345">
        <v>-27</v>
      </c>
      <c r="H167345">
        <v>-7</v>
      </c>
      <c r="I167345">
        <v>9</v>
      </c>
    </row>
    <row r="167346" spans="1:9" x14ac:dyDescent="0.3">
      <c r="A167346" t="s">
        <v>0</v>
      </c>
      <c r="B167346" t="s">
        <v>768</v>
      </c>
      <c r="C167346" s="1" t="s">
        <v>431</v>
      </c>
      <c r="D167346">
        <v>-36</v>
      </c>
      <c r="E167346">
        <v>-2</v>
      </c>
      <c r="F167346">
        <v>-79</v>
      </c>
      <c r="G167346">
        <v>-33</v>
      </c>
      <c r="H167346">
        <v>-5</v>
      </c>
      <c r="I167346">
        <v>9</v>
      </c>
    </row>
    <row r="167347" spans="1:9" x14ac:dyDescent="0.3">
      <c r="A167347" t="s">
        <v>0</v>
      </c>
      <c r="B167347" t="s">
        <v>768</v>
      </c>
      <c r="C167347" s="1" t="s">
        <v>432</v>
      </c>
      <c r="D167347">
        <v>-40</v>
      </c>
      <c r="E167347">
        <v>-4</v>
      </c>
      <c r="F167347">
        <v>-74</v>
      </c>
      <c r="G167347">
        <v>-37</v>
      </c>
      <c r="H167347">
        <v>-1</v>
      </c>
      <c r="I167347">
        <v>8</v>
      </c>
    </row>
    <row r="167348" spans="1:9" x14ac:dyDescent="0.3">
      <c r="A167348" t="s">
        <v>0</v>
      </c>
      <c r="B167348" t="s">
        <v>768</v>
      </c>
      <c r="C167348" s="1" t="s">
        <v>433</v>
      </c>
      <c r="D167348">
        <v>-19</v>
      </c>
      <c r="E167348">
        <v>-3</v>
      </c>
      <c r="F167348">
        <v>-68</v>
      </c>
      <c r="G167348">
        <v>-29</v>
      </c>
      <c r="H167348">
        <v>-4</v>
      </c>
      <c r="I167348">
        <v>8</v>
      </c>
    </row>
    <row r="167349" spans="1:9" x14ac:dyDescent="0.3">
      <c r="A167349" t="s">
        <v>0</v>
      </c>
      <c r="B167349" t="s">
        <v>768</v>
      </c>
      <c r="C167349" s="1" t="s">
        <v>434</v>
      </c>
      <c r="D167349">
        <v>-13</v>
      </c>
      <c r="E167349">
        <v>8</v>
      </c>
      <c r="F167349">
        <v>-66</v>
      </c>
      <c r="G167349">
        <v>-31</v>
      </c>
      <c r="H167349">
        <v>0</v>
      </c>
      <c r="I167349">
        <v>5</v>
      </c>
    </row>
    <row r="167350" spans="1:9" x14ac:dyDescent="0.3">
      <c r="A167350" t="s">
        <v>0</v>
      </c>
      <c r="B167350" t="s">
        <v>768</v>
      </c>
      <c r="C167350" s="1" t="s">
        <v>435</v>
      </c>
      <c r="D167350">
        <v>-62</v>
      </c>
      <c r="E167350">
        <v>-33</v>
      </c>
      <c r="G167350">
        <v>-57</v>
      </c>
      <c r="H167350">
        <v>-62</v>
      </c>
      <c r="I167350">
        <v>19</v>
      </c>
    </row>
    <row r="167351" spans="1:9" x14ac:dyDescent="0.3">
      <c r="A167351" t="s">
        <v>0</v>
      </c>
      <c r="B167351" t="s">
        <v>768</v>
      </c>
      <c r="C167351" s="1" t="s">
        <v>436</v>
      </c>
      <c r="D167351">
        <v>-14</v>
      </c>
      <c r="E167351">
        <v>1</v>
      </c>
      <c r="F167351">
        <v>-65</v>
      </c>
      <c r="G167351">
        <v>-16</v>
      </c>
      <c r="H167351">
        <v>-2</v>
      </c>
      <c r="I167351">
        <v>7</v>
      </c>
    </row>
    <row r="167352" spans="1:9" x14ac:dyDescent="0.3">
      <c r="A167352" t="s">
        <v>0</v>
      </c>
      <c r="B167352" t="s">
        <v>768</v>
      </c>
      <c r="C167352" s="1" t="s">
        <v>437</v>
      </c>
      <c r="D167352">
        <v>-23</v>
      </c>
      <c r="E167352">
        <v>0</v>
      </c>
      <c r="F167352">
        <v>-71</v>
      </c>
      <c r="G167352">
        <v>-21</v>
      </c>
      <c r="H167352">
        <v>-1</v>
      </c>
      <c r="I167352">
        <v>8</v>
      </c>
    </row>
    <row r="167353" spans="1:9" x14ac:dyDescent="0.3">
      <c r="A167353" t="s">
        <v>0</v>
      </c>
      <c r="B167353" t="s">
        <v>768</v>
      </c>
      <c r="C167353" s="1" t="s">
        <v>438</v>
      </c>
      <c r="D167353">
        <v>-25</v>
      </c>
      <c r="E167353">
        <v>0</v>
      </c>
      <c r="F167353">
        <v>-65</v>
      </c>
      <c r="G167353">
        <v>-42</v>
      </c>
      <c r="H167353">
        <v>1</v>
      </c>
      <c r="I167353">
        <v>7</v>
      </c>
    </row>
    <row r="167354" spans="1:9" x14ac:dyDescent="0.3">
      <c r="A167354" t="s">
        <v>0</v>
      </c>
      <c r="B167354" t="s">
        <v>768</v>
      </c>
      <c r="C167354" s="1" t="s">
        <v>439</v>
      </c>
      <c r="D167354">
        <v>-27</v>
      </c>
      <c r="E167354">
        <v>3</v>
      </c>
      <c r="F167354">
        <v>-66</v>
      </c>
      <c r="G167354">
        <v>-34</v>
      </c>
      <c r="H167354">
        <v>-4</v>
      </c>
      <c r="I167354">
        <v>8</v>
      </c>
    </row>
    <row r="167355" spans="1:9" x14ac:dyDescent="0.3">
      <c r="A167355" t="s">
        <v>0</v>
      </c>
      <c r="B167355" t="s">
        <v>768</v>
      </c>
      <c r="C167355" s="1" t="s">
        <v>440</v>
      </c>
      <c r="D167355">
        <v>-18</v>
      </c>
      <c r="E167355">
        <v>-13</v>
      </c>
      <c r="F167355">
        <v>-67</v>
      </c>
      <c r="G167355">
        <v>-20</v>
      </c>
      <c r="H167355">
        <v>0</v>
      </c>
      <c r="I167355">
        <v>7</v>
      </c>
    </row>
    <row r="167356" spans="1:9" x14ac:dyDescent="0.3">
      <c r="A167356" t="s">
        <v>0</v>
      </c>
      <c r="B167356" t="s">
        <v>768</v>
      </c>
      <c r="C167356" s="1" t="s">
        <v>441</v>
      </c>
      <c r="D167356">
        <v>-17</v>
      </c>
      <c r="E167356">
        <v>-4</v>
      </c>
      <c r="F167356">
        <v>-71</v>
      </c>
      <c r="G167356">
        <v>-16</v>
      </c>
      <c r="H167356">
        <v>-2</v>
      </c>
      <c r="I167356">
        <v>7</v>
      </c>
    </row>
    <row r="167357" spans="1:9" x14ac:dyDescent="0.3">
      <c r="A167357" t="s">
        <v>0</v>
      </c>
      <c r="B167357" t="s">
        <v>768</v>
      </c>
      <c r="C167357" s="1" t="s">
        <v>442</v>
      </c>
      <c r="D167357">
        <v>-23</v>
      </c>
      <c r="E167357">
        <v>1</v>
      </c>
      <c r="F167357">
        <v>-67</v>
      </c>
      <c r="G167357">
        <v>-18</v>
      </c>
      <c r="H167357">
        <v>0</v>
      </c>
      <c r="I167357">
        <v>7</v>
      </c>
    </row>
    <row r="167358" spans="1:9" x14ac:dyDescent="0.3">
      <c r="A167358" t="s">
        <v>0</v>
      </c>
      <c r="B167358" t="s">
        <v>768</v>
      </c>
      <c r="C167358" s="1" t="s">
        <v>443</v>
      </c>
      <c r="D167358">
        <v>-17</v>
      </c>
      <c r="E167358">
        <v>-5</v>
      </c>
      <c r="F167358">
        <v>-68</v>
      </c>
      <c r="G167358">
        <v>-18</v>
      </c>
      <c r="H167358">
        <v>-1</v>
      </c>
      <c r="I167358">
        <v>7</v>
      </c>
    </row>
    <row r="167359" spans="1:9" x14ac:dyDescent="0.3">
      <c r="A167359" t="s">
        <v>0</v>
      </c>
      <c r="B167359" t="s">
        <v>768</v>
      </c>
      <c r="C167359" s="1" t="s">
        <v>444</v>
      </c>
      <c r="D167359">
        <v>-20</v>
      </c>
      <c r="E167359">
        <v>6</v>
      </c>
      <c r="F167359">
        <v>-73</v>
      </c>
      <c r="G167359">
        <v>-11</v>
      </c>
      <c r="H167359">
        <v>3</v>
      </c>
      <c r="I167359">
        <v>6</v>
      </c>
    </row>
    <row r="167360" spans="1:9" x14ac:dyDescent="0.3">
      <c r="A167360" t="s">
        <v>0</v>
      </c>
      <c r="B167360" t="s">
        <v>768</v>
      </c>
      <c r="C167360" s="1" t="s">
        <v>445</v>
      </c>
      <c r="D167360">
        <v>-44</v>
      </c>
      <c r="E167360">
        <v>-20</v>
      </c>
      <c r="F167360">
        <v>-70</v>
      </c>
      <c r="G167360">
        <v>-48</v>
      </c>
      <c r="H167360">
        <v>-40</v>
      </c>
      <c r="I167360">
        <v>9</v>
      </c>
    </row>
    <row r="167361" spans="1:9" x14ac:dyDescent="0.3">
      <c r="A167361" t="s">
        <v>0</v>
      </c>
      <c r="B167361" t="s">
        <v>768</v>
      </c>
      <c r="C167361" s="1" t="s">
        <v>446</v>
      </c>
      <c r="D167361">
        <v>-22</v>
      </c>
      <c r="E167361">
        <v>10</v>
      </c>
      <c r="F167361">
        <v>-65</v>
      </c>
      <c r="G167361">
        <v>-25</v>
      </c>
      <c r="H167361">
        <v>0</v>
      </c>
      <c r="I167361">
        <v>6</v>
      </c>
    </row>
    <row r="167362" spans="1:9" x14ac:dyDescent="0.3">
      <c r="A167362" t="s">
        <v>0</v>
      </c>
      <c r="B167362" t="s">
        <v>768</v>
      </c>
      <c r="C167362" s="1" t="s">
        <v>447</v>
      </c>
      <c r="D167362">
        <v>-14</v>
      </c>
      <c r="E167362">
        <v>-1</v>
      </c>
      <c r="F167362">
        <v>-64</v>
      </c>
      <c r="G167362">
        <v>-18</v>
      </c>
      <c r="H167362">
        <v>1</v>
      </c>
      <c r="I167362">
        <v>5</v>
      </c>
    </row>
    <row r="167363" spans="1:9" x14ac:dyDescent="0.3">
      <c r="A167363" t="s">
        <v>0</v>
      </c>
      <c r="B167363" t="s">
        <v>768</v>
      </c>
      <c r="C167363" s="1" t="s">
        <v>448</v>
      </c>
      <c r="D167363">
        <v>-16</v>
      </c>
      <c r="E167363">
        <v>4</v>
      </c>
      <c r="G167363">
        <v>-23</v>
      </c>
      <c r="H167363">
        <v>2</v>
      </c>
      <c r="I167363">
        <v>6</v>
      </c>
    </row>
    <row r="167364" spans="1:9" x14ac:dyDescent="0.3">
      <c r="A167364" t="s">
        <v>0</v>
      </c>
      <c r="B167364" t="s">
        <v>768</v>
      </c>
      <c r="C167364" s="1" t="s">
        <v>449</v>
      </c>
      <c r="D167364">
        <v>-20</v>
      </c>
      <c r="E167364">
        <v>8</v>
      </c>
      <c r="F167364">
        <v>-62</v>
      </c>
      <c r="G167364">
        <v>-11</v>
      </c>
      <c r="H167364">
        <v>1</v>
      </c>
      <c r="I167364">
        <v>6</v>
      </c>
    </row>
    <row r="167365" spans="1:9" x14ac:dyDescent="0.3">
      <c r="A167365" t="s">
        <v>0</v>
      </c>
      <c r="B167365" t="s">
        <v>768</v>
      </c>
      <c r="C167365" s="1" t="s">
        <v>450</v>
      </c>
      <c r="D167365">
        <v>-10</v>
      </c>
      <c r="E167365">
        <v>3</v>
      </c>
      <c r="F167365">
        <v>-54</v>
      </c>
      <c r="G167365">
        <v>-19</v>
      </c>
      <c r="H167365">
        <v>1</v>
      </c>
      <c r="I167365">
        <v>6</v>
      </c>
    </row>
    <row r="167366" spans="1:9" x14ac:dyDescent="0.3">
      <c r="A167366" t="s">
        <v>0</v>
      </c>
      <c r="B167366" t="s">
        <v>768</v>
      </c>
      <c r="C167366" s="1" t="s">
        <v>451</v>
      </c>
      <c r="D167366">
        <v>-7</v>
      </c>
      <c r="E167366">
        <v>15</v>
      </c>
      <c r="F167366">
        <v>-59</v>
      </c>
      <c r="G167366">
        <v>-5</v>
      </c>
      <c r="H167366">
        <v>4</v>
      </c>
      <c r="I167366">
        <v>5</v>
      </c>
    </row>
    <row r="167367" spans="1:9" x14ac:dyDescent="0.3">
      <c r="A167367" t="s">
        <v>0</v>
      </c>
      <c r="B167367" t="s">
        <v>768</v>
      </c>
      <c r="C167367" s="1" t="s">
        <v>452</v>
      </c>
      <c r="D167367">
        <v>0</v>
      </c>
      <c r="E167367">
        <v>23</v>
      </c>
      <c r="F167367">
        <v>-59</v>
      </c>
      <c r="G167367">
        <v>-7</v>
      </c>
      <c r="H167367">
        <v>8</v>
      </c>
      <c r="I167367">
        <v>3</v>
      </c>
    </row>
    <row r="167368" spans="1:9" x14ac:dyDescent="0.3">
      <c r="A167368" t="s">
        <v>0</v>
      </c>
      <c r="B167368" t="s">
        <v>768</v>
      </c>
      <c r="C167368" s="1" t="s">
        <v>453</v>
      </c>
      <c r="D167368">
        <v>-6</v>
      </c>
      <c r="E167368">
        <v>27</v>
      </c>
      <c r="F167368">
        <v>-61</v>
      </c>
      <c r="G167368">
        <v>-15</v>
      </c>
      <c r="H167368">
        <v>16</v>
      </c>
      <c r="I167368">
        <v>2</v>
      </c>
    </row>
    <row r="167369" spans="1:9" x14ac:dyDescent="0.3">
      <c r="A167369" t="s">
        <v>0</v>
      </c>
      <c r="B167369" t="s">
        <v>768</v>
      </c>
      <c r="C167369" s="1" t="s">
        <v>454</v>
      </c>
      <c r="D167369">
        <v>-10</v>
      </c>
      <c r="E167369">
        <v>-1</v>
      </c>
      <c r="F167369">
        <v>-66</v>
      </c>
      <c r="G167369">
        <v>-1</v>
      </c>
      <c r="H167369">
        <v>2</v>
      </c>
      <c r="I167369">
        <v>5</v>
      </c>
    </row>
    <row r="167370" spans="1:9" x14ac:dyDescent="0.3">
      <c r="A167370" t="s">
        <v>0</v>
      </c>
      <c r="B167370" t="s">
        <v>768</v>
      </c>
      <c r="C167370" s="1" t="s">
        <v>455</v>
      </c>
      <c r="D167370">
        <v>-13</v>
      </c>
      <c r="E167370">
        <v>2</v>
      </c>
      <c r="F167370">
        <v>-62</v>
      </c>
      <c r="G167370">
        <v>-19</v>
      </c>
      <c r="H167370">
        <v>3</v>
      </c>
      <c r="I167370">
        <v>6</v>
      </c>
    </row>
    <row r="167371" spans="1:9" x14ac:dyDescent="0.3">
      <c r="A167371" t="s">
        <v>0</v>
      </c>
      <c r="B167371" t="s">
        <v>768</v>
      </c>
      <c r="C167371" s="1" t="s">
        <v>456</v>
      </c>
      <c r="D167371">
        <v>-18</v>
      </c>
      <c r="E167371">
        <v>10</v>
      </c>
      <c r="F167371">
        <v>-62</v>
      </c>
      <c r="G167371">
        <v>-14</v>
      </c>
      <c r="H167371">
        <v>2</v>
      </c>
      <c r="I167371">
        <v>6</v>
      </c>
    </row>
    <row r="167372" spans="1:9" x14ac:dyDescent="0.3">
      <c r="A167372" t="s">
        <v>0</v>
      </c>
      <c r="B167372" t="s">
        <v>768</v>
      </c>
      <c r="C167372" s="1" t="s">
        <v>457</v>
      </c>
      <c r="D167372">
        <v>-10</v>
      </c>
      <c r="E167372">
        <v>3</v>
      </c>
      <c r="F167372">
        <v>-57</v>
      </c>
      <c r="G167372">
        <v>-6</v>
      </c>
      <c r="H167372">
        <v>0</v>
      </c>
      <c r="I167372">
        <v>6</v>
      </c>
    </row>
    <row r="167373" spans="1:9" x14ac:dyDescent="0.3">
      <c r="A167373" t="s">
        <v>0</v>
      </c>
      <c r="B167373" t="s">
        <v>768</v>
      </c>
      <c r="C167373" s="1" t="s">
        <v>458</v>
      </c>
      <c r="D167373">
        <v>-20</v>
      </c>
      <c r="E167373">
        <v>1</v>
      </c>
      <c r="F167373">
        <v>-63</v>
      </c>
      <c r="G167373">
        <v>-20</v>
      </c>
      <c r="H167373">
        <v>2</v>
      </c>
      <c r="I167373">
        <v>6</v>
      </c>
    </row>
    <row r="167374" spans="1:9" x14ac:dyDescent="0.3">
      <c r="A167374" t="s">
        <v>0</v>
      </c>
      <c r="B167374" t="s">
        <v>768</v>
      </c>
      <c r="C167374" s="1" t="s">
        <v>459</v>
      </c>
      <c r="D167374">
        <v>-15</v>
      </c>
      <c r="E167374">
        <v>4</v>
      </c>
      <c r="F167374">
        <v>-70</v>
      </c>
      <c r="G167374">
        <v>-26</v>
      </c>
      <c r="H167374">
        <v>2</v>
      </c>
      <c r="I167374">
        <v>7</v>
      </c>
    </row>
    <row r="167375" spans="1:9" x14ac:dyDescent="0.3">
      <c r="A167375" t="s">
        <v>0</v>
      </c>
      <c r="B167375" t="s">
        <v>768</v>
      </c>
      <c r="C167375" s="1" t="s">
        <v>460</v>
      </c>
      <c r="D167375">
        <v>-15</v>
      </c>
      <c r="E167375">
        <v>9</v>
      </c>
      <c r="F167375">
        <v>-60</v>
      </c>
      <c r="G167375">
        <v>-31</v>
      </c>
      <c r="H167375">
        <v>5</v>
      </c>
      <c r="I167375">
        <v>7</v>
      </c>
    </row>
    <row r="167376" spans="1:9" x14ac:dyDescent="0.3">
      <c r="A167376" t="s">
        <v>0</v>
      </c>
      <c r="B167376" t="s">
        <v>768</v>
      </c>
      <c r="C167376" s="1" t="s">
        <v>461</v>
      </c>
      <c r="D167376">
        <v>-13</v>
      </c>
      <c r="E167376">
        <v>-5</v>
      </c>
      <c r="F167376">
        <v>-63</v>
      </c>
      <c r="G167376">
        <v>-9</v>
      </c>
      <c r="H167376">
        <v>6</v>
      </c>
      <c r="I167376">
        <v>6</v>
      </c>
    </row>
    <row r="167377" spans="1:9" x14ac:dyDescent="0.3">
      <c r="A167377" t="s">
        <v>0</v>
      </c>
      <c r="B167377" t="s">
        <v>768</v>
      </c>
      <c r="C167377" s="1" t="s">
        <v>462</v>
      </c>
      <c r="D167377">
        <v>-14</v>
      </c>
      <c r="E167377">
        <v>-1</v>
      </c>
      <c r="F167377">
        <v>-66</v>
      </c>
      <c r="G167377">
        <v>-21</v>
      </c>
      <c r="H167377">
        <v>6</v>
      </c>
      <c r="I167377">
        <v>5</v>
      </c>
    </row>
    <row r="167378" spans="1:9" x14ac:dyDescent="0.3">
      <c r="A167378" t="s">
        <v>0</v>
      </c>
      <c r="B167378" t="s">
        <v>768</v>
      </c>
      <c r="C167378" s="1" t="s">
        <v>463</v>
      </c>
      <c r="D167378">
        <v>-17</v>
      </c>
      <c r="E167378">
        <v>6</v>
      </c>
      <c r="F167378">
        <v>-60</v>
      </c>
      <c r="G167378">
        <v>-11</v>
      </c>
      <c r="H167378">
        <v>3</v>
      </c>
      <c r="I167378">
        <v>7</v>
      </c>
    </row>
    <row r="167379" spans="1:9" x14ac:dyDescent="0.3">
      <c r="A167379" t="s">
        <v>0</v>
      </c>
      <c r="B167379" t="s">
        <v>768</v>
      </c>
      <c r="C167379" s="1" t="s">
        <v>464</v>
      </c>
      <c r="D167379">
        <v>-8</v>
      </c>
      <c r="E167379">
        <v>12</v>
      </c>
      <c r="F167379">
        <v>-49</v>
      </c>
      <c r="G167379">
        <v>-3</v>
      </c>
      <c r="H167379">
        <v>2</v>
      </c>
      <c r="I167379">
        <v>6</v>
      </c>
    </row>
    <row r="167380" spans="1:9" x14ac:dyDescent="0.3">
      <c r="A167380" t="s">
        <v>0</v>
      </c>
      <c r="B167380" t="s">
        <v>768</v>
      </c>
      <c r="C167380" s="1" t="s">
        <v>465</v>
      </c>
      <c r="D167380">
        <v>-19</v>
      </c>
      <c r="E167380">
        <v>7</v>
      </c>
      <c r="F167380">
        <v>-55</v>
      </c>
      <c r="G167380">
        <v>-16</v>
      </c>
      <c r="H167380">
        <v>6</v>
      </c>
      <c r="I167380">
        <v>6</v>
      </c>
    </row>
    <row r="167381" spans="1:9" x14ac:dyDescent="0.3">
      <c r="A167381" t="s">
        <v>0</v>
      </c>
      <c r="B167381" t="s">
        <v>768</v>
      </c>
      <c r="C167381" s="1" t="s">
        <v>466</v>
      </c>
      <c r="D167381">
        <v>-27</v>
      </c>
      <c r="E167381">
        <v>5</v>
      </c>
      <c r="F167381">
        <v>-71</v>
      </c>
      <c r="G167381">
        <v>-17</v>
      </c>
      <c r="H167381">
        <v>-1</v>
      </c>
      <c r="I167381">
        <v>9</v>
      </c>
    </row>
    <row r="167382" spans="1:9" x14ac:dyDescent="0.3">
      <c r="A167382" t="s">
        <v>0</v>
      </c>
      <c r="B167382" t="s">
        <v>768</v>
      </c>
      <c r="C167382" s="1" t="s">
        <v>467</v>
      </c>
      <c r="D167382">
        <v>-35</v>
      </c>
      <c r="E167382">
        <v>5</v>
      </c>
      <c r="F167382">
        <v>-80</v>
      </c>
      <c r="G167382">
        <v>-27</v>
      </c>
      <c r="H167382">
        <v>-1</v>
      </c>
      <c r="I167382">
        <v>12</v>
      </c>
    </row>
    <row r="167383" spans="1:9" x14ac:dyDescent="0.3">
      <c r="A167383" t="s">
        <v>0</v>
      </c>
      <c r="B167383" t="s">
        <v>768</v>
      </c>
      <c r="C167383" s="1" t="s">
        <v>468</v>
      </c>
      <c r="D167383">
        <v>-15</v>
      </c>
      <c r="E167383">
        <v>-2</v>
      </c>
      <c r="F167383">
        <v>-60</v>
      </c>
      <c r="G167383">
        <v>-7</v>
      </c>
      <c r="H167383">
        <v>5</v>
      </c>
      <c r="I167383">
        <v>7</v>
      </c>
    </row>
    <row r="167384" spans="1:9" x14ac:dyDescent="0.3">
      <c r="A167384" t="s">
        <v>0</v>
      </c>
      <c r="B167384" t="s">
        <v>768</v>
      </c>
      <c r="C167384" s="1" t="s">
        <v>469</v>
      </c>
      <c r="D167384">
        <v>-14</v>
      </c>
      <c r="E167384">
        <v>2</v>
      </c>
      <c r="F167384">
        <v>-63</v>
      </c>
      <c r="G167384">
        <v>-24</v>
      </c>
      <c r="H167384">
        <v>5</v>
      </c>
      <c r="I167384">
        <v>7</v>
      </c>
    </row>
    <row r="167385" spans="1:9" x14ac:dyDescent="0.3">
      <c r="A167385" t="s">
        <v>0</v>
      </c>
      <c r="B167385" t="s">
        <v>768</v>
      </c>
      <c r="C167385" s="1" t="s">
        <v>470</v>
      </c>
      <c r="D167385">
        <v>-18</v>
      </c>
      <c r="E167385">
        <v>8</v>
      </c>
      <c r="F167385">
        <v>-59</v>
      </c>
      <c r="G167385">
        <v>-18</v>
      </c>
      <c r="H167385">
        <v>5</v>
      </c>
      <c r="I167385">
        <v>7</v>
      </c>
    </row>
    <row r="167386" spans="1:9" x14ac:dyDescent="0.3">
      <c r="A167386" t="s">
        <v>0</v>
      </c>
      <c r="B167386" t="s">
        <v>768</v>
      </c>
      <c r="C167386" s="1" t="s">
        <v>471</v>
      </c>
      <c r="D167386">
        <v>-12</v>
      </c>
      <c r="E167386">
        <v>7</v>
      </c>
      <c r="F167386">
        <v>-62</v>
      </c>
      <c r="G167386">
        <v>-19</v>
      </c>
      <c r="H167386">
        <v>4</v>
      </c>
      <c r="I167386">
        <v>6</v>
      </c>
    </row>
    <row r="167387" spans="1:9" x14ac:dyDescent="0.3">
      <c r="A167387" t="s">
        <v>0</v>
      </c>
      <c r="B167387" t="s">
        <v>768</v>
      </c>
      <c r="C167387" s="1" t="s">
        <v>472</v>
      </c>
      <c r="D167387">
        <v>-16</v>
      </c>
      <c r="E167387">
        <v>10</v>
      </c>
      <c r="F167387">
        <v>-72</v>
      </c>
      <c r="G167387">
        <v>-23</v>
      </c>
      <c r="H167387">
        <v>9</v>
      </c>
      <c r="I167387">
        <v>5</v>
      </c>
    </row>
    <row r="167388" spans="1:9" x14ac:dyDescent="0.3">
      <c r="A167388" t="s">
        <v>0</v>
      </c>
      <c r="B167388" t="s">
        <v>768</v>
      </c>
      <c r="C167388" s="1" t="s">
        <v>473</v>
      </c>
      <c r="D167388">
        <v>-15</v>
      </c>
      <c r="E167388">
        <v>7</v>
      </c>
      <c r="F167388">
        <v>-71</v>
      </c>
      <c r="G167388">
        <v>-20</v>
      </c>
      <c r="H167388">
        <v>2</v>
      </c>
      <c r="I167388">
        <v>7</v>
      </c>
    </row>
    <row r="167389" spans="1:9" x14ac:dyDescent="0.3">
      <c r="A167389" t="s">
        <v>0</v>
      </c>
      <c r="B167389" t="s">
        <v>768</v>
      </c>
      <c r="C167389" s="1" t="s">
        <v>474</v>
      </c>
      <c r="D167389">
        <v>-14</v>
      </c>
      <c r="E167389">
        <v>14</v>
      </c>
      <c r="F167389">
        <v>-73</v>
      </c>
      <c r="G167389">
        <v>-23</v>
      </c>
      <c r="H167389">
        <v>-8</v>
      </c>
      <c r="I167389">
        <v>8</v>
      </c>
    </row>
    <row r="167390" spans="1:9" x14ac:dyDescent="0.3">
      <c r="A167390" t="s">
        <v>0</v>
      </c>
      <c r="B167390" t="s">
        <v>768</v>
      </c>
      <c r="C167390" s="1" t="s">
        <v>475</v>
      </c>
      <c r="D167390">
        <v>-10</v>
      </c>
      <c r="E167390">
        <v>1</v>
      </c>
      <c r="F167390">
        <v>-68</v>
      </c>
      <c r="G167390">
        <v>-14</v>
      </c>
      <c r="H167390">
        <v>6</v>
      </c>
      <c r="I167390">
        <v>7</v>
      </c>
    </row>
    <row r="167391" spans="1:9" x14ac:dyDescent="0.3">
      <c r="A167391" t="s">
        <v>0</v>
      </c>
      <c r="B167391" t="s">
        <v>768</v>
      </c>
      <c r="C167391" s="1" t="s">
        <v>476</v>
      </c>
      <c r="D167391">
        <v>-9</v>
      </c>
      <c r="E167391">
        <v>12</v>
      </c>
      <c r="F167391">
        <v>-66</v>
      </c>
      <c r="G167391">
        <v>-16</v>
      </c>
      <c r="H167391">
        <v>7</v>
      </c>
      <c r="I167391">
        <v>6</v>
      </c>
    </row>
    <row r="167392" spans="1:9" x14ac:dyDescent="0.3">
      <c r="A167392" t="s">
        <v>0</v>
      </c>
      <c r="B167392" t="s">
        <v>768</v>
      </c>
      <c r="C167392" s="1" t="s">
        <v>477</v>
      </c>
      <c r="D167392">
        <v>-5</v>
      </c>
      <c r="E167392">
        <v>31</v>
      </c>
      <c r="F167392">
        <v>-64</v>
      </c>
      <c r="G167392">
        <v>8</v>
      </c>
      <c r="H167392">
        <v>6</v>
      </c>
      <c r="I167392">
        <v>4</v>
      </c>
    </row>
    <row r="167393" spans="1:9" x14ac:dyDescent="0.3">
      <c r="A167393" t="s">
        <v>0</v>
      </c>
      <c r="B167393" t="s">
        <v>768</v>
      </c>
      <c r="C167393" s="1" t="s">
        <v>478</v>
      </c>
      <c r="D167393">
        <v>-48</v>
      </c>
      <c r="E167393">
        <v>-21</v>
      </c>
      <c r="G167393">
        <v>-40</v>
      </c>
      <c r="H167393">
        <v>-64</v>
      </c>
      <c r="I167393">
        <v>19</v>
      </c>
    </row>
    <row r="167394" spans="1:9" x14ac:dyDescent="0.3">
      <c r="A167394" t="s">
        <v>0</v>
      </c>
      <c r="B167394" t="s">
        <v>768</v>
      </c>
      <c r="C167394" s="1" t="s">
        <v>479</v>
      </c>
      <c r="D167394">
        <v>-9</v>
      </c>
      <c r="E167394">
        <v>20</v>
      </c>
      <c r="F167394">
        <v>-68</v>
      </c>
      <c r="G167394">
        <v>-13</v>
      </c>
      <c r="H167394">
        <v>-5</v>
      </c>
      <c r="I167394">
        <v>7</v>
      </c>
    </row>
    <row r="167395" spans="1:9" x14ac:dyDescent="0.3">
      <c r="A167395" t="s">
        <v>0</v>
      </c>
      <c r="B167395" t="s">
        <v>768</v>
      </c>
      <c r="C167395" s="1" t="s">
        <v>480</v>
      </c>
      <c r="D167395">
        <v>-11</v>
      </c>
      <c r="E167395">
        <v>16</v>
      </c>
      <c r="F167395">
        <v>-69</v>
      </c>
      <c r="G167395">
        <v>-26</v>
      </c>
      <c r="H167395">
        <v>0</v>
      </c>
      <c r="I167395">
        <v>7</v>
      </c>
    </row>
    <row r="167396" spans="1:9" x14ac:dyDescent="0.3">
      <c r="A167396" t="s">
        <v>0</v>
      </c>
      <c r="B167396" t="s">
        <v>768</v>
      </c>
      <c r="C167396" s="1" t="s">
        <v>481</v>
      </c>
      <c r="D167396">
        <v>-9</v>
      </c>
      <c r="E167396">
        <v>23</v>
      </c>
      <c r="F167396">
        <v>-73</v>
      </c>
      <c r="G167396">
        <v>-9</v>
      </c>
      <c r="H167396">
        <v>-5</v>
      </c>
      <c r="I167396">
        <v>7</v>
      </c>
    </row>
    <row r="167397" spans="1:9" x14ac:dyDescent="0.3">
      <c r="A167397" t="s">
        <v>0</v>
      </c>
      <c r="B167397" t="s">
        <v>768</v>
      </c>
      <c r="C167397" s="1" t="s">
        <v>482</v>
      </c>
      <c r="D167397">
        <v>-4</v>
      </c>
      <c r="E167397">
        <v>6</v>
      </c>
      <c r="F167397">
        <v>-68</v>
      </c>
      <c r="G167397">
        <v>-6</v>
      </c>
      <c r="H167397">
        <v>7</v>
      </c>
      <c r="I167397">
        <v>6</v>
      </c>
    </row>
    <row r="167398" spans="1:9" x14ac:dyDescent="0.3">
      <c r="A167398" t="s">
        <v>0</v>
      </c>
      <c r="B167398" t="s">
        <v>768</v>
      </c>
      <c r="C167398" s="1" t="s">
        <v>483</v>
      </c>
      <c r="D167398">
        <v>-2</v>
      </c>
      <c r="E167398">
        <v>19</v>
      </c>
      <c r="F167398">
        <v>-67</v>
      </c>
      <c r="G167398">
        <v>-19</v>
      </c>
      <c r="H167398">
        <v>7</v>
      </c>
      <c r="I167398">
        <v>5</v>
      </c>
    </row>
    <row r="167399" spans="1:9" x14ac:dyDescent="0.3">
      <c r="A167399" t="s">
        <v>0</v>
      </c>
      <c r="B167399" t="s">
        <v>768</v>
      </c>
      <c r="C167399" s="1" t="s">
        <v>484</v>
      </c>
      <c r="D167399">
        <v>-9</v>
      </c>
      <c r="E167399">
        <v>20</v>
      </c>
      <c r="F167399">
        <v>-65</v>
      </c>
      <c r="G167399">
        <v>-15</v>
      </c>
      <c r="H167399">
        <v>7</v>
      </c>
      <c r="I167399">
        <v>7</v>
      </c>
    </row>
    <row r="167400" spans="1:9" x14ac:dyDescent="0.3">
      <c r="A167400" t="s">
        <v>0</v>
      </c>
      <c r="B167400" t="s">
        <v>768</v>
      </c>
      <c r="C167400" s="1" t="s">
        <v>485</v>
      </c>
      <c r="D167400">
        <v>-7</v>
      </c>
      <c r="E167400">
        <v>7</v>
      </c>
      <c r="G167400">
        <v>-9</v>
      </c>
      <c r="H167400">
        <v>5</v>
      </c>
      <c r="I167400">
        <v>8</v>
      </c>
    </row>
    <row r="167401" spans="1:9" x14ac:dyDescent="0.3">
      <c r="A167401" t="s">
        <v>0</v>
      </c>
      <c r="B167401" t="s">
        <v>768</v>
      </c>
      <c r="C167401" s="1" t="s">
        <v>486</v>
      </c>
      <c r="D167401">
        <v>-10</v>
      </c>
      <c r="E167401">
        <v>11</v>
      </c>
      <c r="F167401">
        <v>-75</v>
      </c>
      <c r="G167401">
        <v>-14</v>
      </c>
      <c r="H167401">
        <v>8</v>
      </c>
      <c r="I167401">
        <v>6</v>
      </c>
    </row>
    <row r="167402" spans="1:9" x14ac:dyDescent="0.3">
      <c r="A167402" t="s">
        <v>0</v>
      </c>
      <c r="B167402" t="s">
        <v>768</v>
      </c>
      <c r="C167402" s="1" t="s">
        <v>487</v>
      </c>
      <c r="D167402">
        <v>-8</v>
      </c>
      <c r="E167402">
        <v>12</v>
      </c>
      <c r="F167402">
        <v>-71</v>
      </c>
      <c r="G167402">
        <v>-15</v>
      </c>
      <c r="H167402">
        <v>1</v>
      </c>
      <c r="I167402">
        <v>7</v>
      </c>
    </row>
    <row r="167403" spans="1:9" x14ac:dyDescent="0.3">
      <c r="A167403" t="s">
        <v>0</v>
      </c>
      <c r="B167403" t="s">
        <v>768</v>
      </c>
      <c r="C167403" s="1" t="s">
        <v>488</v>
      </c>
      <c r="D167403">
        <v>-17</v>
      </c>
      <c r="E167403">
        <v>18</v>
      </c>
      <c r="F167403">
        <v>-74</v>
      </c>
      <c r="G167403">
        <v>-29</v>
      </c>
      <c r="H167403">
        <v>-8</v>
      </c>
      <c r="I167403">
        <v>8</v>
      </c>
    </row>
    <row r="167404" spans="1:9" x14ac:dyDescent="0.3">
      <c r="A167404" t="s">
        <v>0</v>
      </c>
      <c r="B167404" t="s">
        <v>768</v>
      </c>
      <c r="C167404" s="1" t="s">
        <v>489</v>
      </c>
      <c r="D167404">
        <v>-5</v>
      </c>
      <c r="E167404">
        <v>-1</v>
      </c>
      <c r="F167404">
        <v>-70</v>
      </c>
      <c r="G167404">
        <v>-10</v>
      </c>
      <c r="H167404">
        <v>7</v>
      </c>
      <c r="I167404">
        <v>6</v>
      </c>
    </row>
    <row r="167405" spans="1:9" x14ac:dyDescent="0.3">
      <c r="A167405" t="s">
        <v>0</v>
      </c>
      <c r="B167405" t="s">
        <v>768</v>
      </c>
      <c r="C167405" s="1" t="s">
        <v>490</v>
      </c>
      <c r="D167405">
        <v>-6</v>
      </c>
      <c r="E167405">
        <v>8</v>
      </c>
      <c r="F167405">
        <v>-67</v>
      </c>
      <c r="G167405">
        <v>-14</v>
      </c>
      <c r="H167405">
        <v>8</v>
      </c>
      <c r="I167405">
        <v>6</v>
      </c>
    </row>
    <row r="167406" spans="1:9" x14ac:dyDescent="0.3">
      <c r="A167406" t="s">
        <v>0</v>
      </c>
      <c r="B167406" t="s">
        <v>768</v>
      </c>
      <c r="C167406" s="1" t="s">
        <v>491</v>
      </c>
      <c r="D167406">
        <v>-11</v>
      </c>
      <c r="E167406">
        <v>10</v>
      </c>
      <c r="F167406">
        <v>-68</v>
      </c>
      <c r="G167406">
        <v>-11</v>
      </c>
      <c r="H167406">
        <v>8</v>
      </c>
      <c r="I167406">
        <v>5</v>
      </c>
    </row>
    <row r="167407" spans="1:9" x14ac:dyDescent="0.3">
      <c r="A167407" t="s">
        <v>0</v>
      </c>
      <c r="B167407" t="s">
        <v>768</v>
      </c>
      <c r="C167407" s="1" t="s">
        <v>492</v>
      </c>
      <c r="D167407">
        <v>-7</v>
      </c>
      <c r="E167407">
        <v>2</v>
      </c>
      <c r="F167407">
        <v>-69</v>
      </c>
      <c r="G167407">
        <v>-7</v>
      </c>
      <c r="H167407">
        <v>4</v>
      </c>
      <c r="I167407">
        <v>6</v>
      </c>
    </row>
    <row r="167408" spans="1:9" x14ac:dyDescent="0.3">
      <c r="A167408" t="s">
        <v>0</v>
      </c>
      <c r="B167408" t="s">
        <v>768</v>
      </c>
      <c r="C167408" s="1" t="s">
        <v>493</v>
      </c>
      <c r="D167408">
        <v>-15</v>
      </c>
      <c r="E167408">
        <v>3</v>
      </c>
      <c r="F167408">
        <v>-79</v>
      </c>
      <c r="G167408">
        <v>-21</v>
      </c>
      <c r="H167408">
        <v>7</v>
      </c>
      <c r="I167408">
        <v>6</v>
      </c>
    </row>
    <row r="167409" spans="1:9" x14ac:dyDescent="0.3">
      <c r="A167409" t="s">
        <v>0</v>
      </c>
      <c r="B167409" t="s">
        <v>768</v>
      </c>
      <c r="C167409" s="1" t="s">
        <v>494</v>
      </c>
      <c r="D167409">
        <v>-15</v>
      </c>
      <c r="E167409">
        <v>5</v>
      </c>
      <c r="F167409">
        <v>-73</v>
      </c>
      <c r="G167409">
        <v>-20</v>
      </c>
      <c r="H167409">
        <v>-5</v>
      </c>
      <c r="I167409">
        <v>7</v>
      </c>
    </row>
    <row r="167410" spans="1:9" x14ac:dyDescent="0.3">
      <c r="A167410" t="s">
        <v>0</v>
      </c>
      <c r="B167410" t="s">
        <v>768</v>
      </c>
      <c r="C167410" s="1" t="s">
        <v>495</v>
      </c>
      <c r="D167410">
        <v>-17</v>
      </c>
      <c r="E167410">
        <v>13</v>
      </c>
      <c r="F167410">
        <v>-74</v>
      </c>
      <c r="G167410">
        <v>-26</v>
      </c>
      <c r="H167410">
        <v>-11</v>
      </c>
      <c r="I167410">
        <v>8</v>
      </c>
    </row>
    <row r="167411" spans="1:9" x14ac:dyDescent="0.3">
      <c r="A167411" t="s">
        <v>0</v>
      </c>
      <c r="B167411" t="s">
        <v>768</v>
      </c>
      <c r="C167411" s="1" t="s">
        <v>496</v>
      </c>
      <c r="D167411">
        <v>-8</v>
      </c>
      <c r="E167411">
        <v>-2</v>
      </c>
      <c r="F167411">
        <v>-73</v>
      </c>
      <c r="G167411">
        <v>-19</v>
      </c>
      <c r="H167411">
        <v>5</v>
      </c>
      <c r="I167411">
        <v>6</v>
      </c>
    </row>
    <row r="167412" spans="1:9" x14ac:dyDescent="0.3">
      <c r="A167412" t="s">
        <v>0</v>
      </c>
      <c r="B167412" t="s">
        <v>768</v>
      </c>
      <c r="C167412" s="1" t="s">
        <v>497</v>
      </c>
      <c r="D167412">
        <v>-10</v>
      </c>
      <c r="E167412">
        <v>4</v>
      </c>
      <c r="G167412">
        <v>-26</v>
      </c>
      <c r="H167412">
        <v>5</v>
      </c>
      <c r="I167412">
        <v>6</v>
      </c>
    </row>
    <row r="167413" spans="1:9" x14ac:dyDescent="0.3">
      <c r="A167413" t="s">
        <v>0</v>
      </c>
      <c r="B167413" t="s">
        <v>768</v>
      </c>
      <c r="C167413" s="1" t="s">
        <v>498</v>
      </c>
      <c r="D167413">
        <v>-16</v>
      </c>
      <c r="E167413">
        <v>6</v>
      </c>
      <c r="F167413">
        <v>-69</v>
      </c>
      <c r="G167413">
        <v>-10</v>
      </c>
      <c r="H167413">
        <v>6</v>
      </c>
      <c r="I167413">
        <v>7</v>
      </c>
    </row>
    <row r="167414" spans="1:9" x14ac:dyDescent="0.3">
      <c r="A167414" t="s">
        <v>0</v>
      </c>
      <c r="B167414" t="s">
        <v>768</v>
      </c>
      <c r="C167414" s="1" t="s">
        <v>499</v>
      </c>
      <c r="D167414">
        <v>-3</v>
      </c>
      <c r="E167414">
        <v>6</v>
      </c>
      <c r="F167414">
        <v>-69</v>
      </c>
      <c r="G167414">
        <v>4</v>
      </c>
      <c r="H167414">
        <v>4</v>
      </c>
      <c r="I167414">
        <v>6</v>
      </c>
    </row>
    <row r="167415" spans="1:9" x14ac:dyDescent="0.3">
      <c r="A167415" t="s">
        <v>0</v>
      </c>
      <c r="B167415" t="s">
        <v>768</v>
      </c>
      <c r="C167415" s="1" t="s">
        <v>500</v>
      </c>
      <c r="D167415">
        <v>-17</v>
      </c>
      <c r="E167415">
        <v>4</v>
      </c>
      <c r="F167415">
        <v>-67</v>
      </c>
      <c r="G167415">
        <v>-16</v>
      </c>
      <c r="H167415">
        <v>8</v>
      </c>
      <c r="I167415">
        <v>6</v>
      </c>
    </row>
    <row r="167416" spans="1:9" x14ac:dyDescent="0.3">
      <c r="A167416" t="s">
        <v>0</v>
      </c>
      <c r="B167416" t="s">
        <v>768</v>
      </c>
      <c r="C167416" s="1" t="s">
        <v>501</v>
      </c>
      <c r="D167416">
        <v>-16</v>
      </c>
      <c r="E167416">
        <v>8</v>
      </c>
      <c r="F167416">
        <v>-69</v>
      </c>
      <c r="G167416">
        <v>-21</v>
      </c>
      <c r="H167416">
        <v>0</v>
      </c>
      <c r="I167416">
        <v>7</v>
      </c>
    </row>
    <row r="167417" spans="1:9" x14ac:dyDescent="0.3">
      <c r="A167417" t="s">
        <v>0</v>
      </c>
      <c r="B167417" t="s">
        <v>768</v>
      </c>
      <c r="C167417" s="1" t="s">
        <v>502</v>
      </c>
      <c r="D167417">
        <v>-15</v>
      </c>
      <c r="E167417">
        <v>18</v>
      </c>
      <c r="F167417">
        <v>-68</v>
      </c>
      <c r="G167417">
        <v>-17</v>
      </c>
      <c r="H167417">
        <v>-9</v>
      </c>
      <c r="I167417">
        <v>7</v>
      </c>
    </row>
    <row r="167418" spans="1:9" x14ac:dyDescent="0.3">
      <c r="A167418" t="s">
        <v>0</v>
      </c>
      <c r="B167418" t="s">
        <v>768</v>
      </c>
      <c r="C167418" s="1" t="s">
        <v>503</v>
      </c>
      <c r="D167418">
        <v>-12</v>
      </c>
      <c r="E167418">
        <v>4</v>
      </c>
      <c r="G167418">
        <v>-21</v>
      </c>
      <c r="H167418">
        <v>6</v>
      </c>
      <c r="I167418">
        <v>6</v>
      </c>
    </row>
    <row r="167419" spans="1:9" x14ac:dyDescent="0.3">
      <c r="A167419" t="s">
        <v>0</v>
      </c>
      <c r="B167419" t="s">
        <v>768</v>
      </c>
      <c r="C167419" s="1" t="s">
        <v>504</v>
      </c>
      <c r="D167419">
        <v>-17</v>
      </c>
      <c r="E167419">
        <v>3</v>
      </c>
      <c r="G167419">
        <v>-32</v>
      </c>
      <c r="H167419">
        <v>4</v>
      </c>
      <c r="I167419">
        <v>7</v>
      </c>
    </row>
    <row r="167420" spans="1:9" x14ac:dyDescent="0.3">
      <c r="A167420" t="s">
        <v>0</v>
      </c>
      <c r="B167420" t="s">
        <v>768</v>
      </c>
      <c r="C167420" s="1" t="s">
        <v>505</v>
      </c>
      <c r="D167420">
        <v>-15</v>
      </c>
      <c r="E167420">
        <v>8</v>
      </c>
      <c r="F167420">
        <v>-65</v>
      </c>
      <c r="G167420">
        <v>-13</v>
      </c>
      <c r="H167420">
        <v>5</v>
      </c>
      <c r="I167420">
        <v>8</v>
      </c>
    </row>
    <row r="167421" spans="1:9" x14ac:dyDescent="0.3">
      <c r="A167421" t="s">
        <v>0</v>
      </c>
      <c r="B167421" t="s">
        <v>768</v>
      </c>
      <c r="C167421" s="1" t="s">
        <v>506</v>
      </c>
      <c r="D167421">
        <v>-5</v>
      </c>
      <c r="E167421">
        <v>12</v>
      </c>
      <c r="G167421">
        <v>-11</v>
      </c>
      <c r="H167421">
        <v>4</v>
      </c>
      <c r="I167421">
        <v>8</v>
      </c>
    </row>
    <row r="167422" spans="1:9" x14ac:dyDescent="0.3">
      <c r="A167422" t="s">
        <v>0</v>
      </c>
      <c r="B167422" t="s">
        <v>768</v>
      </c>
      <c r="C167422" s="1" t="s">
        <v>507</v>
      </c>
      <c r="D167422">
        <v>-11</v>
      </c>
      <c r="E167422">
        <v>11</v>
      </c>
      <c r="F167422">
        <v>-65</v>
      </c>
      <c r="G167422">
        <v>-16</v>
      </c>
      <c r="H167422">
        <v>8</v>
      </c>
      <c r="I167422">
        <v>7</v>
      </c>
    </row>
    <row r="167423" spans="1:9" x14ac:dyDescent="0.3">
      <c r="A167423" t="s">
        <v>0</v>
      </c>
      <c r="B167423" t="s">
        <v>768</v>
      </c>
      <c r="C167423" s="1" t="s">
        <v>508</v>
      </c>
      <c r="D167423">
        <v>-11</v>
      </c>
      <c r="E167423">
        <v>16</v>
      </c>
      <c r="F167423">
        <v>-57</v>
      </c>
      <c r="G167423">
        <v>-23</v>
      </c>
      <c r="H167423">
        <v>4</v>
      </c>
      <c r="I167423">
        <v>8</v>
      </c>
    </row>
    <row r="167424" spans="1:9" x14ac:dyDescent="0.3">
      <c r="A167424" t="s">
        <v>0</v>
      </c>
      <c r="B167424" t="s">
        <v>768</v>
      </c>
      <c r="C167424" s="1" t="s">
        <v>509</v>
      </c>
      <c r="D167424">
        <v>-16</v>
      </c>
      <c r="E167424">
        <v>20</v>
      </c>
      <c r="F167424">
        <v>-60</v>
      </c>
      <c r="G167424">
        <v>-23</v>
      </c>
      <c r="H167424">
        <v>-6</v>
      </c>
      <c r="I167424">
        <v>9</v>
      </c>
    </row>
    <row r="167425" spans="1:9" x14ac:dyDescent="0.3">
      <c r="A167425" t="s">
        <v>0</v>
      </c>
      <c r="B167425" t="s">
        <v>768</v>
      </c>
      <c r="C167425" s="1" t="s">
        <v>510</v>
      </c>
      <c r="D167425">
        <v>-1</v>
      </c>
      <c r="E167425">
        <v>8</v>
      </c>
      <c r="F167425">
        <v>-63</v>
      </c>
      <c r="G167425">
        <v>-9</v>
      </c>
      <c r="H167425">
        <v>8</v>
      </c>
      <c r="I167425">
        <v>6</v>
      </c>
    </row>
    <row r="167426" spans="1:9" x14ac:dyDescent="0.3">
      <c r="A167426" t="s">
        <v>0</v>
      </c>
      <c r="B167426" t="s">
        <v>768</v>
      </c>
      <c r="C167426" s="1" t="s">
        <v>511</v>
      </c>
      <c r="D167426">
        <v>1</v>
      </c>
      <c r="E167426">
        <v>15</v>
      </c>
      <c r="F167426">
        <v>-61</v>
      </c>
      <c r="G167426">
        <v>-13</v>
      </c>
      <c r="H167426">
        <v>7</v>
      </c>
      <c r="I167426">
        <v>6</v>
      </c>
    </row>
    <row r="167427" spans="1:9" x14ac:dyDescent="0.3">
      <c r="A167427" t="s">
        <v>0</v>
      </c>
      <c r="B167427" t="s">
        <v>768</v>
      </c>
      <c r="C167427" s="1" t="s">
        <v>512</v>
      </c>
      <c r="D167427">
        <v>-4</v>
      </c>
      <c r="E167427">
        <v>27</v>
      </c>
      <c r="G167427">
        <v>-1</v>
      </c>
      <c r="H167427">
        <v>7</v>
      </c>
      <c r="I167427">
        <v>5</v>
      </c>
    </row>
    <row r="167428" spans="1:9" x14ac:dyDescent="0.3">
      <c r="A167428" t="s">
        <v>0</v>
      </c>
      <c r="B167428" t="s">
        <v>768</v>
      </c>
      <c r="C167428" s="1" t="s">
        <v>513</v>
      </c>
      <c r="D167428">
        <v>11</v>
      </c>
      <c r="E167428">
        <v>38</v>
      </c>
      <c r="H167428">
        <v>6</v>
      </c>
      <c r="I167428">
        <v>3</v>
      </c>
    </row>
    <row r="167429" spans="1:9" x14ac:dyDescent="0.3">
      <c r="A167429" t="s">
        <v>0</v>
      </c>
      <c r="B167429" t="s">
        <v>768</v>
      </c>
      <c r="C167429" s="1" t="s">
        <v>514</v>
      </c>
      <c r="D167429">
        <v>-48</v>
      </c>
      <c r="E167429">
        <v>-18</v>
      </c>
      <c r="F167429">
        <v>-70</v>
      </c>
      <c r="G167429">
        <v>-24</v>
      </c>
      <c r="H167429">
        <v>-60</v>
      </c>
      <c r="I167429">
        <v>17</v>
      </c>
    </row>
    <row r="167430" spans="1:9" x14ac:dyDescent="0.3">
      <c r="A167430" t="s">
        <v>0</v>
      </c>
      <c r="B167430" t="s">
        <v>768</v>
      </c>
      <c r="C167430" s="1" t="s">
        <v>515</v>
      </c>
      <c r="D167430">
        <v>-4</v>
      </c>
      <c r="E167430">
        <v>26</v>
      </c>
      <c r="F167430">
        <v>-58</v>
      </c>
      <c r="G167430">
        <v>-4</v>
      </c>
      <c r="H167430">
        <v>-5</v>
      </c>
      <c r="I167430">
        <v>5</v>
      </c>
    </row>
    <row r="167431" spans="1:9" x14ac:dyDescent="0.3">
      <c r="A167431" t="s">
        <v>0</v>
      </c>
      <c r="B167431" t="s">
        <v>768</v>
      </c>
      <c r="C167431" s="1" t="s">
        <v>516</v>
      </c>
      <c r="D167431">
        <v>-7</v>
      </c>
      <c r="E167431">
        <v>24</v>
      </c>
      <c r="F167431">
        <v>-61</v>
      </c>
      <c r="H167431">
        <v>-6</v>
      </c>
      <c r="I167431">
        <v>6</v>
      </c>
    </row>
    <row r="167432" spans="1:9" x14ac:dyDescent="0.3">
      <c r="A167432" t="s">
        <v>0</v>
      </c>
      <c r="B167432" t="s">
        <v>768</v>
      </c>
      <c r="C167432" s="1" t="s">
        <v>517</v>
      </c>
      <c r="D167432">
        <v>4</v>
      </c>
      <c r="E167432">
        <v>10</v>
      </c>
      <c r="F167432">
        <v>-60</v>
      </c>
      <c r="G167432">
        <v>13</v>
      </c>
      <c r="H167432">
        <v>6</v>
      </c>
      <c r="I167432">
        <v>5</v>
      </c>
    </row>
    <row r="167433" spans="1:9" x14ac:dyDescent="0.3">
      <c r="A167433" t="s">
        <v>0</v>
      </c>
      <c r="B167433" t="s">
        <v>768</v>
      </c>
      <c r="C167433" s="1" t="s">
        <v>518</v>
      </c>
      <c r="D167433">
        <v>3</v>
      </c>
      <c r="E167433">
        <v>10</v>
      </c>
      <c r="F167433">
        <v>-52</v>
      </c>
      <c r="G167433">
        <v>2</v>
      </c>
      <c r="H167433">
        <v>6</v>
      </c>
      <c r="I167433">
        <v>5</v>
      </c>
    </row>
    <row r="167434" spans="1:9" x14ac:dyDescent="0.3">
      <c r="A167434" t="s">
        <v>0</v>
      </c>
      <c r="B167434" t="s">
        <v>768</v>
      </c>
      <c r="C167434" s="1" t="s">
        <v>519</v>
      </c>
      <c r="D167434">
        <v>-5</v>
      </c>
      <c r="E167434">
        <v>18</v>
      </c>
      <c r="G167434">
        <v>-1</v>
      </c>
      <c r="H167434">
        <v>5</v>
      </c>
      <c r="I167434">
        <v>5</v>
      </c>
    </row>
    <row r="167435" spans="1:9" x14ac:dyDescent="0.3">
      <c r="A167435" t="s">
        <v>0</v>
      </c>
      <c r="B167435" t="s">
        <v>768</v>
      </c>
      <c r="C167435" s="1" t="s">
        <v>520</v>
      </c>
      <c r="D167435">
        <v>3</v>
      </c>
      <c r="E167435">
        <v>9</v>
      </c>
      <c r="G167435">
        <v>7</v>
      </c>
      <c r="H167435">
        <v>5</v>
      </c>
      <c r="I167435">
        <v>6</v>
      </c>
    </row>
    <row r="167436" spans="1:9" x14ac:dyDescent="0.3">
      <c r="A167436" t="s">
        <v>0</v>
      </c>
      <c r="B167436" t="s">
        <v>768</v>
      </c>
      <c r="C167436" s="1" t="s">
        <v>521</v>
      </c>
      <c r="D167436">
        <v>-5</v>
      </c>
      <c r="E167436">
        <v>13</v>
      </c>
      <c r="F167436">
        <v>-63</v>
      </c>
      <c r="G167436">
        <v>9</v>
      </c>
      <c r="H167436">
        <v>7</v>
      </c>
      <c r="I167436">
        <v>5</v>
      </c>
    </row>
    <row r="167437" spans="1:9" x14ac:dyDescent="0.3">
      <c r="A167437" t="s">
        <v>0</v>
      </c>
      <c r="B167437" t="s">
        <v>768</v>
      </c>
      <c r="C167437" s="1" t="s">
        <v>522</v>
      </c>
      <c r="D167437">
        <v>-9</v>
      </c>
      <c r="E167437">
        <v>15</v>
      </c>
      <c r="F167437">
        <v>-66</v>
      </c>
      <c r="G167437">
        <v>1</v>
      </c>
      <c r="H167437">
        <v>2</v>
      </c>
      <c r="I167437">
        <v>5</v>
      </c>
    </row>
    <row r="167438" spans="1:9" x14ac:dyDescent="0.3">
      <c r="A167438" t="s">
        <v>0</v>
      </c>
      <c r="B167438" t="s">
        <v>768</v>
      </c>
      <c r="C167438" s="1" t="s">
        <v>523</v>
      </c>
      <c r="D167438">
        <v>-16</v>
      </c>
      <c r="E167438">
        <v>24</v>
      </c>
      <c r="F167438">
        <v>-70</v>
      </c>
      <c r="H167438">
        <v>-7</v>
      </c>
      <c r="I167438">
        <v>8</v>
      </c>
    </row>
    <row r="167439" spans="1:9" x14ac:dyDescent="0.3">
      <c r="A167439" t="s">
        <v>0</v>
      </c>
      <c r="B167439" t="s">
        <v>768</v>
      </c>
      <c r="C167439" s="1" t="s">
        <v>524</v>
      </c>
      <c r="D167439">
        <v>-2</v>
      </c>
      <c r="E167439">
        <v>8</v>
      </c>
      <c r="F167439">
        <v>-64</v>
      </c>
      <c r="G167439">
        <v>2</v>
      </c>
      <c r="H167439">
        <v>4</v>
      </c>
      <c r="I167439">
        <v>7</v>
      </c>
    </row>
    <row r="167440" spans="1:9" x14ac:dyDescent="0.3">
      <c r="A167440" t="s">
        <v>0</v>
      </c>
      <c r="B167440" t="s">
        <v>768</v>
      </c>
      <c r="C167440" s="1" t="s">
        <v>525</v>
      </c>
      <c r="D167440">
        <v>-2</v>
      </c>
      <c r="E167440">
        <v>11</v>
      </c>
      <c r="F167440">
        <v>-59</v>
      </c>
      <c r="G167440">
        <v>-13</v>
      </c>
      <c r="H167440">
        <v>5</v>
      </c>
      <c r="I167440">
        <v>7</v>
      </c>
    </row>
    <row r="167441" spans="1:9" x14ac:dyDescent="0.3">
      <c r="A167441" t="s">
        <v>0</v>
      </c>
      <c r="B167441" t="s">
        <v>768</v>
      </c>
      <c r="C167441" s="1" t="s">
        <v>526</v>
      </c>
      <c r="D167441">
        <v>-6</v>
      </c>
      <c r="E167441">
        <v>20</v>
      </c>
      <c r="G167441">
        <v>3</v>
      </c>
      <c r="H167441">
        <v>7</v>
      </c>
      <c r="I167441">
        <v>7</v>
      </c>
    </row>
    <row r="167442" spans="1:9" x14ac:dyDescent="0.3">
      <c r="A167442" t="s">
        <v>0</v>
      </c>
      <c r="B167442" t="s">
        <v>768</v>
      </c>
      <c r="C167442" s="1" t="s">
        <v>527</v>
      </c>
      <c r="D167442">
        <v>5</v>
      </c>
      <c r="E167442">
        <v>9</v>
      </c>
      <c r="F167442">
        <v>-61</v>
      </c>
      <c r="G167442">
        <v>3</v>
      </c>
      <c r="H167442">
        <v>4</v>
      </c>
      <c r="I167442">
        <v>6</v>
      </c>
    </row>
    <row r="167443" spans="1:9" x14ac:dyDescent="0.3">
      <c r="A167443" t="s">
        <v>0</v>
      </c>
      <c r="B167443" t="s">
        <v>768</v>
      </c>
      <c r="C167443" s="1" t="s">
        <v>528</v>
      </c>
      <c r="D167443">
        <v>-7</v>
      </c>
      <c r="E167443">
        <v>11</v>
      </c>
      <c r="F167443">
        <v>-62</v>
      </c>
      <c r="G167443">
        <v>-12</v>
      </c>
      <c r="H167443">
        <v>8</v>
      </c>
      <c r="I167443">
        <v>6</v>
      </c>
    </row>
    <row r="167444" spans="1:9" x14ac:dyDescent="0.3">
      <c r="A167444" t="s">
        <v>0</v>
      </c>
      <c r="B167444" t="s">
        <v>768</v>
      </c>
      <c r="C167444" s="1" t="s">
        <v>529</v>
      </c>
      <c r="D167444">
        <v>-9</v>
      </c>
      <c r="E167444">
        <v>14</v>
      </c>
      <c r="F167444">
        <v>-69</v>
      </c>
      <c r="G167444">
        <v>-22</v>
      </c>
      <c r="H167444">
        <v>3</v>
      </c>
      <c r="I167444">
        <v>6</v>
      </c>
    </row>
    <row r="167445" spans="1:9" x14ac:dyDescent="0.3">
      <c r="A167445" t="s">
        <v>0</v>
      </c>
      <c r="B167445" t="s">
        <v>768</v>
      </c>
      <c r="C167445" s="1" t="s">
        <v>530</v>
      </c>
      <c r="D167445">
        <v>-6</v>
      </c>
      <c r="E167445">
        <v>20</v>
      </c>
      <c r="F167445">
        <v>-66</v>
      </c>
      <c r="G167445">
        <v>-6</v>
      </c>
      <c r="H167445">
        <v>-9</v>
      </c>
      <c r="I167445">
        <v>7</v>
      </c>
    </row>
    <row r="167446" spans="1:9" x14ac:dyDescent="0.3">
      <c r="A167446" t="s">
        <v>0</v>
      </c>
      <c r="B167446" t="s">
        <v>768</v>
      </c>
      <c r="C167446" s="1" t="s">
        <v>531</v>
      </c>
      <c r="D167446">
        <v>2</v>
      </c>
      <c r="E167446">
        <v>8</v>
      </c>
      <c r="F167446">
        <v>-55</v>
      </c>
      <c r="G167446">
        <v>-4</v>
      </c>
      <c r="H167446">
        <v>6</v>
      </c>
      <c r="I167446">
        <v>6</v>
      </c>
    </row>
    <row r="167447" spans="1:9" x14ac:dyDescent="0.3">
      <c r="A167447" t="s">
        <v>0</v>
      </c>
      <c r="B167447" t="s">
        <v>768</v>
      </c>
      <c r="C167447" s="1" t="s">
        <v>532</v>
      </c>
      <c r="D167447">
        <v>-1</v>
      </c>
      <c r="E167447">
        <v>10</v>
      </c>
      <c r="F167447">
        <v>-57</v>
      </c>
      <c r="G167447">
        <v>-17</v>
      </c>
      <c r="H167447">
        <v>6</v>
      </c>
      <c r="I167447">
        <v>6</v>
      </c>
    </row>
    <row r="167448" spans="1:9" x14ac:dyDescent="0.3">
      <c r="A167448" t="s">
        <v>0</v>
      </c>
      <c r="B167448" t="s">
        <v>768</v>
      </c>
      <c r="C167448" s="1" t="s">
        <v>533</v>
      </c>
      <c r="D167448">
        <v>-17</v>
      </c>
      <c r="E167448">
        <v>11</v>
      </c>
      <c r="F167448">
        <v>-62</v>
      </c>
      <c r="G167448">
        <v>-17</v>
      </c>
      <c r="H167448">
        <v>4</v>
      </c>
      <c r="I167448">
        <v>9</v>
      </c>
    </row>
    <row r="167449" spans="1:9" x14ac:dyDescent="0.3">
      <c r="A167449" t="s">
        <v>0</v>
      </c>
      <c r="B167449" t="s">
        <v>768</v>
      </c>
      <c r="C167449" s="1" t="s">
        <v>534</v>
      </c>
      <c r="D167449">
        <v>-3</v>
      </c>
      <c r="E167449">
        <v>6</v>
      </c>
      <c r="F167449">
        <v>-63</v>
      </c>
      <c r="G167449">
        <v>-4</v>
      </c>
      <c r="H167449">
        <v>6</v>
      </c>
      <c r="I167449">
        <v>9</v>
      </c>
    </row>
    <row r="167450" spans="1:9" x14ac:dyDescent="0.3">
      <c r="A167450" t="s">
        <v>0</v>
      </c>
      <c r="B167450" t="s">
        <v>768</v>
      </c>
      <c r="C167450" s="1" t="s">
        <v>535</v>
      </c>
      <c r="D167450">
        <v>-7</v>
      </c>
      <c r="E167450">
        <v>7</v>
      </c>
      <c r="F167450">
        <v>-69</v>
      </c>
      <c r="G167450">
        <v>-16</v>
      </c>
      <c r="H167450">
        <v>12</v>
      </c>
      <c r="I167450">
        <v>8</v>
      </c>
    </row>
    <row r="167451" spans="1:9" x14ac:dyDescent="0.3">
      <c r="A167451" t="s">
        <v>0</v>
      </c>
      <c r="B167451" t="s">
        <v>768</v>
      </c>
      <c r="C167451" s="1" t="s">
        <v>536</v>
      </c>
      <c r="D167451">
        <v>-5</v>
      </c>
      <c r="E167451">
        <v>15</v>
      </c>
      <c r="F167451">
        <v>-69</v>
      </c>
      <c r="G167451">
        <v>-9</v>
      </c>
      <c r="H167451">
        <v>5</v>
      </c>
      <c r="I167451">
        <v>8</v>
      </c>
    </row>
    <row r="167452" spans="1:9" x14ac:dyDescent="0.3">
      <c r="A167452" t="s">
        <v>0</v>
      </c>
      <c r="B167452" t="s">
        <v>768</v>
      </c>
      <c r="C167452" s="1" t="s">
        <v>537</v>
      </c>
      <c r="D167452">
        <v>-5</v>
      </c>
      <c r="E167452">
        <v>25</v>
      </c>
      <c r="F167452">
        <v>-64</v>
      </c>
      <c r="G167452">
        <v>-11</v>
      </c>
      <c r="H167452">
        <v>-4</v>
      </c>
      <c r="I167452">
        <v>9</v>
      </c>
    </row>
    <row r="167453" spans="1:9" x14ac:dyDescent="0.3">
      <c r="A167453" t="s">
        <v>0</v>
      </c>
      <c r="B167453" t="s">
        <v>768</v>
      </c>
      <c r="C167453" s="1" t="s">
        <v>538</v>
      </c>
      <c r="D167453">
        <v>2</v>
      </c>
      <c r="E167453">
        <v>8</v>
      </c>
      <c r="F167453">
        <v>-56</v>
      </c>
      <c r="G167453">
        <v>2</v>
      </c>
      <c r="H167453">
        <v>14</v>
      </c>
      <c r="I167453">
        <v>4</v>
      </c>
    </row>
    <row r="167454" spans="1:9" x14ac:dyDescent="0.3">
      <c r="A167454" t="s">
        <v>0</v>
      </c>
      <c r="B167454" t="s">
        <v>768</v>
      </c>
      <c r="C167454" s="1" t="s">
        <v>539</v>
      </c>
      <c r="D167454">
        <v>1</v>
      </c>
      <c r="E167454">
        <v>10</v>
      </c>
      <c r="F167454">
        <v>-53</v>
      </c>
      <c r="G167454">
        <v>-13</v>
      </c>
      <c r="H167454">
        <v>15</v>
      </c>
      <c r="I167454">
        <v>3</v>
      </c>
    </row>
    <row r="167455" spans="1:9" x14ac:dyDescent="0.3">
      <c r="A167455" t="s">
        <v>0</v>
      </c>
      <c r="B167455" t="s">
        <v>768</v>
      </c>
      <c r="C167455" s="1" t="s">
        <v>540</v>
      </c>
      <c r="D167455">
        <v>-8</v>
      </c>
      <c r="E167455">
        <v>16</v>
      </c>
      <c r="F167455">
        <v>-59</v>
      </c>
      <c r="G167455">
        <v>-11</v>
      </c>
      <c r="H167455">
        <v>13</v>
      </c>
      <c r="I167455">
        <v>5</v>
      </c>
    </row>
    <row r="167456" spans="1:9" x14ac:dyDescent="0.3">
      <c r="A167456" t="s">
        <v>0</v>
      </c>
      <c r="B167456" t="s">
        <v>768</v>
      </c>
      <c r="C167456" s="1" t="s">
        <v>541</v>
      </c>
      <c r="D167456">
        <v>5</v>
      </c>
      <c r="E167456">
        <v>18</v>
      </c>
      <c r="F167456">
        <v>-51</v>
      </c>
      <c r="G167456">
        <v>0</v>
      </c>
      <c r="H167456">
        <v>14</v>
      </c>
      <c r="I167456">
        <v>4</v>
      </c>
    </row>
    <row r="167457" spans="1:9" x14ac:dyDescent="0.3">
      <c r="A167457" t="s">
        <v>0</v>
      </c>
      <c r="B167457" t="s">
        <v>768</v>
      </c>
      <c r="C167457" s="1" t="s">
        <v>542</v>
      </c>
      <c r="D167457">
        <v>9</v>
      </c>
      <c r="E167457">
        <v>25</v>
      </c>
      <c r="F167457">
        <v>-55</v>
      </c>
      <c r="G167457">
        <v>-6</v>
      </c>
      <c r="H167457">
        <v>17</v>
      </c>
      <c r="I167457">
        <v>2</v>
      </c>
    </row>
    <row r="167458" spans="1:9" x14ac:dyDescent="0.3">
      <c r="A167458" t="s">
        <v>0</v>
      </c>
      <c r="B167458" t="s">
        <v>768</v>
      </c>
      <c r="C167458" s="1" t="s">
        <v>543</v>
      </c>
      <c r="D167458">
        <v>11</v>
      </c>
      <c r="E167458">
        <v>29</v>
      </c>
      <c r="F167458">
        <v>-56</v>
      </c>
      <c r="G167458">
        <v>-6</v>
      </c>
      <c r="H167458">
        <v>11</v>
      </c>
      <c r="I167458">
        <v>4</v>
      </c>
    </row>
    <row r="167459" spans="1:9" x14ac:dyDescent="0.3">
      <c r="A167459" t="s">
        <v>0</v>
      </c>
      <c r="B167459" t="s">
        <v>768</v>
      </c>
      <c r="C167459" s="1" t="s">
        <v>544</v>
      </c>
      <c r="D167459">
        <v>14</v>
      </c>
      <c r="E167459">
        <v>45</v>
      </c>
      <c r="F167459">
        <v>-55</v>
      </c>
      <c r="G167459">
        <v>-15</v>
      </c>
      <c r="H167459">
        <v>6</v>
      </c>
      <c r="I167459">
        <v>3</v>
      </c>
    </row>
    <row r="167460" spans="1:9" x14ac:dyDescent="0.3">
      <c r="A167460" t="s">
        <v>0</v>
      </c>
      <c r="B167460" t="s">
        <v>768</v>
      </c>
      <c r="C167460" s="1" t="s">
        <v>545</v>
      </c>
      <c r="D167460">
        <v>5</v>
      </c>
      <c r="E167460">
        <v>10</v>
      </c>
      <c r="G167460">
        <v>-1</v>
      </c>
      <c r="H167460">
        <v>15</v>
      </c>
      <c r="I167460">
        <v>3</v>
      </c>
    </row>
    <row r="167461" spans="1:9" x14ac:dyDescent="0.3">
      <c r="A167461" t="s">
        <v>0</v>
      </c>
      <c r="B167461" t="s">
        <v>768</v>
      </c>
      <c r="C167461" s="1" t="s">
        <v>546</v>
      </c>
      <c r="D167461">
        <v>2</v>
      </c>
      <c r="E167461">
        <v>16</v>
      </c>
      <c r="G167461">
        <v>4</v>
      </c>
      <c r="H167461">
        <v>15</v>
      </c>
      <c r="I167461">
        <v>3</v>
      </c>
    </row>
    <row r="167462" spans="1:9" x14ac:dyDescent="0.3">
      <c r="A167462" t="s">
        <v>0</v>
      </c>
      <c r="B167462" t="s">
        <v>768</v>
      </c>
      <c r="C167462" s="1" t="s">
        <v>547</v>
      </c>
      <c r="D167462">
        <v>-3</v>
      </c>
      <c r="E167462">
        <v>23</v>
      </c>
      <c r="G167462">
        <v>-4</v>
      </c>
      <c r="H167462">
        <v>14</v>
      </c>
      <c r="I167462">
        <v>4</v>
      </c>
    </row>
    <row r="167463" spans="1:9" x14ac:dyDescent="0.3">
      <c r="A167463" t="s">
        <v>0</v>
      </c>
      <c r="B167463" t="s">
        <v>768</v>
      </c>
      <c r="C167463" s="1" t="s">
        <v>548</v>
      </c>
      <c r="D167463">
        <v>4</v>
      </c>
      <c r="E167463">
        <v>13</v>
      </c>
      <c r="F167463">
        <v>-48</v>
      </c>
      <c r="G167463">
        <v>-2</v>
      </c>
      <c r="H167463">
        <v>14</v>
      </c>
      <c r="I167463">
        <v>5</v>
      </c>
    </row>
    <row r="167464" spans="1:9" x14ac:dyDescent="0.3">
      <c r="A167464" t="s">
        <v>0</v>
      </c>
      <c r="B167464" t="s">
        <v>768</v>
      </c>
      <c r="C167464" s="1" t="s">
        <v>549</v>
      </c>
      <c r="D167464">
        <v>-3</v>
      </c>
      <c r="E167464">
        <v>11</v>
      </c>
      <c r="F167464">
        <v>-55</v>
      </c>
      <c r="G167464">
        <v>-3</v>
      </c>
      <c r="H167464">
        <v>18</v>
      </c>
      <c r="I167464">
        <v>4</v>
      </c>
    </row>
    <row r="167465" spans="1:9" x14ac:dyDescent="0.3">
      <c r="A167465" t="s">
        <v>0</v>
      </c>
      <c r="B167465" t="s">
        <v>768</v>
      </c>
      <c r="C167465" s="1" t="s">
        <v>550</v>
      </c>
      <c r="D167465">
        <v>-2</v>
      </c>
      <c r="E167465">
        <v>14</v>
      </c>
      <c r="F167465">
        <v>-45</v>
      </c>
      <c r="G167465">
        <v>-10</v>
      </c>
      <c r="H167465">
        <v>4</v>
      </c>
      <c r="I167465">
        <v>4</v>
      </c>
    </row>
    <row r="167466" spans="1:9" x14ac:dyDescent="0.3">
      <c r="A167466" t="s">
        <v>0</v>
      </c>
      <c r="B167466" t="s">
        <v>768</v>
      </c>
      <c r="C167466" s="1" t="s">
        <v>551</v>
      </c>
      <c r="D167466">
        <v>0</v>
      </c>
      <c r="E167466">
        <v>20</v>
      </c>
      <c r="F167466">
        <v>-36</v>
      </c>
      <c r="G167466">
        <v>-7</v>
      </c>
      <c r="H167466">
        <v>-4</v>
      </c>
      <c r="I167466">
        <v>6</v>
      </c>
    </row>
    <row r="167467" spans="1:9" x14ac:dyDescent="0.3">
      <c r="A167467" t="s">
        <v>0</v>
      </c>
      <c r="B167467" t="s">
        <v>768</v>
      </c>
      <c r="C167467" s="1" t="s">
        <v>552</v>
      </c>
      <c r="D167467">
        <v>1</v>
      </c>
      <c r="E167467">
        <v>6</v>
      </c>
      <c r="G167467">
        <v>-4</v>
      </c>
      <c r="H167467">
        <v>16</v>
      </c>
      <c r="I167467">
        <v>2</v>
      </c>
    </row>
    <row r="167468" spans="1:9" x14ac:dyDescent="0.3">
      <c r="A167468" t="s">
        <v>0</v>
      </c>
      <c r="B167468" t="s">
        <v>768</v>
      </c>
      <c r="C167468" s="1" t="s">
        <v>553</v>
      </c>
      <c r="D167468">
        <v>-1</v>
      </c>
      <c r="E167468">
        <v>11</v>
      </c>
      <c r="G167468">
        <v>-20</v>
      </c>
      <c r="H167468">
        <v>16</v>
      </c>
      <c r="I167468">
        <v>3</v>
      </c>
    </row>
    <row r="167469" spans="1:9" x14ac:dyDescent="0.3">
      <c r="A167469" t="s">
        <v>0</v>
      </c>
      <c r="B167469" t="s">
        <v>768</v>
      </c>
      <c r="C167469" s="1" t="s">
        <v>554</v>
      </c>
      <c r="D167469">
        <v>-7</v>
      </c>
      <c r="E167469">
        <v>16</v>
      </c>
      <c r="G167469">
        <v>-6</v>
      </c>
      <c r="H167469">
        <v>18</v>
      </c>
      <c r="I167469">
        <v>3</v>
      </c>
    </row>
    <row r="167470" spans="1:9" x14ac:dyDescent="0.3">
      <c r="A167470" t="s">
        <v>0</v>
      </c>
      <c r="B167470" t="s">
        <v>768</v>
      </c>
      <c r="C167470" s="1" t="s">
        <v>555</v>
      </c>
      <c r="D167470">
        <v>4</v>
      </c>
      <c r="E167470">
        <v>10</v>
      </c>
      <c r="G167470">
        <v>-4</v>
      </c>
      <c r="H167470">
        <v>19</v>
      </c>
      <c r="I167470">
        <v>3</v>
      </c>
    </row>
    <row r="167471" spans="1:9" x14ac:dyDescent="0.3">
      <c r="A167471" t="s">
        <v>0</v>
      </c>
      <c r="B167471" t="s">
        <v>768</v>
      </c>
      <c r="C167471" s="1" t="s">
        <v>556</v>
      </c>
      <c r="D167471">
        <v>-5</v>
      </c>
      <c r="E167471">
        <v>11</v>
      </c>
      <c r="F167471">
        <v>-56</v>
      </c>
      <c r="G167471">
        <v>-16</v>
      </c>
      <c r="H167471">
        <v>21</v>
      </c>
      <c r="I167471">
        <v>2</v>
      </c>
    </row>
    <row r="167472" spans="1:9" x14ac:dyDescent="0.3">
      <c r="A167472" t="s">
        <v>0</v>
      </c>
      <c r="B167472" t="s">
        <v>768</v>
      </c>
      <c r="C167472" s="1" t="s">
        <v>557</v>
      </c>
      <c r="D167472">
        <v>-1</v>
      </c>
      <c r="E167472">
        <v>16</v>
      </c>
      <c r="F167472">
        <v>-48</v>
      </c>
      <c r="G167472">
        <v>-17</v>
      </c>
      <c r="H167472">
        <v>5</v>
      </c>
      <c r="I167472">
        <v>4</v>
      </c>
    </row>
    <row r="167473" spans="1:9" x14ac:dyDescent="0.3">
      <c r="A167473" t="s">
        <v>0</v>
      </c>
      <c r="B167473" t="s">
        <v>768</v>
      </c>
      <c r="C167473" s="1" t="s">
        <v>558</v>
      </c>
      <c r="D167473">
        <v>-2</v>
      </c>
      <c r="E167473">
        <v>24</v>
      </c>
      <c r="F167473">
        <v>-42</v>
      </c>
      <c r="G167473">
        <v>-19</v>
      </c>
      <c r="H167473">
        <v>-6</v>
      </c>
      <c r="I167473">
        <v>6</v>
      </c>
    </row>
    <row r="167474" spans="1:9" x14ac:dyDescent="0.3">
      <c r="A167474" t="s">
        <v>0</v>
      </c>
      <c r="B167474" t="s">
        <v>768</v>
      </c>
      <c r="C167474" s="1" t="s">
        <v>559</v>
      </c>
      <c r="D167474">
        <v>-2</v>
      </c>
      <c r="E167474">
        <v>5</v>
      </c>
      <c r="F167474">
        <v>-50</v>
      </c>
      <c r="G167474">
        <v>-15</v>
      </c>
      <c r="H167474">
        <v>17</v>
      </c>
      <c r="I167474">
        <v>3</v>
      </c>
    </row>
    <row r="167475" spans="1:9" x14ac:dyDescent="0.3">
      <c r="A167475" t="s">
        <v>0</v>
      </c>
      <c r="B167475" t="s">
        <v>768</v>
      </c>
      <c r="C167475" s="1" t="s">
        <v>560</v>
      </c>
      <c r="D167475">
        <v>-4</v>
      </c>
      <c r="E167475">
        <v>11</v>
      </c>
      <c r="F167475">
        <v>-53</v>
      </c>
      <c r="G167475">
        <v>-23</v>
      </c>
      <c r="H167475">
        <v>19</v>
      </c>
      <c r="I167475">
        <v>3</v>
      </c>
    </row>
    <row r="167476" spans="1:9" x14ac:dyDescent="0.3">
      <c r="A167476" t="s">
        <v>0</v>
      </c>
      <c r="B167476" t="s">
        <v>768</v>
      </c>
      <c r="C167476" s="1" t="s">
        <v>561</v>
      </c>
      <c r="D167476">
        <v>-9</v>
      </c>
      <c r="E167476">
        <v>13</v>
      </c>
      <c r="G167476">
        <v>-12</v>
      </c>
      <c r="H167476">
        <v>19</v>
      </c>
      <c r="I167476">
        <v>4</v>
      </c>
    </row>
    <row r="167477" spans="1:9" x14ac:dyDescent="0.3">
      <c r="A167477" t="s">
        <v>0</v>
      </c>
      <c r="B167477" t="s">
        <v>768</v>
      </c>
      <c r="C167477" s="1" t="s">
        <v>562</v>
      </c>
      <c r="D167477">
        <v>0</v>
      </c>
      <c r="E167477">
        <v>7</v>
      </c>
      <c r="F167477">
        <v>-45</v>
      </c>
      <c r="G167477">
        <v>-7</v>
      </c>
      <c r="H167477">
        <v>19</v>
      </c>
      <c r="I167477">
        <v>3</v>
      </c>
    </row>
    <row r="167478" spans="1:9" x14ac:dyDescent="0.3">
      <c r="A167478" t="s">
        <v>0</v>
      </c>
      <c r="B167478" t="s">
        <v>768</v>
      </c>
      <c r="C167478" s="1" t="s">
        <v>563</v>
      </c>
      <c r="D167478">
        <v>-11</v>
      </c>
      <c r="E167478">
        <v>7</v>
      </c>
      <c r="F167478">
        <v>-58</v>
      </c>
      <c r="G167478">
        <v>-19</v>
      </c>
      <c r="H167478">
        <v>21</v>
      </c>
      <c r="I167478">
        <v>3</v>
      </c>
    </row>
    <row r="167479" spans="1:9" x14ac:dyDescent="0.3">
      <c r="A167479" t="s">
        <v>0</v>
      </c>
      <c r="B167479" t="s">
        <v>768</v>
      </c>
      <c r="C167479" s="1" t="s">
        <v>564</v>
      </c>
      <c r="D167479">
        <v>-10</v>
      </c>
      <c r="E167479">
        <v>17</v>
      </c>
      <c r="F167479">
        <v>-43</v>
      </c>
      <c r="G167479">
        <v>-15</v>
      </c>
      <c r="H167479">
        <v>4</v>
      </c>
      <c r="I167479">
        <v>6</v>
      </c>
    </row>
    <row r="167480" spans="1:9" x14ac:dyDescent="0.3">
      <c r="A167480" t="s">
        <v>0</v>
      </c>
      <c r="B167480" t="s">
        <v>768</v>
      </c>
      <c r="C167480" s="1" t="s">
        <v>565</v>
      </c>
      <c r="D167480">
        <v>-15</v>
      </c>
      <c r="E167480">
        <v>17</v>
      </c>
      <c r="F167480">
        <v>-49</v>
      </c>
      <c r="G167480">
        <v>-29</v>
      </c>
      <c r="H167480">
        <v>-8</v>
      </c>
      <c r="I167480">
        <v>8</v>
      </c>
    </row>
    <row r="167481" spans="1:9" x14ac:dyDescent="0.3">
      <c r="A167481" t="s">
        <v>0</v>
      </c>
      <c r="B167481" t="s">
        <v>768</v>
      </c>
      <c r="C167481" s="1" t="s">
        <v>566</v>
      </c>
      <c r="D167481">
        <v>-5</v>
      </c>
      <c r="E167481">
        <v>3</v>
      </c>
      <c r="G167481">
        <v>1</v>
      </c>
      <c r="H167481">
        <v>20</v>
      </c>
      <c r="I167481">
        <v>3</v>
      </c>
    </row>
    <row r="167482" spans="1:9" x14ac:dyDescent="0.3">
      <c r="A167482" t="s">
        <v>0</v>
      </c>
      <c r="B167482" t="s">
        <v>768</v>
      </c>
      <c r="C167482" s="1" t="s">
        <v>567</v>
      </c>
      <c r="D167482">
        <v>-4</v>
      </c>
      <c r="E167482">
        <v>26</v>
      </c>
      <c r="G167482">
        <v>-29</v>
      </c>
      <c r="H167482">
        <v>21</v>
      </c>
      <c r="I167482">
        <v>3</v>
      </c>
    </row>
    <row r="167483" spans="1:9" x14ac:dyDescent="0.3">
      <c r="A167483" t="s">
        <v>0</v>
      </c>
      <c r="B167483" t="s">
        <v>768</v>
      </c>
      <c r="C167483" s="1" t="s">
        <v>568</v>
      </c>
      <c r="D167483">
        <v>-8</v>
      </c>
      <c r="E167483">
        <v>21</v>
      </c>
      <c r="G167483">
        <v>-8</v>
      </c>
      <c r="H167483">
        <v>21</v>
      </c>
      <c r="I167483">
        <v>3</v>
      </c>
    </row>
    <row r="167484" spans="1:9" x14ac:dyDescent="0.3">
      <c r="A167484" t="s">
        <v>0</v>
      </c>
      <c r="B167484" t="s">
        <v>768</v>
      </c>
      <c r="C167484" s="1" t="s">
        <v>569</v>
      </c>
      <c r="D167484">
        <v>-1</v>
      </c>
      <c r="E167484">
        <v>18</v>
      </c>
      <c r="G167484">
        <v>-6</v>
      </c>
      <c r="H167484">
        <v>21</v>
      </c>
      <c r="I167484">
        <v>2</v>
      </c>
    </row>
    <row r="167485" spans="1:9" x14ac:dyDescent="0.3">
      <c r="A167485" t="s">
        <v>0</v>
      </c>
      <c r="B167485" t="s">
        <v>768</v>
      </c>
      <c r="C167485" s="1" t="s">
        <v>570</v>
      </c>
      <c r="D167485">
        <v>-4</v>
      </c>
      <c r="E167485">
        <v>23</v>
      </c>
      <c r="F167485">
        <v>-49</v>
      </c>
      <c r="G167485">
        <v>8</v>
      </c>
      <c r="H167485">
        <v>23</v>
      </c>
      <c r="I167485">
        <v>1</v>
      </c>
    </row>
    <row r="167486" spans="1:9" x14ac:dyDescent="0.3">
      <c r="A167486" t="s">
        <v>0</v>
      </c>
      <c r="B167486" t="s">
        <v>768</v>
      </c>
      <c r="C167486" s="1" t="s">
        <v>571</v>
      </c>
      <c r="D167486">
        <v>0</v>
      </c>
      <c r="E167486">
        <v>28</v>
      </c>
      <c r="F167486">
        <v>-42</v>
      </c>
      <c r="G167486">
        <v>11</v>
      </c>
      <c r="H167486">
        <v>6</v>
      </c>
      <c r="I167486">
        <v>2</v>
      </c>
    </row>
    <row r="167487" spans="1:9" x14ac:dyDescent="0.3">
      <c r="A167487" t="s">
        <v>0</v>
      </c>
      <c r="B167487" t="s">
        <v>768</v>
      </c>
      <c r="C167487" s="1" t="s">
        <v>572</v>
      </c>
      <c r="D167487">
        <v>4</v>
      </c>
      <c r="E167487">
        <v>36</v>
      </c>
      <c r="F167487">
        <v>-32</v>
      </c>
      <c r="G167487">
        <v>-26</v>
      </c>
      <c r="H167487">
        <v>-3</v>
      </c>
      <c r="I167487">
        <v>3</v>
      </c>
    </row>
    <row r="167488" spans="1:9" x14ac:dyDescent="0.3">
      <c r="A167488" t="s">
        <v>0</v>
      </c>
      <c r="B167488" t="s">
        <v>768</v>
      </c>
      <c r="C167488" s="1" t="s">
        <v>573</v>
      </c>
      <c r="D167488">
        <v>17</v>
      </c>
      <c r="E167488">
        <v>32</v>
      </c>
      <c r="G167488">
        <v>-2</v>
      </c>
      <c r="H167488">
        <v>-11</v>
      </c>
      <c r="I167488">
        <v>3</v>
      </c>
    </row>
    <row r="167489" spans="1:9" x14ac:dyDescent="0.3">
      <c r="A167489" t="s">
        <v>0</v>
      </c>
      <c r="B167489" t="s">
        <v>768</v>
      </c>
      <c r="C167489" s="1" t="s">
        <v>574</v>
      </c>
      <c r="D167489">
        <v>-36</v>
      </c>
      <c r="E167489">
        <v>-22</v>
      </c>
      <c r="G167489">
        <v>-15</v>
      </c>
      <c r="H167489">
        <v>-63</v>
      </c>
      <c r="I167489">
        <v>14</v>
      </c>
    </row>
    <row r="167490" spans="1:9" x14ac:dyDescent="0.3">
      <c r="A167490" t="s">
        <v>0</v>
      </c>
      <c r="B167490" t="s">
        <v>768</v>
      </c>
      <c r="C167490" s="1" t="s">
        <v>575</v>
      </c>
      <c r="D167490">
        <v>-1</v>
      </c>
      <c r="E167490">
        <v>25</v>
      </c>
      <c r="G167490">
        <v>16</v>
      </c>
      <c r="H167490">
        <v>20</v>
      </c>
      <c r="I167490">
        <v>2</v>
      </c>
    </row>
    <row r="167491" spans="1:9" x14ac:dyDescent="0.3">
      <c r="A167491" t="s">
        <v>0</v>
      </c>
      <c r="B167491" t="s">
        <v>768</v>
      </c>
      <c r="C167491" s="1" t="s">
        <v>576</v>
      </c>
      <c r="D167491">
        <v>7</v>
      </c>
      <c r="E167491">
        <v>20</v>
      </c>
      <c r="H167491">
        <v>22</v>
      </c>
      <c r="I167491">
        <v>3</v>
      </c>
    </row>
    <row r="167492" spans="1:9" x14ac:dyDescent="0.3">
      <c r="A167492" t="s">
        <v>0</v>
      </c>
      <c r="B167492" t="s">
        <v>768</v>
      </c>
      <c r="C167492" s="1" t="s">
        <v>577</v>
      </c>
      <c r="D167492">
        <v>10</v>
      </c>
      <c r="E167492">
        <v>20</v>
      </c>
      <c r="F167492">
        <v>-25</v>
      </c>
      <c r="G167492">
        <v>14</v>
      </c>
      <c r="H167492">
        <v>25</v>
      </c>
      <c r="I167492">
        <v>1</v>
      </c>
    </row>
    <row r="167493" spans="1:9" x14ac:dyDescent="0.3">
      <c r="A167493" t="s">
        <v>0</v>
      </c>
      <c r="B167493" t="s">
        <v>768</v>
      </c>
      <c r="C167493" s="1" t="s">
        <v>578</v>
      </c>
      <c r="D167493">
        <v>1</v>
      </c>
      <c r="E167493">
        <v>20</v>
      </c>
      <c r="F167493">
        <v>-42</v>
      </c>
      <c r="G167493">
        <v>-8</v>
      </c>
      <c r="H167493">
        <v>9</v>
      </c>
      <c r="I167493">
        <v>5</v>
      </c>
    </row>
    <row r="167494" spans="1:9" x14ac:dyDescent="0.3">
      <c r="A167494" t="s">
        <v>0</v>
      </c>
      <c r="B167494" t="s">
        <v>768</v>
      </c>
      <c r="C167494" s="1" t="s">
        <v>579</v>
      </c>
      <c r="D167494">
        <v>-3</v>
      </c>
      <c r="E167494">
        <v>26</v>
      </c>
      <c r="F167494">
        <v>-7</v>
      </c>
      <c r="G167494">
        <v>-3</v>
      </c>
      <c r="H167494">
        <v>-6</v>
      </c>
      <c r="I167494">
        <v>5</v>
      </c>
    </row>
    <row r="167495" spans="1:9" x14ac:dyDescent="0.3">
      <c r="A167495" t="s">
        <v>0</v>
      </c>
      <c r="B167495" t="s">
        <v>768</v>
      </c>
      <c r="C167495" s="1" t="s">
        <v>580</v>
      </c>
      <c r="D167495">
        <v>1</v>
      </c>
      <c r="E167495">
        <v>8</v>
      </c>
      <c r="F167495">
        <v>-47</v>
      </c>
      <c r="G167495">
        <v>13</v>
      </c>
      <c r="H167495">
        <v>19</v>
      </c>
      <c r="I167495">
        <v>3</v>
      </c>
    </row>
    <row r="167496" spans="1:9" x14ac:dyDescent="0.3">
      <c r="A167496" t="s">
        <v>0</v>
      </c>
      <c r="B167496" t="s">
        <v>768</v>
      </c>
      <c r="C167496" s="1" t="s">
        <v>581</v>
      </c>
      <c r="D167496">
        <v>-1</v>
      </c>
      <c r="E167496">
        <v>12</v>
      </c>
      <c r="G167496">
        <v>-2</v>
      </c>
      <c r="H167496">
        <v>20</v>
      </c>
      <c r="I167496">
        <v>2</v>
      </c>
    </row>
    <row r="167497" spans="1:9" x14ac:dyDescent="0.3">
      <c r="A167497" t="s">
        <v>0</v>
      </c>
      <c r="B167497" t="s">
        <v>768</v>
      </c>
      <c r="C167497" s="1" t="s">
        <v>582</v>
      </c>
      <c r="D167497">
        <v>-6</v>
      </c>
      <c r="E167497">
        <v>18</v>
      </c>
      <c r="G167497">
        <v>8</v>
      </c>
      <c r="H167497">
        <v>21</v>
      </c>
      <c r="I167497">
        <v>3</v>
      </c>
    </row>
    <row r="167498" spans="1:9" x14ac:dyDescent="0.3">
      <c r="A167498" t="s">
        <v>0</v>
      </c>
      <c r="B167498" t="s">
        <v>768</v>
      </c>
      <c r="C167498" s="1" t="s">
        <v>583</v>
      </c>
      <c r="D167498">
        <v>2</v>
      </c>
      <c r="E167498">
        <v>13</v>
      </c>
      <c r="G167498">
        <v>14</v>
      </c>
      <c r="H167498">
        <v>18</v>
      </c>
      <c r="I167498">
        <v>2</v>
      </c>
    </row>
    <row r="167499" spans="1:9" x14ac:dyDescent="0.3">
      <c r="A167499" t="s">
        <v>0</v>
      </c>
      <c r="B167499" t="s">
        <v>768</v>
      </c>
      <c r="C167499" s="1" t="s">
        <v>584</v>
      </c>
      <c r="D167499">
        <v>-3</v>
      </c>
      <c r="E167499">
        <v>9</v>
      </c>
      <c r="F167499">
        <v>-29</v>
      </c>
      <c r="G167499">
        <v>9</v>
      </c>
      <c r="H167499">
        <v>24</v>
      </c>
      <c r="I167499">
        <v>1</v>
      </c>
    </row>
    <row r="167500" spans="1:9" x14ac:dyDescent="0.3">
      <c r="A167500" t="s">
        <v>0</v>
      </c>
      <c r="B167500" t="s">
        <v>768</v>
      </c>
      <c r="C167500" s="1" t="s">
        <v>585</v>
      </c>
      <c r="D167500">
        <v>-1</v>
      </c>
      <c r="E167500">
        <v>18</v>
      </c>
      <c r="F167500">
        <v>-16</v>
      </c>
      <c r="G167500">
        <v>8</v>
      </c>
      <c r="H167500">
        <v>5</v>
      </c>
      <c r="I167500">
        <v>3</v>
      </c>
    </row>
    <row r="167501" spans="1:9" x14ac:dyDescent="0.3">
      <c r="A167501" t="s">
        <v>0</v>
      </c>
      <c r="B167501" t="s">
        <v>768</v>
      </c>
      <c r="C167501" s="1" t="s">
        <v>586</v>
      </c>
      <c r="D167501">
        <v>0</v>
      </c>
      <c r="E167501">
        <v>33</v>
      </c>
      <c r="F167501">
        <v>-17</v>
      </c>
      <c r="G167501">
        <v>-1</v>
      </c>
      <c r="H167501">
        <v>-3</v>
      </c>
      <c r="I167501">
        <v>4</v>
      </c>
    </row>
    <row r="167502" spans="1:9" x14ac:dyDescent="0.3">
      <c r="A167502" t="s">
        <v>0</v>
      </c>
      <c r="B167502" t="s">
        <v>768</v>
      </c>
      <c r="C167502" s="1" t="s">
        <v>587</v>
      </c>
      <c r="D167502">
        <v>0</v>
      </c>
      <c r="E167502">
        <v>7</v>
      </c>
      <c r="G167502">
        <v>7</v>
      </c>
      <c r="H167502">
        <v>20</v>
      </c>
      <c r="I167502">
        <v>2</v>
      </c>
    </row>
    <row r="167503" spans="1:9" x14ac:dyDescent="0.3">
      <c r="A167503" t="s">
        <v>0</v>
      </c>
      <c r="B167503" t="s">
        <v>768</v>
      </c>
      <c r="C167503" s="1" t="s">
        <v>588</v>
      </c>
      <c r="D167503">
        <v>-1</v>
      </c>
      <c r="E167503">
        <v>13</v>
      </c>
      <c r="G167503">
        <v>-8</v>
      </c>
      <c r="H167503">
        <v>23</v>
      </c>
      <c r="I167503">
        <v>2</v>
      </c>
    </row>
    <row r="167504" spans="1:9" x14ac:dyDescent="0.3">
      <c r="A167504" t="s">
        <v>0</v>
      </c>
      <c r="B167504" t="s">
        <v>768</v>
      </c>
      <c r="C167504" s="1" t="s">
        <v>589</v>
      </c>
      <c r="D167504">
        <v>-6</v>
      </c>
      <c r="E167504">
        <v>14</v>
      </c>
      <c r="G167504">
        <v>7</v>
      </c>
      <c r="H167504">
        <v>23</v>
      </c>
      <c r="I167504">
        <v>3</v>
      </c>
    </row>
    <row r="167505" spans="1:9" x14ac:dyDescent="0.3">
      <c r="A167505" t="s">
        <v>0</v>
      </c>
      <c r="B167505" t="s">
        <v>768</v>
      </c>
      <c r="C167505" s="1" t="s">
        <v>590</v>
      </c>
      <c r="D167505">
        <v>2</v>
      </c>
      <c r="E167505">
        <v>10</v>
      </c>
      <c r="G167505">
        <v>15</v>
      </c>
      <c r="H167505">
        <v>22</v>
      </c>
      <c r="I167505">
        <v>3</v>
      </c>
    </row>
    <row r="167506" spans="1:9" x14ac:dyDescent="0.3">
      <c r="A167506" t="s">
        <v>0</v>
      </c>
      <c r="B167506" t="s">
        <v>768</v>
      </c>
      <c r="C167506" s="1" t="s">
        <v>591</v>
      </c>
      <c r="D167506">
        <v>-5</v>
      </c>
      <c r="E167506">
        <v>10</v>
      </c>
      <c r="F167506">
        <v>-37</v>
      </c>
      <c r="G167506">
        <v>4</v>
      </c>
      <c r="H167506">
        <v>25</v>
      </c>
      <c r="I167506">
        <v>1</v>
      </c>
    </row>
    <row r="167507" spans="1:9" x14ac:dyDescent="0.3">
      <c r="A167507" t="s">
        <v>0</v>
      </c>
      <c r="B167507" t="s">
        <v>768</v>
      </c>
      <c r="C167507" s="1" t="s">
        <v>592</v>
      </c>
      <c r="D167507">
        <v>-4</v>
      </c>
      <c r="E167507">
        <v>16</v>
      </c>
      <c r="F167507">
        <v>-25</v>
      </c>
      <c r="G167507">
        <v>-7</v>
      </c>
      <c r="H167507">
        <v>4</v>
      </c>
      <c r="I167507">
        <v>3</v>
      </c>
    </row>
    <row r="167508" spans="1:9" x14ac:dyDescent="0.3">
      <c r="A167508" t="s">
        <v>0</v>
      </c>
      <c r="B167508" t="s">
        <v>768</v>
      </c>
      <c r="C167508" s="1" t="s">
        <v>593</v>
      </c>
      <c r="D167508">
        <v>-16</v>
      </c>
      <c r="E167508">
        <v>20</v>
      </c>
      <c r="F167508">
        <v>-32</v>
      </c>
      <c r="G167508">
        <v>-10</v>
      </c>
      <c r="H167508">
        <v>-11</v>
      </c>
      <c r="I167508">
        <v>5</v>
      </c>
    </row>
    <row r="167509" spans="1:9" x14ac:dyDescent="0.3">
      <c r="A167509" t="s">
        <v>0</v>
      </c>
      <c r="B167509" t="s">
        <v>768</v>
      </c>
      <c r="C167509" s="1" t="s">
        <v>594</v>
      </c>
      <c r="D167509">
        <v>-5</v>
      </c>
      <c r="E167509">
        <v>4</v>
      </c>
      <c r="G167509">
        <v>4</v>
      </c>
      <c r="H167509">
        <v>21</v>
      </c>
      <c r="I167509">
        <v>2</v>
      </c>
    </row>
    <row r="167510" spans="1:9" x14ac:dyDescent="0.3">
      <c r="A167510" t="s">
        <v>0</v>
      </c>
      <c r="B167510" t="s">
        <v>768</v>
      </c>
      <c r="C167510" s="1" t="s">
        <v>595</v>
      </c>
      <c r="D167510">
        <v>-4</v>
      </c>
      <c r="E167510">
        <v>10</v>
      </c>
      <c r="G167510">
        <v>-13</v>
      </c>
      <c r="H167510">
        <v>20</v>
      </c>
      <c r="I167510">
        <v>3</v>
      </c>
    </row>
    <row r="167511" spans="1:9" x14ac:dyDescent="0.3">
      <c r="A167511" t="s">
        <v>0</v>
      </c>
      <c r="B167511" t="s">
        <v>768</v>
      </c>
      <c r="C167511" s="1" t="s">
        <v>596</v>
      </c>
      <c r="D167511">
        <v>-9</v>
      </c>
      <c r="E167511">
        <v>13</v>
      </c>
      <c r="G167511">
        <v>5</v>
      </c>
      <c r="H167511">
        <v>22</v>
      </c>
      <c r="I167511">
        <v>2</v>
      </c>
    </row>
    <row r="167512" spans="1:9" x14ac:dyDescent="0.3">
      <c r="A167512" t="s">
        <v>0</v>
      </c>
      <c r="B167512" t="s">
        <v>768</v>
      </c>
      <c r="C167512" s="1" t="s">
        <v>597</v>
      </c>
      <c r="D167512">
        <v>4</v>
      </c>
      <c r="E167512">
        <v>20</v>
      </c>
      <c r="H167512">
        <v>22</v>
      </c>
      <c r="I167512">
        <v>1</v>
      </c>
    </row>
    <row r="167513" spans="1:9" x14ac:dyDescent="0.3">
      <c r="A167513" t="s">
        <v>0</v>
      </c>
      <c r="B167513" t="s">
        <v>768</v>
      </c>
      <c r="C167513" s="1" t="s">
        <v>598</v>
      </c>
      <c r="D167513">
        <v>-12</v>
      </c>
      <c r="E167513">
        <v>10</v>
      </c>
      <c r="F167513">
        <v>-61</v>
      </c>
      <c r="G167513">
        <v>-4</v>
      </c>
      <c r="H167513">
        <v>25</v>
      </c>
      <c r="I167513">
        <v>3</v>
      </c>
    </row>
    <row r="167514" spans="1:9" x14ac:dyDescent="0.3">
      <c r="A167514" t="s">
        <v>0</v>
      </c>
      <c r="B167514" t="s">
        <v>768</v>
      </c>
      <c r="C167514" s="1" t="s">
        <v>599</v>
      </c>
      <c r="D167514">
        <v>0</v>
      </c>
      <c r="E167514">
        <v>21</v>
      </c>
      <c r="F167514">
        <v>-39</v>
      </c>
      <c r="G167514">
        <v>-7</v>
      </c>
      <c r="H167514">
        <v>8</v>
      </c>
      <c r="I167514">
        <v>4</v>
      </c>
    </row>
    <row r="167515" spans="1:9" x14ac:dyDescent="0.3">
      <c r="A167515" t="s">
        <v>0</v>
      </c>
      <c r="B167515" t="s">
        <v>768</v>
      </c>
      <c r="C167515" s="1" t="s">
        <v>600</v>
      </c>
      <c r="D167515">
        <v>-9</v>
      </c>
      <c r="E167515">
        <v>33</v>
      </c>
      <c r="F167515">
        <v>-43</v>
      </c>
      <c r="G167515">
        <v>-19</v>
      </c>
      <c r="H167515">
        <v>-6</v>
      </c>
      <c r="I167515">
        <v>6</v>
      </c>
    </row>
    <row r="167516" spans="1:9" x14ac:dyDescent="0.3">
      <c r="A167516" t="s">
        <v>0</v>
      </c>
      <c r="B167516" t="s">
        <v>768</v>
      </c>
      <c r="C167516" s="1" t="s">
        <v>601</v>
      </c>
      <c r="D167516">
        <v>2</v>
      </c>
      <c r="E167516">
        <v>12</v>
      </c>
      <c r="G167516">
        <v>-6</v>
      </c>
      <c r="H167516">
        <v>22</v>
      </c>
      <c r="I167516">
        <v>1</v>
      </c>
    </row>
    <row r="167517" spans="1:9" x14ac:dyDescent="0.3">
      <c r="A167517" t="s">
        <v>0</v>
      </c>
      <c r="B167517" t="s">
        <v>768</v>
      </c>
      <c r="C167517" s="1" t="s">
        <v>602</v>
      </c>
      <c r="D167517">
        <v>4</v>
      </c>
      <c r="E167517">
        <v>17</v>
      </c>
      <c r="G167517">
        <v>-2</v>
      </c>
      <c r="H167517">
        <v>24</v>
      </c>
      <c r="I167517">
        <v>0</v>
      </c>
    </row>
    <row r="167518" spans="1:9" x14ac:dyDescent="0.3">
      <c r="A167518" t="s">
        <v>0</v>
      </c>
      <c r="B167518" t="s">
        <v>768</v>
      </c>
      <c r="C167518" s="1" t="s">
        <v>603</v>
      </c>
      <c r="D167518">
        <v>3</v>
      </c>
      <c r="E167518">
        <v>20</v>
      </c>
      <c r="G167518">
        <v>15</v>
      </c>
      <c r="H167518">
        <v>21</v>
      </c>
      <c r="I167518">
        <v>0</v>
      </c>
    </row>
    <row r="167519" spans="1:9" x14ac:dyDescent="0.3">
      <c r="A167519" t="s">
        <v>0</v>
      </c>
      <c r="B167519" t="s">
        <v>768</v>
      </c>
      <c r="C167519" s="1" t="s">
        <v>604</v>
      </c>
      <c r="D167519">
        <v>10</v>
      </c>
      <c r="E167519">
        <v>24</v>
      </c>
      <c r="H167519">
        <v>23</v>
      </c>
      <c r="I167519">
        <v>1</v>
      </c>
    </row>
    <row r="167520" spans="1:9" x14ac:dyDescent="0.3">
      <c r="A167520" t="s">
        <v>0</v>
      </c>
      <c r="B167520" t="s">
        <v>768</v>
      </c>
      <c r="C167520" s="1" t="s">
        <v>605</v>
      </c>
      <c r="D167520">
        <v>10</v>
      </c>
      <c r="E167520">
        <v>21</v>
      </c>
      <c r="F167520">
        <v>-33</v>
      </c>
      <c r="G167520">
        <v>36</v>
      </c>
      <c r="H167520">
        <v>24</v>
      </c>
      <c r="I167520">
        <v>-1</v>
      </c>
    </row>
    <row r="167521" spans="1:9" x14ac:dyDescent="0.3">
      <c r="A167521" t="s">
        <v>0</v>
      </c>
      <c r="B167521" t="s">
        <v>768</v>
      </c>
      <c r="C167521" s="1" t="s">
        <v>606</v>
      </c>
      <c r="D167521">
        <v>2</v>
      </c>
      <c r="E167521">
        <v>18</v>
      </c>
      <c r="F167521">
        <v>-42</v>
      </c>
      <c r="G167521">
        <v>18</v>
      </c>
      <c r="H167521">
        <v>2</v>
      </c>
      <c r="I167521">
        <v>1</v>
      </c>
    </row>
    <row r="167522" spans="1:9" x14ac:dyDescent="0.3">
      <c r="A167522" t="s">
        <v>0</v>
      </c>
      <c r="B167522" t="s">
        <v>768</v>
      </c>
      <c r="C167522" s="1" t="s">
        <v>607</v>
      </c>
      <c r="D167522">
        <v>-5</v>
      </c>
      <c r="E167522">
        <v>37</v>
      </c>
      <c r="F167522">
        <v>-46</v>
      </c>
      <c r="G167522">
        <v>-1</v>
      </c>
      <c r="H167522">
        <v>-10</v>
      </c>
      <c r="I167522">
        <v>6</v>
      </c>
    </row>
    <row r="167523" spans="1:9" x14ac:dyDescent="0.3">
      <c r="A167523" t="s">
        <v>0</v>
      </c>
      <c r="B167523" t="s">
        <v>768</v>
      </c>
      <c r="C167523" s="1" t="s">
        <v>608</v>
      </c>
      <c r="D167523">
        <v>45</v>
      </c>
      <c r="E167523">
        <v>28</v>
      </c>
      <c r="G167523">
        <v>12</v>
      </c>
      <c r="H167523">
        <v>-12</v>
      </c>
      <c r="I167523">
        <v>1</v>
      </c>
    </row>
    <row r="167524" spans="1:9" x14ac:dyDescent="0.3">
      <c r="A167524" t="s">
        <v>0</v>
      </c>
      <c r="B167524" t="s">
        <v>768</v>
      </c>
      <c r="C167524" s="1" t="s">
        <v>609</v>
      </c>
      <c r="D167524">
        <v>-38</v>
      </c>
      <c r="E167524">
        <v>-30</v>
      </c>
      <c r="G167524">
        <v>-4</v>
      </c>
      <c r="H167524">
        <v>-68</v>
      </c>
      <c r="I167524">
        <v>11</v>
      </c>
    </row>
    <row r="167525" spans="1:9" x14ac:dyDescent="0.3">
      <c r="A167525" t="s">
        <v>0</v>
      </c>
      <c r="B167525" t="s">
        <v>768</v>
      </c>
      <c r="C167525" s="1" t="s">
        <v>610</v>
      </c>
      <c r="D167525">
        <v>2</v>
      </c>
      <c r="E167525">
        <v>19</v>
      </c>
      <c r="G167525">
        <v>30</v>
      </c>
      <c r="H167525">
        <v>19</v>
      </c>
      <c r="I167525">
        <v>0</v>
      </c>
    </row>
    <row r="167526" spans="1:9" x14ac:dyDescent="0.3">
      <c r="A167526" t="s">
        <v>0</v>
      </c>
      <c r="B167526" t="s">
        <v>768</v>
      </c>
      <c r="C167526" s="1" t="s">
        <v>611</v>
      </c>
      <c r="D167526">
        <v>0</v>
      </c>
      <c r="E167526">
        <v>12</v>
      </c>
      <c r="G167526">
        <v>12</v>
      </c>
      <c r="H167526">
        <v>18</v>
      </c>
      <c r="I167526">
        <v>1</v>
      </c>
    </row>
    <row r="167527" spans="1:9" x14ac:dyDescent="0.3">
      <c r="A167527" t="s">
        <v>0</v>
      </c>
      <c r="B167527" t="s">
        <v>768</v>
      </c>
      <c r="C167527" s="1" t="s">
        <v>612</v>
      </c>
      <c r="D167527">
        <v>-1</v>
      </c>
      <c r="E167527">
        <v>7</v>
      </c>
      <c r="F167527">
        <v>-37</v>
      </c>
      <c r="G167527">
        <v>6</v>
      </c>
      <c r="H167527">
        <v>21</v>
      </c>
      <c r="I167527">
        <v>3</v>
      </c>
    </row>
    <row r="167528" spans="1:9" x14ac:dyDescent="0.3">
      <c r="A167528" t="s">
        <v>0</v>
      </c>
      <c r="B167528" t="s">
        <v>768</v>
      </c>
      <c r="C167528" s="1" t="s">
        <v>613</v>
      </c>
      <c r="D167528">
        <v>4</v>
      </c>
      <c r="E167528">
        <v>9</v>
      </c>
      <c r="F167528">
        <v>-11</v>
      </c>
      <c r="G167528">
        <v>-1</v>
      </c>
      <c r="H167528">
        <v>4</v>
      </c>
      <c r="I167528">
        <v>3</v>
      </c>
    </row>
    <row r="167529" spans="1:9" x14ac:dyDescent="0.3">
      <c r="A167529" t="s">
        <v>0</v>
      </c>
      <c r="B167529" t="s">
        <v>768</v>
      </c>
      <c r="C167529" s="1" t="s">
        <v>614</v>
      </c>
      <c r="D167529">
        <v>-2</v>
      </c>
      <c r="E167529">
        <v>26</v>
      </c>
      <c r="F167529">
        <v>-16</v>
      </c>
      <c r="G167529">
        <v>-3</v>
      </c>
      <c r="H167529">
        <v>-10</v>
      </c>
      <c r="I167529">
        <v>5</v>
      </c>
    </row>
    <row r="167530" spans="1:9" x14ac:dyDescent="0.3">
      <c r="A167530" t="s">
        <v>0</v>
      </c>
      <c r="B167530" t="s">
        <v>768</v>
      </c>
      <c r="C167530" s="1" t="s">
        <v>615</v>
      </c>
      <c r="D167530">
        <v>6</v>
      </c>
      <c r="E167530">
        <v>8</v>
      </c>
      <c r="G167530">
        <v>13</v>
      </c>
      <c r="H167530">
        <v>23</v>
      </c>
      <c r="I167530">
        <v>0</v>
      </c>
    </row>
    <row r="167531" spans="1:9" x14ac:dyDescent="0.3">
      <c r="A167531" t="s">
        <v>0</v>
      </c>
      <c r="B167531" t="s">
        <v>768</v>
      </c>
      <c r="C167531" s="1" t="s">
        <v>616</v>
      </c>
      <c r="D167531">
        <v>1</v>
      </c>
      <c r="E167531">
        <v>9</v>
      </c>
      <c r="G167531">
        <v>-16</v>
      </c>
      <c r="H167531">
        <v>24</v>
      </c>
      <c r="I167531">
        <v>0</v>
      </c>
    </row>
    <row r="167532" spans="1:9" x14ac:dyDescent="0.3">
      <c r="A167532" t="s">
        <v>0</v>
      </c>
      <c r="B167532" t="s">
        <v>768</v>
      </c>
      <c r="C167532" s="1" t="s">
        <v>617</v>
      </c>
      <c r="D167532">
        <v>3</v>
      </c>
      <c r="E167532">
        <v>22</v>
      </c>
      <c r="G167532">
        <v>2</v>
      </c>
      <c r="H167532">
        <v>25</v>
      </c>
      <c r="I167532">
        <v>-1</v>
      </c>
    </row>
    <row r="167533" spans="1:9" x14ac:dyDescent="0.3">
      <c r="A167533" t="s">
        <v>0</v>
      </c>
      <c r="B167533" t="s">
        <v>768</v>
      </c>
      <c r="C167533" s="1" t="s">
        <v>618</v>
      </c>
      <c r="D167533">
        <v>9</v>
      </c>
      <c r="E167533">
        <v>22</v>
      </c>
      <c r="G167533">
        <v>10</v>
      </c>
      <c r="H167533">
        <v>23</v>
      </c>
      <c r="I167533">
        <v>0</v>
      </c>
    </row>
    <row r="167534" spans="1:9" x14ac:dyDescent="0.3">
      <c r="A167534" t="s">
        <v>0</v>
      </c>
      <c r="B167534" t="s">
        <v>768</v>
      </c>
      <c r="C167534" s="1" t="s">
        <v>619</v>
      </c>
      <c r="D167534">
        <v>2</v>
      </c>
      <c r="E167534">
        <v>15</v>
      </c>
      <c r="F167534">
        <v>-24</v>
      </c>
      <c r="G167534">
        <v>-2</v>
      </c>
      <c r="H167534">
        <v>28</v>
      </c>
      <c r="I167534">
        <v>0</v>
      </c>
    </row>
    <row r="167535" spans="1:9" x14ac:dyDescent="0.3">
      <c r="A167535" t="s">
        <v>0</v>
      </c>
      <c r="B167535" t="s">
        <v>768</v>
      </c>
      <c r="C167535" s="1" t="s">
        <v>620</v>
      </c>
      <c r="D167535">
        <v>3</v>
      </c>
      <c r="E167535">
        <v>14</v>
      </c>
      <c r="F167535">
        <v>-9</v>
      </c>
      <c r="G167535">
        <v>0</v>
      </c>
      <c r="H167535">
        <v>8</v>
      </c>
      <c r="I167535">
        <v>2</v>
      </c>
    </row>
    <row r="167536" spans="1:9" x14ac:dyDescent="0.3">
      <c r="A167536" t="s">
        <v>0</v>
      </c>
      <c r="B167536" t="s">
        <v>768</v>
      </c>
      <c r="C167536" s="1" t="s">
        <v>621</v>
      </c>
      <c r="D167536">
        <v>-16</v>
      </c>
      <c r="E167536">
        <v>16</v>
      </c>
      <c r="F167536">
        <v>-30</v>
      </c>
      <c r="G167536">
        <v>-9</v>
      </c>
      <c r="H167536">
        <v>-13</v>
      </c>
      <c r="I167536">
        <v>7</v>
      </c>
    </row>
    <row r="167537" spans="1:9" x14ac:dyDescent="0.3">
      <c r="A167537" t="s">
        <v>0</v>
      </c>
      <c r="B167537" t="s">
        <v>768</v>
      </c>
      <c r="C167537" s="1" t="s">
        <v>622</v>
      </c>
      <c r="D167537">
        <v>6</v>
      </c>
      <c r="E167537">
        <v>10</v>
      </c>
      <c r="G167537">
        <v>4</v>
      </c>
      <c r="H167537">
        <v>25</v>
      </c>
      <c r="I167537">
        <v>0</v>
      </c>
    </row>
    <row r="167538" spans="1:9" x14ac:dyDescent="0.3">
      <c r="A167538" t="s">
        <v>0</v>
      </c>
      <c r="B167538" t="s">
        <v>768</v>
      </c>
      <c r="C167538" s="1" t="s">
        <v>623</v>
      </c>
      <c r="D167538">
        <v>2</v>
      </c>
      <c r="E167538">
        <v>22</v>
      </c>
      <c r="G167538">
        <v>-5</v>
      </c>
      <c r="H167538">
        <v>24</v>
      </c>
      <c r="I167538">
        <v>0</v>
      </c>
    </row>
    <row r="167539" spans="1:9" x14ac:dyDescent="0.3">
      <c r="A167539" t="s">
        <v>0</v>
      </c>
      <c r="B167539" t="s">
        <v>768</v>
      </c>
      <c r="C167539" s="1" t="s">
        <v>624</v>
      </c>
      <c r="D167539">
        <v>-2</v>
      </c>
      <c r="E167539">
        <v>23</v>
      </c>
      <c r="G167539">
        <v>13</v>
      </c>
      <c r="H167539">
        <v>24</v>
      </c>
      <c r="I167539">
        <v>0</v>
      </c>
    </row>
    <row r="167540" spans="1:9" x14ac:dyDescent="0.3">
      <c r="A167540" t="s">
        <v>0</v>
      </c>
      <c r="B167540" t="s">
        <v>768</v>
      </c>
      <c r="C167540" s="1" t="s">
        <v>625</v>
      </c>
      <c r="D167540">
        <v>9</v>
      </c>
      <c r="E167540">
        <v>26</v>
      </c>
      <c r="G167540">
        <v>17</v>
      </c>
      <c r="H167540">
        <v>21</v>
      </c>
      <c r="I167540">
        <v>1</v>
      </c>
    </row>
    <row r="167541" spans="1:9" x14ac:dyDescent="0.3">
      <c r="A167541" t="s">
        <v>0</v>
      </c>
      <c r="B167541" t="s">
        <v>768</v>
      </c>
      <c r="C167541" s="1" t="s">
        <v>626</v>
      </c>
      <c r="D167541">
        <v>0</v>
      </c>
      <c r="E167541">
        <v>26</v>
      </c>
      <c r="F167541">
        <v>-22</v>
      </c>
      <c r="G167541">
        <v>16</v>
      </c>
      <c r="H167541">
        <v>17</v>
      </c>
      <c r="I167541">
        <v>1</v>
      </c>
    </row>
    <row r="167542" spans="1:9" x14ac:dyDescent="0.3">
      <c r="A167542" t="s">
        <v>0</v>
      </c>
      <c r="B167542" t="s">
        <v>768</v>
      </c>
      <c r="C167542" s="1" t="s">
        <v>627</v>
      </c>
      <c r="D167542">
        <v>-1</v>
      </c>
      <c r="E167542">
        <v>21</v>
      </c>
      <c r="F167542">
        <v>-20</v>
      </c>
      <c r="G167542">
        <v>7</v>
      </c>
      <c r="H167542">
        <v>3</v>
      </c>
      <c r="I167542">
        <v>1</v>
      </c>
    </row>
    <row r="167543" spans="1:9" x14ac:dyDescent="0.3">
      <c r="A167543" t="s">
        <v>0</v>
      </c>
      <c r="B167543" t="s">
        <v>768</v>
      </c>
      <c r="C167543" s="1" t="s">
        <v>628</v>
      </c>
      <c r="D167543">
        <v>-3</v>
      </c>
      <c r="E167543">
        <v>33</v>
      </c>
      <c r="F167543">
        <v>-21</v>
      </c>
      <c r="G167543">
        <v>-16</v>
      </c>
      <c r="H167543">
        <v>-15</v>
      </c>
      <c r="I167543">
        <v>5</v>
      </c>
    </row>
    <row r="167544" spans="1:9" x14ac:dyDescent="0.3">
      <c r="A167544" t="s">
        <v>0</v>
      </c>
      <c r="B167544" t="s">
        <v>768</v>
      </c>
      <c r="C167544" s="1" t="s">
        <v>629</v>
      </c>
      <c r="D167544">
        <v>17</v>
      </c>
      <c r="E167544">
        <v>31</v>
      </c>
      <c r="G167544">
        <v>9</v>
      </c>
      <c r="H167544">
        <v>-12</v>
      </c>
      <c r="I167544">
        <v>2</v>
      </c>
    </row>
    <row r="167545" spans="1:9" x14ac:dyDescent="0.3">
      <c r="A167545" t="s">
        <v>0</v>
      </c>
      <c r="B167545" t="s">
        <v>768</v>
      </c>
      <c r="C167545" s="1" t="s">
        <v>630</v>
      </c>
      <c r="D167545">
        <v>-46</v>
      </c>
      <c r="E167545">
        <v>-20</v>
      </c>
      <c r="G167545">
        <v>-8</v>
      </c>
      <c r="H167545">
        <v>-70</v>
      </c>
      <c r="I167545">
        <v>14</v>
      </c>
    </row>
    <row r="167546" spans="1:9" x14ac:dyDescent="0.3">
      <c r="A167546" t="s">
        <v>0</v>
      </c>
      <c r="B167546" t="s">
        <v>768</v>
      </c>
      <c r="C167546" s="1" t="s">
        <v>631</v>
      </c>
      <c r="D167546">
        <v>0</v>
      </c>
      <c r="E167546">
        <v>27</v>
      </c>
      <c r="G167546">
        <v>7</v>
      </c>
      <c r="H167546">
        <v>25</v>
      </c>
      <c r="I167546">
        <v>-1</v>
      </c>
    </row>
    <row r="167547" spans="1:9" x14ac:dyDescent="0.3">
      <c r="A167547" t="s">
        <v>0</v>
      </c>
      <c r="B167547" t="s">
        <v>768</v>
      </c>
      <c r="C167547" s="1" t="s">
        <v>632</v>
      </c>
      <c r="D167547">
        <v>10</v>
      </c>
      <c r="E167547">
        <v>25</v>
      </c>
      <c r="H167547">
        <v>26</v>
      </c>
      <c r="I167547">
        <v>0</v>
      </c>
    </row>
    <row r="167548" spans="1:9" x14ac:dyDescent="0.3">
      <c r="A167548" t="s">
        <v>0</v>
      </c>
      <c r="B167548" t="s">
        <v>768</v>
      </c>
      <c r="C167548" s="1" t="s">
        <v>633</v>
      </c>
      <c r="D167548">
        <v>5</v>
      </c>
      <c r="E167548">
        <v>20</v>
      </c>
      <c r="F167548">
        <v>-14</v>
      </c>
      <c r="G167548">
        <v>2</v>
      </c>
      <c r="H167548">
        <v>29</v>
      </c>
      <c r="I167548">
        <v>-1</v>
      </c>
    </row>
    <row r="167549" spans="1:9" x14ac:dyDescent="0.3">
      <c r="A167549" t="s">
        <v>0</v>
      </c>
      <c r="B167549" t="s">
        <v>768</v>
      </c>
      <c r="C167549" s="1" t="s">
        <v>634</v>
      </c>
      <c r="D167549">
        <v>10</v>
      </c>
      <c r="E167549">
        <v>25</v>
      </c>
      <c r="F167549">
        <v>8</v>
      </c>
      <c r="G167549">
        <v>3</v>
      </c>
      <c r="H167549">
        <v>10</v>
      </c>
      <c r="I167549">
        <v>1</v>
      </c>
    </row>
    <row r="167550" spans="1:9" x14ac:dyDescent="0.3">
      <c r="A167550" t="s">
        <v>0</v>
      </c>
      <c r="B167550" t="s">
        <v>768</v>
      </c>
      <c r="C167550" s="1" t="s">
        <v>635</v>
      </c>
      <c r="D167550">
        <v>13</v>
      </c>
      <c r="E167550">
        <v>41</v>
      </c>
      <c r="F167550">
        <v>-4</v>
      </c>
      <c r="H167550">
        <v>-8</v>
      </c>
      <c r="I167550">
        <v>3</v>
      </c>
    </row>
    <row r="167551" spans="1:9" x14ac:dyDescent="0.3">
      <c r="A167551" t="s">
        <v>0</v>
      </c>
      <c r="B167551" t="s">
        <v>768</v>
      </c>
      <c r="C167551" s="1" t="s">
        <v>636</v>
      </c>
      <c r="D167551">
        <v>7</v>
      </c>
      <c r="E167551">
        <v>19</v>
      </c>
      <c r="G167551">
        <v>11</v>
      </c>
      <c r="H167551">
        <v>26</v>
      </c>
      <c r="I167551">
        <v>-1</v>
      </c>
    </row>
    <row r="167552" spans="1:9" x14ac:dyDescent="0.3">
      <c r="A167552" t="s">
        <v>0</v>
      </c>
      <c r="B167552" t="s">
        <v>768</v>
      </c>
      <c r="C167552" s="1" t="s">
        <v>637</v>
      </c>
      <c r="D167552">
        <v>9</v>
      </c>
      <c r="E167552">
        <v>24</v>
      </c>
      <c r="G167552">
        <v>4</v>
      </c>
      <c r="H167552">
        <v>28</v>
      </c>
      <c r="I167552">
        <v>-2</v>
      </c>
    </row>
    <row r="167553" spans="1:9" x14ac:dyDescent="0.3">
      <c r="A167553" t="s">
        <v>0</v>
      </c>
      <c r="B167553" t="s">
        <v>768</v>
      </c>
      <c r="C167553" s="1" t="s">
        <v>638</v>
      </c>
      <c r="D167553">
        <v>6</v>
      </c>
      <c r="E167553">
        <v>26</v>
      </c>
      <c r="G167553">
        <v>25</v>
      </c>
      <c r="H167553">
        <v>27</v>
      </c>
      <c r="I167553">
        <v>-1</v>
      </c>
    </row>
    <row r="167554" spans="1:9" x14ac:dyDescent="0.3">
      <c r="A167554" t="s">
        <v>0</v>
      </c>
      <c r="B167554" t="s">
        <v>768</v>
      </c>
      <c r="C167554" s="1" t="s">
        <v>639</v>
      </c>
      <c r="D167554">
        <v>18</v>
      </c>
      <c r="E167554">
        <v>21</v>
      </c>
      <c r="H167554">
        <v>25</v>
      </c>
      <c r="I167554">
        <v>-1</v>
      </c>
    </row>
    <row r="167555" spans="1:9" x14ac:dyDescent="0.3">
      <c r="A167555" t="s">
        <v>0</v>
      </c>
      <c r="B167555" t="s">
        <v>769</v>
      </c>
      <c r="C167555" s="1" t="s">
        <v>325</v>
      </c>
      <c r="D167555">
        <v>-77</v>
      </c>
      <c r="E167555">
        <v>-60</v>
      </c>
      <c r="F167555">
        <v>-62</v>
      </c>
      <c r="G167555">
        <v>-75</v>
      </c>
      <c r="H167555">
        <v>-78</v>
      </c>
      <c r="I167555">
        <v>21</v>
      </c>
    </row>
    <row r="167556" spans="1:9" x14ac:dyDescent="0.3">
      <c r="A167556" t="s">
        <v>0</v>
      </c>
      <c r="B167556" t="s">
        <v>769</v>
      </c>
      <c r="C167556" s="1" t="s">
        <v>326</v>
      </c>
      <c r="D167556">
        <v>-52</v>
      </c>
      <c r="E167556">
        <v>-1</v>
      </c>
      <c r="F167556">
        <v>-26</v>
      </c>
      <c r="G167556">
        <v>-51</v>
      </c>
      <c r="H167556">
        <v>-35</v>
      </c>
      <c r="I167556">
        <v>13</v>
      </c>
    </row>
    <row r="167557" spans="1:9" x14ac:dyDescent="0.3">
      <c r="A167557" t="s">
        <v>0</v>
      </c>
      <c r="B167557" t="s">
        <v>769</v>
      </c>
      <c r="C167557" s="1" t="s">
        <v>327</v>
      </c>
      <c r="D167557">
        <v>-32</v>
      </c>
      <c r="E167557">
        <v>9</v>
      </c>
      <c r="F167557">
        <v>-6</v>
      </c>
      <c r="G167557">
        <v>-30</v>
      </c>
      <c r="H167557">
        <v>3</v>
      </c>
      <c r="I167557">
        <v>6</v>
      </c>
    </row>
    <row r="167558" spans="1:9" x14ac:dyDescent="0.3">
      <c r="A167558" t="s">
        <v>0</v>
      </c>
      <c r="B167558" t="s">
        <v>769</v>
      </c>
      <c r="C167558" s="1" t="s">
        <v>328</v>
      </c>
      <c r="D167558">
        <v>-23</v>
      </c>
      <c r="E167558">
        <v>23</v>
      </c>
      <c r="F167558">
        <v>6</v>
      </c>
      <c r="G167558">
        <v>-23</v>
      </c>
      <c r="H167558">
        <v>-14</v>
      </c>
      <c r="I167558">
        <v>11</v>
      </c>
    </row>
    <row r="167559" spans="1:9" x14ac:dyDescent="0.3">
      <c r="A167559" t="s">
        <v>0</v>
      </c>
      <c r="B167559" t="s">
        <v>769</v>
      </c>
      <c r="C167559" s="1" t="s">
        <v>329</v>
      </c>
      <c r="D167559">
        <v>-21</v>
      </c>
      <c r="E167559">
        <v>21</v>
      </c>
      <c r="F167559">
        <v>13</v>
      </c>
      <c r="G167559">
        <v>-22</v>
      </c>
      <c r="H167559">
        <v>-10</v>
      </c>
      <c r="I167559">
        <v>11</v>
      </c>
    </row>
    <row r="167560" spans="1:9" x14ac:dyDescent="0.3">
      <c r="A167560" t="s">
        <v>0</v>
      </c>
      <c r="B167560" t="s">
        <v>769</v>
      </c>
      <c r="C167560" s="1" t="s">
        <v>330</v>
      </c>
      <c r="D167560">
        <v>-21</v>
      </c>
      <c r="E167560">
        <v>18</v>
      </c>
      <c r="F167560">
        <v>18</v>
      </c>
      <c r="G167560">
        <v>-18</v>
      </c>
      <c r="H167560">
        <v>-10</v>
      </c>
      <c r="I167560">
        <v>12</v>
      </c>
    </row>
    <row r="167561" spans="1:9" x14ac:dyDescent="0.3">
      <c r="A167561" t="s">
        <v>0</v>
      </c>
      <c r="B167561" t="s">
        <v>769</v>
      </c>
      <c r="C167561" s="1" t="s">
        <v>331</v>
      </c>
      <c r="D167561">
        <v>-11</v>
      </c>
      <c r="E167561">
        <v>30</v>
      </c>
      <c r="F167561">
        <v>8</v>
      </c>
      <c r="G167561">
        <v>-16</v>
      </c>
      <c r="H167561">
        <v>-14</v>
      </c>
      <c r="I167561">
        <v>11</v>
      </c>
    </row>
    <row r="167562" spans="1:9" x14ac:dyDescent="0.3">
      <c r="A167562" t="s">
        <v>0</v>
      </c>
      <c r="B167562" t="s">
        <v>769</v>
      </c>
      <c r="C167562" s="1" t="s">
        <v>332</v>
      </c>
      <c r="D167562">
        <v>-14</v>
      </c>
      <c r="E167562">
        <v>21</v>
      </c>
      <c r="F167562">
        <v>0</v>
      </c>
      <c r="G167562">
        <v>-15</v>
      </c>
      <c r="H167562">
        <v>-10</v>
      </c>
      <c r="I167562">
        <v>10</v>
      </c>
    </row>
    <row r="167563" spans="1:9" x14ac:dyDescent="0.3">
      <c r="A167563" t="s">
        <v>0</v>
      </c>
      <c r="B167563" t="s">
        <v>769</v>
      </c>
      <c r="C167563" s="1" t="s">
        <v>333</v>
      </c>
      <c r="D167563">
        <v>-13</v>
      </c>
      <c r="E167563">
        <v>31</v>
      </c>
      <c r="F167563">
        <v>6</v>
      </c>
      <c r="G167563">
        <v>-17</v>
      </c>
      <c r="H167563">
        <v>10</v>
      </c>
      <c r="I167563">
        <v>6</v>
      </c>
    </row>
    <row r="167564" spans="1:9" x14ac:dyDescent="0.3">
      <c r="A167564" t="s">
        <v>0</v>
      </c>
      <c r="B167564" t="s">
        <v>769</v>
      </c>
      <c r="C167564" s="1" t="s">
        <v>334</v>
      </c>
      <c r="D167564">
        <v>-25</v>
      </c>
      <c r="E167564">
        <v>18</v>
      </c>
      <c r="F167564">
        <v>13</v>
      </c>
      <c r="G167564">
        <v>-22</v>
      </c>
      <c r="H167564">
        <v>16</v>
      </c>
      <c r="I167564">
        <v>6</v>
      </c>
    </row>
    <row r="167565" spans="1:9" x14ac:dyDescent="0.3">
      <c r="A167565" t="s">
        <v>0</v>
      </c>
      <c r="B167565" t="s">
        <v>769</v>
      </c>
      <c r="C167565" s="1" t="s">
        <v>335</v>
      </c>
      <c r="D167565">
        <v>-18</v>
      </c>
      <c r="E167565">
        <v>33</v>
      </c>
      <c r="G167565">
        <v>-16</v>
      </c>
      <c r="H167565">
        <v>-8</v>
      </c>
      <c r="I167565">
        <v>9</v>
      </c>
    </row>
    <row r="167566" spans="1:9" x14ac:dyDescent="0.3">
      <c r="A167566" t="s">
        <v>0</v>
      </c>
      <c r="B167566" t="s">
        <v>769</v>
      </c>
      <c r="C167566" s="1" t="s">
        <v>336</v>
      </c>
      <c r="D167566">
        <v>-26</v>
      </c>
      <c r="E167566">
        <v>11</v>
      </c>
      <c r="F167566">
        <v>17</v>
      </c>
      <c r="G167566">
        <v>-19</v>
      </c>
      <c r="H167566">
        <v>-7</v>
      </c>
      <c r="I167566">
        <v>11</v>
      </c>
    </row>
    <row r="167567" spans="1:9" x14ac:dyDescent="0.3">
      <c r="A167567" t="s">
        <v>0</v>
      </c>
      <c r="B167567" t="s">
        <v>769</v>
      </c>
      <c r="C167567" s="1" t="s">
        <v>337</v>
      </c>
      <c r="D167567">
        <v>-20</v>
      </c>
      <c r="E167567">
        <v>8</v>
      </c>
      <c r="F167567">
        <v>41</v>
      </c>
      <c r="G167567">
        <v>-20</v>
      </c>
      <c r="H167567">
        <v>-10</v>
      </c>
      <c r="I167567">
        <v>9</v>
      </c>
    </row>
    <row r="167568" spans="1:9" x14ac:dyDescent="0.3">
      <c r="A167568" t="s">
        <v>0</v>
      </c>
      <c r="B167568" t="s">
        <v>769</v>
      </c>
      <c r="C167568" s="1" t="s">
        <v>338</v>
      </c>
      <c r="D167568">
        <v>-25</v>
      </c>
      <c r="E167568">
        <v>-1</v>
      </c>
      <c r="F167568">
        <v>24</v>
      </c>
      <c r="G167568">
        <v>-25</v>
      </c>
      <c r="H167568">
        <v>-18</v>
      </c>
      <c r="I167568">
        <v>9</v>
      </c>
    </row>
    <row r="167569" spans="1:9" x14ac:dyDescent="0.3">
      <c r="A167569" t="s">
        <v>0</v>
      </c>
      <c r="B167569" t="s">
        <v>769</v>
      </c>
      <c r="C167569" s="1" t="s">
        <v>339</v>
      </c>
      <c r="D167569">
        <v>-24</v>
      </c>
      <c r="E167569">
        <v>1</v>
      </c>
      <c r="F167569">
        <v>12</v>
      </c>
      <c r="G167569">
        <v>-22</v>
      </c>
      <c r="H167569">
        <v>-14</v>
      </c>
      <c r="I167569">
        <v>7</v>
      </c>
    </row>
    <row r="167570" spans="1:9" x14ac:dyDescent="0.3">
      <c r="A167570" t="s">
        <v>0</v>
      </c>
      <c r="B167570" t="s">
        <v>769</v>
      </c>
      <c r="C167570" s="1" t="s">
        <v>340</v>
      </c>
      <c r="D167570">
        <v>-17</v>
      </c>
      <c r="E167570">
        <v>15</v>
      </c>
      <c r="F167570">
        <v>26</v>
      </c>
      <c r="G167570">
        <v>-25</v>
      </c>
      <c r="H167570">
        <v>3</v>
      </c>
      <c r="I167570">
        <v>4</v>
      </c>
    </row>
    <row r="167571" spans="1:9" x14ac:dyDescent="0.3">
      <c r="A167571" t="s">
        <v>0</v>
      </c>
      <c r="B167571" t="s">
        <v>769</v>
      </c>
      <c r="C167571" s="1" t="s">
        <v>341</v>
      </c>
      <c r="D167571">
        <v>-22</v>
      </c>
      <c r="E167571">
        <v>7</v>
      </c>
      <c r="F167571">
        <v>39</v>
      </c>
      <c r="G167571">
        <v>-23</v>
      </c>
      <c r="H167571">
        <v>6</v>
      </c>
      <c r="I167571">
        <v>3</v>
      </c>
    </row>
    <row r="167572" spans="1:9" x14ac:dyDescent="0.3">
      <c r="A167572" t="s">
        <v>0</v>
      </c>
      <c r="B167572" t="s">
        <v>769</v>
      </c>
      <c r="C167572" s="1" t="s">
        <v>342</v>
      </c>
      <c r="D167572">
        <v>-29</v>
      </c>
      <c r="E167572">
        <v>-2</v>
      </c>
      <c r="G167572">
        <v>-22</v>
      </c>
      <c r="H167572">
        <v>-14</v>
      </c>
      <c r="I167572">
        <v>9</v>
      </c>
    </row>
    <row r="167573" spans="1:9" x14ac:dyDescent="0.3">
      <c r="A167573" t="s">
        <v>0</v>
      </c>
      <c r="B167573" t="s">
        <v>769</v>
      </c>
      <c r="C167573" s="1" t="s">
        <v>343</v>
      </c>
      <c r="D167573">
        <v>-25</v>
      </c>
      <c r="E167573">
        <v>4</v>
      </c>
      <c r="G167573">
        <v>-25</v>
      </c>
      <c r="H167573">
        <v>-11</v>
      </c>
      <c r="I167573">
        <v>9</v>
      </c>
    </row>
    <row r="167574" spans="1:9" x14ac:dyDescent="0.3">
      <c r="A167574" t="s">
        <v>0</v>
      </c>
      <c r="B167574" t="s">
        <v>769</v>
      </c>
      <c r="C167574" s="1" t="s">
        <v>344</v>
      </c>
      <c r="D167574">
        <v>-16</v>
      </c>
      <c r="E167574">
        <v>14</v>
      </c>
      <c r="F167574">
        <v>47</v>
      </c>
      <c r="G167574">
        <v>-20</v>
      </c>
      <c r="H167574">
        <v>-9</v>
      </c>
      <c r="I167574">
        <v>8</v>
      </c>
    </row>
    <row r="167575" spans="1:9" x14ac:dyDescent="0.3">
      <c r="A167575" t="s">
        <v>0</v>
      </c>
      <c r="B167575" t="s">
        <v>769</v>
      </c>
      <c r="C167575" s="1" t="s">
        <v>345</v>
      </c>
      <c r="D167575">
        <v>-17</v>
      </c>
      <c r="E167575">
        <v>13</v>
      </c>
      <c r="F167575">
        <v>44</v>
      </c>
      <c r="G167575">
        <v>-21</v>
      </c>
      <c r="H167575">
        <v>-16</v>
      </c>
      <c r="I167575">
        <v>9</v>
      </c>
    </row>
    <row r="167576" spans="1:9" x14ac:dyDescent="0.3">
      <c r="A167576" t="s">
        <v>0</v>
      </c>
      <c r="B167576" t="s">
        <v>769</v>
      </c>
      <c r="C167576" s="1" t="s">
        <v>346</v>
      </c>
      <c r="D167576">
        <v>-19</v>
      </c>
      <c r="E167576">
        <v>10</v>
      </c>
      <c r="F167576">
        <v>37</v>
      </c>
      <c r="G167576">
        <v>-16</v>
      </c>
      <c r="H167576">
        <v>-10</v>
      </c>
      <c r="I167576">
        <v>8</v>
      </c>
    </row>
    <row r="167577" spans="1:9" x14ac:dyDescent="0.3">
      <c r="A167577" t="s">
        <v>0</v>
      </c>
      <c r="B167577" t="s">
        <v>769</v>
      </c>
      <c r="C167577" s="1" t="s">
        <v>347</v>
      </c>
      <c r="D167577">
        <v>-13</v>
      </c>
      <c r="E167577">
        <v>21</v>
      </c>
      <c r="F167577">
        <v>45</v>
      </c>
      <c r="G167577">
        <v>-20</v>
      </c>
      <c r="H167577">
        <v>4</v>
      </c>
      <c r="I167577">
        <v>5</v>
      </c>
    </row>
    <row r="167578" spans="1:9" x14ac:dyDescent="0.3">
      <c r="A167578" t="s">
        <v>0</v>
      </c>
      <c r="B167578" t="s">
        <v>769</v>
      </c>
      <c r="C167578" s="1" t="s">
        <v>348</v>
      </c>
      <c r="D167578">
        <v>-13</v>
      </c>
      <c r="E167578">
        <v>15</v>
      </c>
      <c r="F167578">
        <v>41</v>
      </c>
      <c r="G167578">
        <v>-17</v>
      </c>
      <c r="H167578">
        <v>9</v>
      </c>
      <c r="I167578">
        <v>3</v>
      </c>
    </row>
    <row r="167579" spans="1:9" x14ac:dyDescent="0.3">
      <c r="A167579" t="s">
        <v>0</v>
      </c>
      <c r="B167579" t="s">
        <v>769</v>
      </c>
      <c r="C167579" s="1" t="s">
        <v>349</v>
      </c>
      <c r="D167579">
        <v>-21</v>
      </c>
      <c r="E167579">
        <v>17</v>
      </c>
      <c r="G167579">
        <v>-29</v>
      </c>
      <c r="H167579">
        <v>-22</v>
      </c>
      <c r="I167579">
        <v>11</v>
      </c>
    </row>
    <row r="167580" spans="1:9" x14ac:dyDescent="0.3">
      <c r="A167580" t="s">
        <v>0</v>
      </c>
      <c r="B167580" t="s">
        <v>769</v>
      </c>
      <c r="C167580" s="1" t="s">
        <v>350</v>
      </c>
      <c r="D167580">
        <v>-22</v>
      </c>
      <c r="E167580">
        <v>10</v>
      </c>
      <c r="G167580">
        <v>-17</v>
      </c>
      <c r="H167580">
        <v>-8</v>
      </c>
      <c r="I167580">
        <v>9</v>
      </c>
    </row>
    <row r="167581" spans="1:9" x14ac:dyDescent="0.3">
      <c r="A167581" t="s">
        <v>0</v>
      </c>
      <c r="B167581" t="s">
        <v>769</v>
      </c>
      <c r="C167581" s="1" t="s">
        <v>351</v>
      </c>
      <c r="D167581">
        <v>-18</v>
      </c>
      <c r="E167581">
        <v>7</v>
      </c>
      <c r="F167581">
        <v>47</v>
      </c>
      <c r="G167581">
        <v>-17</v>
      </c>
      <c r="H167581">
        <v>-7</v>
      </c>
      <c r="I167581">
        <v>9</v>
      </c>
    </row>
    <row r="167582" spans="1:9" x14ac:dyDescent="0.3">
      <c r="A167582" t="s">
        <v>0</v>
      </c>
      <c r="B167582" t="s">
        <v>769</v>
      </c>
      <c r="C167582" s="1" t="s">
        <v>352</v>
      </c>
      <c r="D167582">
        <v>-19</v>
      </c>
      <c r="E167582">
        <v>11</v>
      </c>
      <c r="F167582">
        <v>45</v>
      </c>
      <c r="G167582">
        <v>-5</v>
      </c>
      <c r="H167582">
        <v>-13</v>
      </c>
      <c r="I167582">
        <v>9</v>
      </c>
    </row>
    <row r="167583" spans="1:9" x14ac:dyDescent="0.3">
      <c r="A167583" t="s">
        <v>0</v>
      </c>
      <c r="B167583" t="s">
        <v>769</v>
      </c>
      <c r="C167583" s="1" t="s">
        <v>353</v>
      </c>
      <c r="D167583">
        <v>-11</v>
      </c>
      <c r="E167583">
        <v>22</v>
      </c>
      <c r="F167583">
        <v>43</v>
      </c>
      <c r="G167583">
        <v>-9</v>
      </c>
      <c r="H167583">
        <v>-7</v>
      </c>
      <c r="I167583">
        <v>7</v>
      </c>
    </row>
    <row r="167584" spans="1:9" x14ac:dyDescent="0.3">
      <c r="A167584" t="s">
        <v>0</v>
      </c>
      <c r="B167584" t="s">
        <v>769</v>
      </c>
      <c r="C167584" s="1" t="s">
        <v>354</v>
      </c>
      <c r="D167584">
        <v>-12</v>
      </c>
      <c r="E167584">
        <v>30</v>
      </c>
      <c r="F167584">
        <v>41</v>
      </c>
      <c r="G167584">
        <v>-24</v>
      </c>
      <c r="H167584">
        <v>2</v>
      </c>
      <c r="I167584">
        <v>5</v>
      </c>
    </row>
    <row r="167585" spans="1:9" x14ac:dyDescent="0.3">
      <c r="A167585" t="s">
        <v>0</v>
      </c>
      <c r="B167585" t="s">
        <v>769</v>
      </c>
      <c r="C167585" s="1" t="s">
        <v>355</v>
      </c>
      <c r="D167585">
        <v>-16</v>
      </c>
      <c r="E167585">
        <v>23</v>
      </c>
      <c r="F167585">
        <v>45</v>
      </c>
      <c r="G167585">
        <v>-21</v>
      </c>
      <c r="H167585">
        <v>6</v>
      </c>
      <c r="I167585">
        <v>4</v>
      </c>
    </row>
    <row r="167586" spans="1:9" x14ac:dyDescent="0.3">
      <c r="A167586" t="s">
        <v>0</v>
      </c>
      <c r="B167586" t="s">
        <v>769</v>
      </c>
      <c r="C167586" s="1" t="s">
        <v>356</v>
      </c>
      <c r="D167586">
        <v>-20</v>
      </c>
      <c r="E167586">
        <v>27</v>
      </c>
      <c r="G167586">
        <v>-14</v>
      </c>
      <c r="H167586">
        <v>-8</v>
      </c>
      <c r="I167586">
        <v>8</v>
      </c>
    </row>
    <row r="167587" spans="1:9" x14ac:dyDescent="0.3">
      <c r="A167587" t="s">
        <v>0</v>
      </c>
      <c r="B167587" t="s">
        <v>769</v>
      </c>
      <c r="C167587" s="1" t="s">
        <v>357</v>
      </c>
      <c r="D167587">
        <v>-22</v>
      </c>
      <c r="E167587">
        <v>14</v>
      </c>
      <c r="G167587">
        <v>-15</v>
      </c>
      <c r="H167587">
        <v>-6</v>
      </c>
      <c r="I167587">
        <v>9</v>
      </c>
    </row>
    <row r="167588" spans="1:9" x14ac:dyDescent="0.3">
      <c r="A167588" t="s">
        <v>0</v>
      </c>
      <c r="B167588" t="s">
        <v>769</v>
      </c>
      <c r="C167588" s="1" t="s">
        <v>358</v>
      </c>
      <c r="D167588">
        <v>-20</v>
      </c>
      <c r="E167588">
        <v>11</v>
      </c>
      <c r="F167588">
        <v>46</v>
      </c>
      <c r="G167588">
        <v>-17</v>
      </c>
      <c r="H167588">
        <v>-6</v>
      </c>
      <c r="I167588">
        <v>8</v>
      </c>
    </row>
    <row r="167589" spans="1:9" x14ac:dyDescent="0.3">
      <c r="A167589" t="s">
        <v>0</v>
      </c>
      <c r="B167589" t="s">
        <v>769</v>
      </c>
      <c r="C167589" s="1" t="s">
        <v>359</v>
      </c>
      <c r="D167589">
        <v>-14</v>
      </c>
      <c r="E167589">
        <v>15</v>
      </c>
      <c r="F167589">
        <v>37</v>
      </c>
      <c r="G167589">
        <v>-16</v>
      </c>
      <c r="H167589">
        <v>-11</v>
      </c>
      <c r="I167589">
        <v>8</v>
      </c>
    </row>
    <row r="167590" spans="1:9" x14ac:dyDescent="0.3">
      <c r="A167590" t="s">
        <v>0</v>
      </c>
      <c r="B167590" t="s">
        <v>769</v>
      </c>
      <c r="C167590" s="1" t="s">
        <v>360</v>
      </c>
      <c r="D167590">
        <v>-9</v>
      </c>
      <c r="E167590">
        <v>25</v>
      </c>
      <c r="F167590">
        <v>47</v>
      </c>
      <c r="G167590">
        <v>-11</v>
      </c>
      <c r="H167590">
        <v>-6</v>
      </c>
      <c r="I167590">
        <v>6</v>
      </c>
    </row>
    <row r="167591" spans="1:9" x14ac:dyDescent="0.3">
      <c r="A167591" t="s">
        <v>0</v>
      </c>
      <c r="B167591" t="s">
        <v>769</v>
      </c>
      <c r="C167591" s="1" t="s">
        <v>361</v>
      </c>
      <c r="D167591">
        <v>-6</v>
      </c>
      <c r="E167591">
        <v>32</v>
      </c>
      <c r="F167591">
        <v>48</v>
      </c>
      <c r="G167591">
        <v>-15</v>
      </c>
      <c r="H167591">
        <v>9</v>
      </c>
      <c r="I167591">
        <v>4</v>
      </c>
    </row>
    <row r="167592" spans="1:9" x14ac:dyDescent="0.3">
      <c r="A167592" t="s">
        <v>0</v>
      </c>
      <c r="B167592" t="s">
        <v>769</v>
      </c>
      <c r="C167592" s="1" t="s">
        <v>362</v>
      </c>
      <c r="D167592">
        <v>-16</v>
      </c>
      <c r="E167592">
        <v>28</v>
      </c>
      <c r="F167592">
        <v>34</v>
      </c>
      <c r="G167592">
        <v>-9</v>
      </c>
      <c r="H167592">
        <v>12</v>
      </c>
      <c r="I167592">
        <v>3</v>
      </c>
    </row>
    <row r="167593" spans="1:9" x14ac:dyDescent="0.3">
      <c r="A167593" t="s">
        <v>0</v>
      </c>
      <c r="B167593" t="s">
        <v>769</v>
      </c>
      <c r="C167593" s="1" t="s">
        <v>363</v>
      </c>
      <c r="D167593">
        <v>-15</v>
      </c>
      <c r="E167593">
        <v>23</v>
      </c>
      <c r="G167593">
        <v>-12</v>
      </c>
      <c r="H167593">
        <v>-7</v>
      </c>
      <c r="I167593">
        <v>7</v>
      </c>
    </row>
    <row r="167594" spans="1:9" x14ac:dyDescent="0.3">
      <c r="A167594" t="s">
        <v>0</v>
      </c>
      <c r="B167594" t="s">
        <v>769</v>
      </c>
      <c r="C167594" s="1" t="s">
        <v>364</v>
      </c>
      <c r="D167594">
        <v>-15</v>
      </c>
      <c r="E167594">
        <v>20</v>
      </c>
      <c r="G167594">
        <v>-12</v>
      </c>
      <c r="H167594">
        <v>-4</v>
      </c>
      <c r="I167594">
        <v>7</v>
      </c>
    </row>
    <row r="167595" spans="1:9" x14ac:dyDescent="0.3">
      <c r="A167595" t="s">
        <v>0</v>
      </c>
      <c r="B167595" t="s">
        <v>769</v>
      </c>
      <c r="C167595" s="1" t="s">
        <v>365</v>
      </c>
      <c r="D167595">
        <v>-21</v>
      </c>
      <c r="E167595">
        <v>9</v>
      </c>
      <c r="F167595">
        <v>35</v>
      </c>
      <c r="G167595">
        <v>-14</v>
      </c>
      <c r="H167595">
        <v>-5</v>
      </c>
      <c r="I167595">
        <v>8</v>
      </c>
    </row>
    <row r="167596" spans="1:9" x14ac:dyDescent="0.3">
      <c r="A167596" t="s">
        <v>0</v>
      </c>
      <c r="B167596" t="s">
        <v>769</v>
      </c>
      <c r="C167596" s="1" t="s">
        <v>366</v>
      </c>
      <c r="D167596">
        <v>-18</v>
      </c>
      <c r="E167596">
        <v>9</v>
      </c>
      <c r="F167596">
        <v>20</v>
      </c>
      <c r="G167596">
        <v>-10</v>
      </c>
      <c r="H167596">
        <v>-11</v>
      </c>
      <c r="I167596">
        <v>9</v>
      </c>
    </row>
    <row r="167597" spans="1:9" x14ac:dyDescent="0.3">
      <c r="A167597" t="s">
        <v>0</v>
      </c>
      <c r="B167597" t="s">
        <v>769</v>
      </c>
      <c r="C167597" s="1" t="s">
        <v>367</v>
      </c>
      <c r="D167597">
        <v>-9</v>
      </c>
      <c r="E167597">
        <v>16</v>
      </c>
      <c r="F167597">
        <v>37</v>
      </c>
      <c r="G167597">
        <v>-12</v>
      </c>
      <c r="H167597">
        <v>-4</v>
      </c>
      <c r="I167597">
        <v>7</v>
      </c>
    </row>
    <row r="167598" spans="1:9" x14ac:dyDescent="0.3">
      <c r="A167598" t="s">
        <v>0</v>
      </c>
      <c r="B167598" t="s">
        <v>769</v>
      </c>
      <c r="C167598" s="1" t="s">
        <v>368</v>
      </c>
      <c r="D167598">
        <v>-11</v>
      </c>
      <c r="E167598">
        <v>22</v>
      </c>
      <c r="F167598">
        <v>29</v>
      </c>
      <c r="G167598">
        <v>-25</v>
      </c>
      <c r="H167598">
        <v>6</v>
      </c>
      <c r="I167598">
        <v>6</v>
      </c>
    </row>
    <row r="167599" spans="1:9" x14ac:dyDescent="0.3">
      <c r="A167599" t="s">
        <v>0</v>
      </c>
      <c r="B167599" t="s">
        <v>769</v>
      </c>
      <c r="C167599" s="1" t="s">
        <v>369</v>
      </c>
      <c r="D167599">
        <v>-10</v>
      </c>
      <c r="E167599">
        <v>23</v>
      </c>
      <c r="F167599">
        <v>26</v>
      </c>
      <c r="G167599">
        <v>-10</v>
      </c>
      <c r="H167599">
        <v>14</v>
      </c>
      <c r="I167599">
        <v>4</v>
      </c>
    </row>
    <row r="167600" spans="1:9" x14ac:dyDescent="0.3">
      <c r="A167600" t="s">
        <v>0</v>
      </c>
      <c r="B167600" t="s">
        <v>769</v>
      </c>
      <c r="C167600" s="1" t="s">
        <v>370</v>
      </c>
      <c r="D167600">
        <v>-16</v>
      </c>
      <c r="E167600">
        <v>15</v>
      </c>
      <c r="G167600">
        <v>-26</v>
      </c>
      <c r="H167600">
        <v>-17</v>
      </c>
      <c r="I167600">
        <v>10</v>
      </c>
    </row>
    <row r="167601" spans="1:9" x14ac:dyDescent="0.3">
      <c r="A167601" t="s">
        <v>0</v>
      </c>
      <c r="B167601" t="s">
        <v>769</v>
      </c>
      <c r="C167601" s="1" t="s">
        <v>371</v>
      </c>
      <c r="D167601">
        <v>-23</v>
      </c>
      <c r="E167601">
        <v>2</v>
      </c>
      <c r="G167601">
        <v>-27</v>
      </c>
      <c r="H167601">
        <v>-17</v>
      </c>
      <c r="I167601">
        <v>11</v>
      </c>
    </row>
    <row r="167602" spans="1:9" x14ac:dyDescent="0.3">
      <c r="A167602" t="s">
        <v>0</v>
      </c>
      <c r="B167602" t="s">
        <v>769</v>
      </c>
      <c r="C167602" s="1" t="s">
        <v>372</v>
      </c>
      <c r="D167602">
        <v>-21</v>
      </c>
      <c r="E167602">
        <v>4</v>
      </c>
      <c r="F167602">
        <v>31</v>
      </c>
      <c r="G167602">
        <v>-16</v>
      </c>
      <c r="H167602">
        <v>-6</v>
      </c>
      <c r="I167602">
        <v>9</v>
      </c>
    </row>
    <row r="167603" spans="1:9" x14ac:dyDescent="0.3">
      <c r="A167603" t="s">
        <v>0</v>
      </c>
      <c r="B167603" t="s">
        <v>769</v>
      </c>
      <c r="C167603" s="1" t="s">
        <v>373</v>
      </c>
      <c r="D167603">
        <v>-9</v>
      </c>
      <c r="E167603">
        <v>19</v>
      </c>
      <c r="F167603">
        <v>47</v>
      </c>
      <c r="G167603">
        <v>-12</v>
      </c>
      <c r="H167603">
        <v>-10</v>
      </c>
      <c r="I167603">
        <v>9</v>
      </c>
    </row>
    <row r="167604" spans="1:9" x14ac:dyDescent="0.3">
      <c r="A167604" t="s">
        <v>0</v>
      </c>
      <c r="B167604" t="s">
        <v>769</v>
      </c>
      <c r="C167604" s="1" t="s">
        <v>374</v>
      </c>
      <c r="D167604">
        <v>-6</v>
      </c>
      <c r="E167604">
        <v>24</v>
      </c>
      <c r="F167604">
        <v>41</v>
      </c>
      <c r="G167604">
        <v>-12</v>
      </c>
      <c r="H167604">
        <v>-6</v>
      </c>
      <c r="I167604">
        <v>7</v>
      </c>
    </row>
    <row r="167605" spans="1:9" x14ac:dyDescent="0.3">
      <c r="A167605" t="s">
        <v>0</v>
      </c>
      <c r="B167605" t="s">
        <v>769</v>
      </c>
      <c r="C167605" s="1" t="s">
        <v>375</v>
      </c>
      <c r="D167605">
        <v>-5</v>
      </c>
      <c r="E167605">
        <v>31</v>
      </c>
      <c r="F167605">
        <v>42</v>
      </c>
      <c r="G167605">
        <v>-17</v>
      </c>
      <c r="H167605">
        <v>11</v>
      </c>
      <c r="I167605">
        <v>4</v>
      </c>
    </row>
    <row r="167606" spans="1:9" x14ac:dyDescent="0.3">
      <c r="A167606" t="s">
        <v>0</v>
      </c>
      <c r="B167606" t="s">
        <v>769</v>
      </c>
      <c r="C167606" s="1" t="s">
        <v>376</v>
      </c>
      <c r="D167606">
        <v>-10</v>
      </c>
      <c r="E167606">
        <v>26</v>
      </c>
      <c r="F167606">
        <v>33</v>
      </c>
      <c r="G167606">
        <v>-8</v>
      </c>
      <c r="H167606">
        <v>14</v>
      </c>
      <c r="I167606">
        <v>3</v>
      </c>
    </row>
    <row r="167607" spans="1:9" x14ac:dyDescent="0.3">
      <c r="A167607" t="s">
        <v>0</v>
      </c>
      <c r="B167607" t="s">
        <v>769</v>
      </c>
      <c r="C167607" s="1" t="s">
        <v>377</v>
      </c>
      <c r="D167607">
        <v>-18</v>
      </c>
      <c r="E167607">
        <v>16</v>
      </c>
      <c r="G167607">
        <v>-14</v>
      </c>
      <c r="H167607">
        <v>-2</v>
      </c>
      <c r="I167607">
        <v>7</v>
      </c>
    </row>
    <row r="167608" spans="1:9" x14ac:dyDescent="0.3">
      <c r="A167608" t="s">
        <v>0</v>
      </c>
      <c r="B167608" t="s">
        <v>769</v>
      </c>
      <c r="C167608" s="1" t="s">
        <v>378</v>
      </c>
      <c r="D167608">
        <v>-15</v>
      </c>
      <c r="E167608">
        <v>13</v>
      </c>
      <c r="G167608">
        <v>-16</v>
      </c>
      <c r="H167608">
        <v>0</v>
      </c>
      <c r="I167608">
        <v>8</v>
      </c>
    </row>
    <row r="167609" spans="1:9" x14ac:dyDescent="0.3">
      <c r="A167609" t="s">
        <v>0</v>
      </c>
      <c r="B167609" t="s">
        <v>769</v>
      </c>
      <c r="C167609" s="1" t="s">
        <v>379</v>
      </c>
      <c r="D167609">
        <v>-22</v>
      </c>
      <c r="E167609">
        <v>12</v>
      </c>
      <c r="F167609">
        <v>24</v>
      </c>
      <c r="G167609">
        <v>-14</v>
      </c>
      <c r="H167609">
        <v>-1</v>
      </c>
      <c r="I167609">
        <v>9</v>
      </c>
    </row>
    <row r="167610" spans="1:9" x14ac:dyDescent="0.3">
      <c r="A167610" t="s">
        <v>0</v>
      </c>
      <c r="B167610" t="s">
        <v>769</v>
      </c>
      <c r="C167610" s="1" t="s">
        <v>380</v>
      </c>
      <c r="D167610">
        <v>-15</v>
      </c>
      <c r="E167610">
        <v>27</v>
      </c>
      <c r="F167610">
        <v>33</v>
      </c>
      <c r="G167610">
        <v>-15</v>
      </c>
      <c r="H167610">
        <v>-6</v>
      </c>
      <c r="I167610">
        <v>9</v>
      </c>
    </row>
    <row r="167611" spans="1:9" x14ac:dyDescent="0.3">
      <c r="A167611" t="s">
        <v>0</v>
      </c>
      <c r="B167611" t="s">
        <v>769</v>
      </c>
      <c r="C167611" s="1" t="s">
        <v>381</v>
      </c>
      <c r="D167611">
        <v>-18</v>
      </c>
      <c r="E167611">
        <v>24</v>
      </c>
      <c r="F167611">
        <v>36</v>
      </c>
      <c r="G167611">
        <v>-12</v>
      </c>
      <c r="H167611">
        <v>-2</v>
      </c>
      <c r="I167611">
        <v>9</v>
      </c>
    </row>
    <row r="167612" spans="1:9" x14ac:dyDescent="0.3">
      <c r="A167612" t="s">
        <v>0</v>
      </c>
      <c r="B167612" t="s">
        <v>769</v>
      </c>
      <c r="C167612" s="1" t="s">
        <v>382</v>
      </c>
      <c r="D167612">
        <v>-8</v>
      </c>
      <c r="E167612">
        <v>49</v>
      </c>
      <c r="F167612">
        <v>34</v>
      </c>
      <c r="G167612">
        <v>-20</v>
      </c>
      <c r="H167612">
        <v>12</v>
      </c>
      <c r="I167612">
        <v>6</v>
      </c>
    </row>
    <row r="167613" spans="1:9" x14ac:dyDescent="0.3">
      <c r="A167613" t="s">
        <v>0</v>
      </c>
      <c r="B167613" t="s">
        <v>769</v>
      </c>
      <c r="C167613" s="1" t="s">
        <v>383</v>
      </c>
      <c r="D167613">
        <v>-14</v>
      </c>
      <c r="E167613">
        <v>38</v>
      </c>
      <c r="F167613">
        <v>33</v>
      </c>
      <c r="G167613">
        <v>-9</v>
      </c>
      <c r="H167613">
        <v>16</v>
      </c>
      <c r="I167613">
        <v>5</v>
      </c>
    </row>
    <row r="167614" spans="1:9" x14ac:dyDescent="0.3">
      <c r="A167614" t="s">
        <v>0</v>
      </c>
      <c r="B167614" t="s">
        <v>769</v>
      </c>
      <c r="C167614" s="1" t="s">
        <v>384</v>
      </c>
      <c r="D167614">
        <v>-19</v>
      </c>
      <c r="E167614">
        <v>36</v>
      </c>
      <c r="G167614">
        <v>-16</v>
      </c>
      <c r="H167614">
        <v>-2</v>
      </c>
      <c r="I167614">
        <v>8</v>
      </c>
    </row>
    <row r="167615" spans="1:9" x14ac:dyDescent="0.3">
      <c r="A167615" t="s">
        <v>0</v>
      </c>
      <c r="B167615" t="s">
        <v>769</v>
      </c>
      <c r="C167615" s="1" t="s">
        <v>385</v>
      </c>
      <c r="D167615">
        <v>-18</v>
      </c>
      <c r="E167615">
        <v>30</v>
      </c>
      <c r="G167615">
        <v>-18</v>
      </c>
      <c r="H167615">
        <v>0</v>
      </c>
      <c r="I167615">
        <v>8</v>
      </c>
    </row>
    <row r="167616" spans="1:9" x14ac:dyDescent="0.3">
      <c r="A167616" t="s">
        <v>0</v>
      </c>
      <c r="B167616" t="s">
        <v>769</v>
      </c>
      <c r="C167616" s="1" t="s">
        <v>386</v>
      </c>
      <c r="D167616">
        <v>-16</v>
      </c>
      <c r="E167616">
        <v>27</v>
      </c>
      <c r="F167616">
        <v>41</v>
      </c>
      <c r="G167616">
        <v>-15</v>
      </c>
      <c r="H167616">
        <v>-2</v>
      </c>
      <c r="I167616">
        <v>9</v>
      </c>
    </row>
    <row r="167617" spans="1:9" x14ac:dyDescent="0.3">
      <c r="A167617" t="s">
        <v>0</v>
      </c>
      <c r="B167617" t="s">
        <v>769</v>
      </c>
      <c r="C167617" s="1" t="s">
        <v>387</v>
      </c>
      <c r="D167617">
        <v>-15</v>
      </c>
      <c r="E167617">
        <v>25</v>
      </c>
      <c r="F167617">
        <v>23</v>
      </c>
      <c r="G167617">
        <v>-15</v>
      </c>
      <c r="H167617">
        <v>-9</v>
      </c>
      <c r="I167617">
        <v>10</v>
      </c>
    </row>
    <row r="167618" spans="1:9" x14ac:dyDescent="0.3">
      <c r="A167618" t="s">
        <v>0</v>
      </c>
      <c r="B167618" t="s">
        <v>769</v>
      </c>
      <c r="C167618" s="1" t="s">
        <v>388</v>
      </c>
      <c r="D167618">
        <v>-1</v>
      </c>
      <c r="E167618">
        <v>53</v>
      </c>
      <c r="F167618">
        <v>42</v>
      </c>
      <c r="G167618">
        <v>-9</v>
      </c>
      <c r="H167618">
        <v>-4</v>
      </c>
      <c r="I167618">
        <v>8</v>
      </c>
    </row>
    <row r="167619" spans="1:9" x14ac:dyDescent="0.3">
      <c r="A167619" t="s">
        <v>0</v>
      </c>
      <c r="B167619" t="s">
        <v>769</v>
      </c>
      <c r="C167619" s="1" t="s">
        <v>389</v>
      </c>
      <c r="D167619">
        <v>-10</v>
      </c>
      <c r="E167619">
        <v>52</v>
      </c>
      <c r="F167619">
        <v>29</v>
      </c>
      <c r="G167619">
        <v>-30</v>
      </c>
      <c r="H167619">
        <v>1</v>
      </c>
      <c r="I167619">
        <v>9</v>
      </c>
    </row>
    <row r="167620" spans="1:9" x14ac:dyDescent="0.3">
      <c r="A167620" t="s">
        <v>0</v>
      </c>
      <c r="B167620" t="s">
        <v>769</v>
      </c>
      <c r="C167620" s="1" t="s">
        <v>390</v>
      </c>
      <c r="D167620">
        <v>-23</v>
      </c>
      <c r="E167620">
        <v>35</v>
      </c>
      <c r="F167620">
        <v>26</v>
      </c>
      <c r="G167620">
        <v>-26</v>
      </c>
      <c r="H167620">
        <v>4</v>
      </c>
      <c r="I167620">
        <v>9</v>
      </c>
    </row>
    <row r="167621" spans="1:9" x14ac:dyDescent="0.3">
      <c r="A167621" t="s">
        <v>0</v>
      </c>
      <c r="B167621" t="s">
        <v>769</v>
      </c>
      <c r="C167621" s="1" t="s">
        <v>391</v>
      </c>
      <c r="D167621">
        <v>-13</v>
      </c>
      <c r="E167621">
        <v>47</v>
      </c>
      <c r="G167621">
        <v>-22</v>
      </c>
      <c r="H167621">
        <v>-9</v>
      </c>
      <c r="I167621">
        <v>11</v>
      </c>
    </row>
    <row r="167622" spans="1:9" x14ac:dyDescent="0.3">
      <c r="A167622" t="s">
        <v>0</v>
      </c>
      <c r="B167622" t="s">
        <v>769</v>
      </c>
      <c r="C167622" s="1" t="s">
        <v>392</v>
      </c>
      <c r="D167622">
        <v>-16</v>
      </c>
      <c r="E167622">
        <v>30</v>
      </c>
      <c r="F167622">
        <v>36</v>
      </c>
      <c r="G167622">
        <v>-24</v>
      </c>
      <c r="H167622">
        <v>-8</v>
      </c>
      <c r="I167622">
        <v>12</v>
      </c>
    </row>
    <row r="167623" spans="1:9" x14ac:dyDescent="0.3">
      <c r="A167623" t="s">
        <v>0</v>
      </c>
      <c r="B167623" t="s">
        <v>769</v>
      </c>
      <c r="C167623" s="1" t="s">
        <v>393</v>
      </c>
      <c r="D167623">
        <v>-19</v>
      </c>
      <c r="E167623">
        <v>31</v>
      </c>
      <c r="F167623">
        <v>43</v>
      </c>
      <c r="G167623">
        <v>-21</v>
      </c>
      <c r="H167623">
        <v>-9</v>
      </c>
      <c r="I167623">
        <v>12</v>
      </c>
    </row>
    <row r="167624" spans="1:9" x14ac:dyDescent="0.3">
      <c r="A167624" t="s">
        <v>0</v>
      </c>
      <c r="B167624" t="s">
        <v>769</v>
      </c>
      <c r="C167624" s="1" t="s">
        <v>394</v>
      </c>
      <c r="D167624">
        <v>-19</v>
      </c>
      <c r="E167624">
        <v>31</v>
      </c>
      <c r="F167624">
        <v>31</v>
      </c>
      <c r="G167624">
        <v>-22</v>
      </c>
      <c r="H167624">
        <v>-15</v>
      </c>
      <c r="I167624">
        <v>13</v>
      </c>
    </row>
    <row r="167625" spans="1:9" x14ac:dyDescent="0.3">
      <c r="A167625" t="s">
        <v>0</v>
      </c>
      <c r="B167625" t="s">
        <v>769</v>
      </c>
      <c r="C167625" s="1" t="s">
        <v>395</v>
      </c>
      <c r="D167625">
        <v>-18</v>
      </c>
      <c r="E167625">
        <v>35</v>
      </c>
      <c r="F167625">
        <v>31</v>
      </c>
      <c r="G167625">
        <v>-19</v>
      </c>
      <c r="H167625">
        <v>-9</v>
      </c>
      <c r="I167625">
        <v>12</v>
      </c>
    </row>
    <row r="167626" spans="1:9" x14ac:dyDescent="0.3">
      <c r="A167626" t="s">
        <v>0</v>
      </c>
      <c r="B167626" t="s">
        <v>769</v>
      </c>
      <c r="C167626" s="1" t="s">
        <v>396</v>
      </c>
      <c r="D167626">
        <v>-17</v>
      </c>
      <c r="E167626">
        <v>43</v>
      </c>
      <c r="F167626">
        <v>38</v>
      </c>
      <c r="G167626">
        <v>-29</v>
      </c>
      <c r="H167626">
        <v>3</v>
      </c>
      <c r="I167626">
        <v>10</v>
      </c>
    </row>
    <row r="167627" spans="1:9" x14ac:dyDescent="0.3">
      <c r="A167627" t="s">
        <v>0</v>
      </c>
      <c r="B167627" t="s">
        <v>769</v>
      </c>
      <c r="C167627" s="1" t="s">
        <v>397</v>
      </c>
      <c r="D167627">
        <v>-26</v>
      </c>
      <c r="E167627">
        <v>30</v>
      </c>
      <c r="F167627">
        <v>22</v>
      </c>
      <c r="G167627">
        <v>-24</v>
      </c>
      <c r="H167627">
        <v>7</v>
      </c>
      <c r="I167627">
        <v>9</v>
      </c>
    </row>
    <row r="167628" spans="1:9" x14ac:dyDescent="0.3">
      <c r="A167628" t="s">
        <v>0</v>
      </c>
      <c r="B167628" t="s">
        <v>769</v>
      </c>
      <c r="C167628" s="1" t="s">
        <v>398</v>
      </c>
      <c r="D167628">
        <v>-34</v>
      </c>
      <c r="E167628">
        <v>25</v>
      </c>
      <c r="G167628">
        <v>-30</v>
      </c>
      <c r="H167628">
        <v>-15</v>
      </c>
      <c r="I167628">
        <v>14</v>
      </c>
    </row>
    <row r="167629" spans="1:9" x14ac:dyDescent="0.3">
      <c r="A167629" t="s">
        <v>0</v>
      </c>
      <c r="B167629" t="s">
        <v>769</v>
      </c>
      <c r="C167629" s="1" t="s">
        <v>399</v>
      </c>
      <c r="D167629">
        <v>-33</v>
      </c>
      <c r="E167629">
        <v>16</v>
      </c>
      <c r="F167629">
        <v>29</v>
      </c>
      <c r="G167629">
        <v>-31</v>
      </c>
      <c r="H167629">
        <v>-14</v>
      </c>
      <c r="I167629">
        <v>15</v>
      </c>
    </row>
    <row r="167630" spans="1:9" x14ac:dyDescent="0.3">
      <c r="A167630" t="s">
        <v>0</v>
      </c>
      <c r="B167630" t="s">
        <v>769</v>
      </c>
      <c r="C167630" s="1" t="s">
        <v>400</v>
      </c>
      <c r="D167630">
        <v>-31</v>
      </c>
      <c r="E167630">
        <v>17</v>
      </c>
      <c r="F167630">
        <v>35</v>
      </c>
      <c r="G167630">
        <v>-29</v>
      </c>
      <c r="H167630">
        <v>-15</v>
      </c>
      <c r="I167630">
        <v>16</v>
      </c>
    </row>
    <row r="167631" spans="1:9" x14ac:dyDescent="0.3">
      <c r="A167631" t="s">
        <v>0</v>
      </c>
      <c r="B167631" t="s">
        <v>769</v>
      </c>
      <c r="C167631" s="1" t="s">
        <v>401</v>
      </c>
      <c r="D167631">
        <v>-34</v>
      </c>
      <c r="E167631">
        <v>12</v>
      </c>
      <c r="F167631">
        <v>10</v>
      </c>
      <c r="G167631">
        <v>-33</v>
      </c>
      <c r="H167631">
        <v>-21</v>
      </c>
      <c r="I167631">
        <v>16</v>
      </c>
    </row>
    <row r="167632" spans="1:9" x14ac:dyDescent="0.3">
      <c r="A167632" t="s">
        <v>0</v>
      </c>
      <c r="B167632" t="s">
        <v>769</v>
      </c>
      <c r="C167632" s="1" t="s">
        <v>402</v>
      </c>
      <c r="D167632">
        <v>-30</v>
      </c>
      <c r="E167632">
        <v>26</v>
      </c>
      <c r="F167632">
        <v>25</v>
      </c>
      <c r="G167632">
        <v>-24</v>
      </c>
      <c r="H167632">
        <v>-16</v>
      </c>
      <c r="I167632">
        <v>15</v>
      </c>
    </row>
    <row r="167633" spans="1:9" x14ac:dyDescent="0.3">
      <c r="A167633" t="s">
        <v>0</v>
      </c>
      <c r="B167633" t="s">
        <v>769</v>
      </c>
      <c r="C167633" s="1" t="s">
        <v>403</v>
      </c>
      <c r="D167633">
        <v>-24</v>
      </c>
      <c r="E167633">
        <v>45</v>
      </c>
      <c r="F167633">
        <v>48</v>
      </c>
      <c r="G167633">
        <v>-35</v>
      </c>
      <c r="H167633">
        <v>-1</v>
      </c>
      <c r="I167633">
        <v>12</v>
      </c>
    </row>
    <row r="167634" spans="1:9" x14ac:dyDescent="0.3">
      <c r="A167634" t="s">
        <v>0</v>
      </c>
      <c r="B167634" t="s">
        <v>769</v>
      </c>
      <c r="C167634" s="1" t="s">
        <v>404</v>
      </c>
      <c r="D167634">
        <v>-30</v>
      </c>
      <c r="E167634">
        <v>33</v>
      </c>
      <c r="F167634">
        <v>40</v>
      </c>
      <c r="G167634">
        <v>-32</v>
      </c>
      <c r="H167634">
        <v>2</v>
      </c>
      <c r="I167634">
        <v>11</v>
      </c>
    </row>
    <row r="167635" spans="1:9" x14ac:dyDescent="0.3">
      <c r="A167635" t="s">
        <v>0</v>
      </c>
      <c r="B167635" t="s">
        <v>769</v>
      </c>
      <c r="C167635" s="1" t="s">
        <v>405</v>
      </c>
      <c r="D167635">
        <v>-31</v>
      </c>
      <c r="E167635">
        <v>28</v>
      </c>
      <c r="G167635">
        <v>-32</v>
      </c>
      <c r="H167635">
        <v>-15</v>
      </c>
      <c r="I167635">
        <v>14</v>
      </c>
    </row>
    <row r="167636" spans="1:9" x14ac:dyDescent="0.3">
      <c r="A167636" t="s">
        <v>0</v>
      </c>
      <c r="B167636" t="s">
        <v>769</v>
      </c>
      <c r="C167636" s="1" t="s">
        <v>406</v>
      </c>
      <c r="D167636">
        <v>-31</v>
      </c>
      <c r="E167636">
        <v>17</v>
      </c>
      <c r="G167636">
        <v>-30</v>
      </c>
      <c r="H167636">
        <v>-15</v>
      </c>
      <c r="I167636">
        <v>15</v>
      </c>
    </row>
    <row r="167637" spans="1:9" x14ac:dyDescent="0.3">
      <c r="A167637" t="s">
        <v>0</v>
      </c>
      <c r="B167637" t="s">
        <v>769</v>
      </c>
      <c r="C167637" s="1" t="s">
        <v>407</v>
      </c>
      <c r="D167637">
        <v>-29</v>
      </c>
      <c r="E167637">
        <v>9</v>
      </c>
      <c r="F167637">
        <v>41</v>
      </c>
      <c r="G167637">
        <v>-31</v>
      </c>
      <c r="H167637">
        <v>-16</v>
      </c>
      <c r="I167637">
        <v>16</v>
      </c>
    </row>
    <row r="167638" spans="1:9" x14ac:dyDescent="0.3">
      <c r="A167638" t="s">
        <v>0</v>
      </c>
      <c r="B167638" t="s">
        <v>769</v>
      </c>
      <c r="C167638" s="1" t="s">
        <v>408</v>
      </c>
      <c r="D167638">
        <v>-22</v>
      </c>
      <c r="E167638">
        <v>22</v>
      </c>
      <c r="F167638">
        <v>46</v>
      </c>
      <c r="G167638">
        <v>-27</v>
      </c>
      <c r="H167638">
        <v>-20</v>
      </c>
      <c r="I167638">
        <v>15</v>
      </c>
    </row>
    <row r="167639" spans="1:9" x14ac:dyDescent="0.3">
      <c r="A167639" t="s">
        <v>0</v>
      </c>
      <c r="B167639" t="s">
        <v>769</v>
      </c>
      <c r="C167639" s="1" t="s">
        <v>409</v>
      </c>
      <c r="D167639">
        <v>-25</v>
      </c>
      <c r="E167639">
        <v>20</v>
      </c>
      <c r="F167639">
        <v>54</v>
      </c>
      <c r="G167639">
        <v>-29</v>
      </c>
      <c r="H167639">
        <v>-20</v>
      </c>
      <c r="I167639">
        <v>16</v>
      </c>
    </row>
    <row r="167640" spans="1:9" x14ac:dyDescent="0.3">
      <c r="A167640" t="s">
        <v>0</v>
      </c>
      <c r="B167640" t="s">
        <v>769</v>
      </c>
      <c r="C167640" s="1" t="s">
        <v>410</v>
      </c>
      <c r="D167640">
        <v>-28</v>
      </c>
      <c r="E167640">
        <v>28</v>
      </c>
      <c r="F167640">
        <v>28</v>
      </c>
      <c r="G167640">
        <v>-36</v>
      </c>
      <c r="H167640">
        <v>-5</v>
      </c>
      <c r="I167640">
        <v>12</v>
      </c>
    </row>
    <row r="167641" spans="1:9" x14ac:dyDescent="0.3">
      <c r="A167641" t="s">
        <v>0</v>
      </c>
      <c r="B167641" t="s">
        <v>769</v>
      </c>
      <c r="C167641" s="1" t="s">
        <v>411</v>
      </c>
      <c r="D167641">
        <v>-37</v>
      </c>
      <c r="E167641">
        <v>22</v>
      </c>
      <c r="F167641">
        <v>15</v>
      </c>
      <c r="G167641">
        <v>-36</v>
      </c>
      <c r="H167641">
        <v>-2</v>
      </c>
      <c r="I167641">
        <v>11</v>
      </c>
    </row>
    <row r="167642" spans="1:9" x14ac:dyDescent="0.3">
      <c r="A167642" t="s">
        <v>0</v>
      </c>
      <c r="B167642" t="s">
        <v>769</v>
      </c>
      <c r="C167642" s="1" t="s">
        <v>412</v>
      </c>
      <c r="D167642">
        <v>-38</v>
      </c>
      <c r="E167642">
        <v>10</v>
      </c>
      <c r="G167642">
        <v>-38</v>
      </c>
      <c r="H167642">
        <v>-29</v>
      </c>
      <c r="I167642">
        <v>18</v>
      </c>
    </row>
    <row r="167643" spans="1:9" x14ac:dyDescent="0.3">
      <c r="A167643" t="s">
        <v>0</v>
      </c>
      <c r="B167643" t="s">
        <v>769</v>
      </c>
      <c r="C167643" s="1" t="s">
        <v>413</v>
      </c>
      <c r="D167643">
        <v>-37</v>
      </c>
      <c r="E167643">
        <v>7</v>
      </c>
      <c r="F167643">
        <v>35</v>
      </c>
      <c r="G167643">
        <v>-41</v>
      </c>
      <c r="H167643">
        <v>-29</v>
      </c>
      <c r="I167643">
        <v>19</v>
      </c>
    </row>
    <row r="167644" spans="1:9" x14ac:dyDescent="0.3">
      <c r="A167644" t="s">
        <v>0</v>
      </c>
      <c r="B167644" t="s">
        <v>769</v>
      </c>
      <c r="C167644" s="1" t="s">
        <v>414</v>
      </c>
      <c r="D167644">
        <v>-28</v>
      </c>
      <c r="E167644">
        <v>20</v>
      </c>
      <c r="F167644">
        <v>45</v>
      </c>
      <c r="G167644">
        <v>-37</v>
      </c>
      <c r="H167644">
        <v>-29</v>
      </c>
      <c r="I167644">
        <v>18</v>
      </c>
    </row>
    <row r="167645" spans="1:9" x14ac:dyDescent="0.3">
      <c r="A167645" t="s">
        <v>0</v>
      </c>
      <c r="B167645" t="s">
        <v>769</v>
      </c>
      <c r="C167645" s="1" t="s">
        <v>415</v>
      </c>
      <c r="D167645">
        <v>-15</v>
      </c>
      <c r="E167645">
        <v>45</v>
      </c>
      <c r="F167645">
        <v>64</v>
      </c>
      <c r="G167645">
        <v>-33</v>
      </c>
      <c r="H167645">
        <v>-31</v>
      </c>
      <c r="I167645">
        <v>16</v>
      </c>
    </row>
    <row r="167646" spans="1:9" x14ac:dyDescent="0.3">
      <c r="A167646" t="s">
        <v>0</v>
      </c>
      <c r="B167646" t="s">
        <v>769</v>
      </c>
      <c r="C167646" s="1" t="s">
        <v>416</v>
      </c>
      <c r="D167646">
        <v>-54</v>
      </c>
      <c r="E167646">
        <v>8</v>
      </c>
      <c r="F167646">
        <v>13</v>
      </c>
      <c r="G167646">
        <v>-62</v>
      </c>
      <c r="H167646">
        <v>-66</v>
      </c>
      <c r="I167646">
        <v>28</v>
      </c>
    </row>
    <row r="167647" spans="1:9" x14ac:dyDescent="0.3">
      <c r="A167647" t="s">
        <v>0</v>
      </c>
      <c r="B167647" t="s">
        <v>769</v>
      </c>
      <c r="C167647" s="1" t="s">
        <v>417</v>
      </c>
      <c r="D167647">
        <v>-25</v>
      </c>
      <c r="E167647">
        <v>35</v>
      </c>
      <c r="F167647">
        <v>41</v>
      </c>
      <c r="G167647">
        <v>-42</v>
      </c>
      <c r="H167647">
        <v>-13</v>
      </c>
      <c r="I167647">
        <v>13</v>
      </c>
    </row>
    <row r="167648" spans="1:9" x14ac:dyDescent="0.3">
      <c r="A167648" t="s">
        <v>0</v>
      </c>
      <c r="B167648" t="s">
        <v>769</v>
      </c>
      <c r="C167648" s="1" t="s">
        <v>418</v>
      </c>
      <c r="D167648">
        <v>-36</v>
      </c>
      <c r="E167648">
        <v>22</v>
      </c>
      <c r="F167648">
        <v>14</v>
      </c>
      <c r="G167648">
        <v>-29</v>
      </c>
      <c r="H167648">
        <v>4</v>
      </c>
      <c r="I167648">
        <v>9</v>
      </c>
    </row>
    <row r="167649" spans="1:9" x14ac:dyDescent="0.3">
      <c r="A167649" t="s">
        <v>0</v>
      </c>
      <c r="B167649" t="s">
        <v>769</v>
      </c>
      <c r="C167649" s="1" t="s">
        <v>419</v>
      </c>
      <c r="D167649">
        <v>-25</v>
      </c>
      <c r="E167649">
        <v>18</v>
      </c>
      <c r="G167649">
        <v>-29</v>
      </c>
      <c r="H167649">
        <v>-13</v>
      </c>
      <c r="I167649">
        <v>14</v>
      </c>
    </row>
    <row r="167650" spans="1:9" x14ac:dyDescent="0.3">
      <c r="A167650" t="s">
        <v>0</v>
      </c>
      <c r="B167650" t="s">
        <v>769</v>
      </c>
      <c r="C167650" s="1" t="s">
        <v>420</v>
      </c>
      <c r="D167650">
        <v>-30</v>
      </c>
      <c r="E167650">
        <v>7</v>
      </c>
      <c r="F167650">
        <v>26</v>
      </c>
      <c r="G167650">
        <v>-31</v>
      </c>
      <c r="H167650">
        <v>-13</v>
      </c>
      <c r="I167650">
        <v>16</v>
      </c>
    </row>
    <row r="167651" spans="1:9" x14ac:dyDescent="0.3">
      <c r="A167651" t="s">
        <v>0</v>
      </c>
      <c r="B167651" t="s">
        <v>769</v>
      </c>
      <c r="C167651" s="1" t="s">
        <v>421</v>
      </c>
      <c r="D167651">
        <v>-19</v>
      </c>
      <c r="E167651">
        <v>23</v>
      </c>
      <c r="G167651">
        <v>-24</v>
      </c>
      <c r="H167651">
        <v>-12</v>
      </c>
      <c r="I167651">
        <v>15</v>
      </c>
    </row>
    <row r="167652" spans="1:9" x14ac:dyDescent="0.3">
      <c r="A167652" t="s">
        <v>0</v>
      </c>
      <c r="B167652" t="s">
        <v>769</v>
      </c>
      <c r="C167652" s="1" t="s">
        <v>422</v>
      </c>
      <c r="D167652">
        <v>-14</v>
      </c>
      <c r="E167652">
        <v>34</v>
      </c>
      <c r="F167652">
        <v>50</v>
      </c>
      <c r="G167652">
        <v>-24</v>
      </c>
      <c r="H167652">
        <v>-16</v>
      </c>
      <c r="I167652">
        <v>14</v>
      </c>
    </row>
    <row r="167653" spans="1:9" x14ac:dyDescent="0.3">
      <c r="A167653" t="s">
        <v>0</v>
      </c>
      <c r="B167653" t="s">
        <v>769</v>
      </c>
      <c r="C167653" s="1" t="s">
        <v>423</v>
      </c>
      <c r="D167653">
        <v>-16</v>
      </c>
      <c r="E167653">
        <v>32</v>
      </c>
      <c r="F167653">
        <v>56</v>
      </c>
      <c r="G167653">
        <v>-19</v>
      </c>
      <c r="H167653">
        <v>-11</v>
      </c>
      <c r="I167653">
        <v>13</v>
      </c>
    </row>
    <row r="167654" spans="1:9" x14ac:dyDescent="0.3">
      <c r="A167654" t="s">
        <v>0</v>
      </c>
      <c r="B167654" t="s">
        <v>769</v>
      </c>
      <c r="C167654" s="1" t="s">
        <v>424</v>
      </c>
      <c r="D167654">
        <v>-12</v>
      </c>
      <c r="E167654">
        <v>45</v>
      </c>
      <c r="F167654">
        <v>49</v>
      </c>
      <c r="G167654">
        <v>-29</v>
      </c>
      <c r="H167654">
        <v>3</v>
      </c>
      <c r="I167654">
        <v>10</v>
      </c>
    </row>
    <row r="167655" spans="1:9" x14ac:dyDescent="0.3">
      <c r="A167655" t="s">
        <v>0</v>
      </c>
      <c r="B167655" t="s">
        <v>769</v>
      </c>
      <c r="C167655" s="1" t="s">
        <v>425</v>
      </c>
      <c r="D167655">
        <v>-26</v>
      </c>
      <c r="E167655">
        <v>37</v>
      </c>
      <c r="F167655">
        <v>29</v>
      </c>
      <c r="G167655">
        <v>-24</v>
      </c>
      <c r="H167655">
        <v>5</v>
      </c>
      <c r="I167655">
        <v>10</v>
      </c>
    </row>
    <row r="167656" spans="1:9" x14ac:dyDescent="0.3">
      <c r="A167656" t="s">
        <v>0</v>
      </c>
      <c r="B167656" t="s">
        <v>769</v>
      </c>
      <c r="C167656" s="1" t="s">
        <v>426</v>
      </c>
      <c r="D167656">
        <v>-23</v>
      </c>
      <c r="E167656">
        <v>22</v>
      </c>
      <c r="G167656">
        <v>-25</v>
      </c>
      <c r="H167656">
        <v>-10</v>
      </c>
      <c r="I167656">
        <v>13</v>
      </c>
    </row>
    <row r="167657" spans="1:9" x14ac:dyDescent="0.3">
      <c r="A167657" t="s">
        <v>0</v>
      </c>
      <c r="B167657" t="s">
        <v>769</v>
      </c>
      <c r="C167657" s="1" t="s">
        <v>427</v>
      </c>
      <c r="D167657">
        <v>-26</v>
      </c>
      <c r="E167657">
        <v>17</v>
      </c>
      <c r="G167657">
        <v>-25</v>
      </c>
      <c r="H167657">
        <v>-9</v>
      </c>
      <c r="I167657">
        <v>15</v>
      </c>
    </row>
    <row r="167658" spans="1:9" x14ac:dyDescent="0.3">
      <c r="A167658" t="s">
        <v>0</v>
      </c>
      <c r="B167658" t="s">
        <v>769</v>
      </c>
      <c r="C167658" s="1" t="s">
        <v>428</v>
      </c>
      <c r="D167658">
        <v>-21</v>
      </c>
      <c r="E167658">
        <v>16</v>
      </c>
      <c r="F167658">
        <v>45</v>
      </c>
      <c r="G167658">
        <v>-21</v>
      </c>
      <c r="H167658">
        <v>-9</v>
      </c>
      <c r="I167658">
        <v>14</v>
      </c>
    </row>
    <row r="167659" spans="1:9" x14ac:dyDescent="0.3">
      <c r="A167659" t="s">
        <v>0</v>
      </c>
      <c r="B167659" t="s">
        <v>769</v>
      </c>
      <c r="C167659" s="1" t="s">
        <v>429</v>
      </c>
      <c r="D167659">
        <v>-16</v>
      </c>
      <c r="E167659">
        <v>30</v>
      </c>
      <c r="F167659">
        <v>39</v>
      </c>
      <c r="G167659">
        <v>-21</v>
      </c>
      <c r="H167659">
        <v>-13</v>
      </c>
      <c r="I167659">
        <v>14</v>
      </c>
    </row>
    <row r="167660" spans="1:9" x14ac:dyDescent="0.3">
      <c r="A167660" t="s">
        <v>0</v>
      </c>
      <c r="B167660" t="s">
        <v>769</v>
      </c>
      <c r="C167660" s="1" t="s">
        <v>430</v>
      </c>
      <c r="D167660">
        <v>-18</v>
      </c>
      <c r="E167660">
        <v>29</v>
      </c>
      <c r="F167660">
        <v>40</v>
      </c>
      <c r="G167660">
        <v>-19</v>
      </c>
      <c r="H167660">
        <v>-7</v>
      </c>
      <c r="I167660">
        <v>13</v>
      </c>
    </row>
    <row r="167661" spans="1:9" x14ac:dyDescent="0.3">
      <c r="A167661" t="s">
        <v>0</v>
      </c>
      <c r="B167661" t="s">
        <v>769</v>
      </c>
      <c r="C167661" s="1" t="s">
        <v>431</v>
      </c>
      <c r="D167661">
        <v>-18</v>
      </c>
      <c r="E167661">
        <v>37</v>
      </c>
      <c r="F167661">
        <v>37</v>
      </c>
      <c r="G167661">
        <v>-28</v>
      </c>
      <c r="H167661">
        <v>3</v>
      </c>
      <c r="I167661">
        <v>10</v>
      </c>
    </row>
    <row r="167662" spans="1:9" x14ac:dyDescent="0.3">
      <c r="A167662" t="s">
        <v>0</v>
      </c>
      <c r="B167662" t="s">
        <v>769</v>
      </c>
      <c r="C167662" s="1" t="s">
        <v>432</v>
      </c>
      <c r="D167662">
        <v>-26</v>
      </c>
      <c r="E167662">
        <v>36</v>
      </c>
      <c r="F167662">
        <v>22</v>
      </c>
      <c r="G167662">
        <v>-22</v>
      </c>
      <c r="H167662">
        <v>10</v>
      </c>
      <c r="I167662">
        <v>10</v>
      </c>
    </row>
    <row r="167663" spans="1:9" x14ac:dyDescent="0.3">
      <c r="A167663" t="s">
        <v>0</v>
      </c>
      <c r="B167663" t="s">
        <v>769</v>
      </c>
      <c r="C167663" s="1" t="s">
        <v>433</v>
      </c>
      <c r="D167663">
        <v>-22</v>
      </c>
      <c r="E167663">
        <v>25</v>
      </c>
      <c r="G167663">
        <v>-23</v>
      </c>
      <c r="H167663">
        <v>-7</v>
      </c>
      <c r="I167663">
        <v>13</v>
      </c>
    </row>
    <row r="167664" spans="1:9" x14ac:dyDescent="0.3">
      <c r="A167664" t="s">
        <v>0</v>
      </c>
      <c r="B167664" t="s">
        <v>769</v>
      </c>
      <c r="C167664" s="1" t="s">
        <v>434</v>
      </c>
      <c r="D167664">
        <v>-17</v>
      </c>
      <c r="E167664">
        <v>30</v>
      </c>
      <c r="G167664">
        <v>-22</v>
      </c>
      <c r="H167664">
        <v>-5</v>
      </c>
      <c r="I167664">
        <v>12</v>
      </c>
    </row>
    <row r="167665" spans="1:9" x14ac:dyDescent="0.3">
      <c r="A167665" t="s">
        <v>0</v>
      </c>
      <c r="B167665" t="s">
        <v>769</v>
      </c>
      <c r="C167665" s="1" t="s">
        <v>435</v>
      </c>
      <c r="D167665">
        <v>-35</v>
      </c>
      <c r="E167665">
        <v>18</v>
      </c>
      <c r="F167665">
        <v>31</v>
      </c>
      <c r="G167665">
        <v>-48</v>
      </c>
      <c r="H167665">
        <v>-52</v>
      </c>
      <c r="I167665">
        <v>25</v>
      </c>
    </row>
    <row r="167666" spans="1:9" x14ac:dyDescent="0.3">
      <c r="A167666" t="s">
        <v>0</v>
      </c>
      <c r="B167666" t="s">
        <v>769</v>
      </c>
      <c r="C167666" s="1" t="s">
        <v>436</v>
      </c>
      <c r="D167666">
        <v>-12</v>
      </c>
      <c r="E167666">
        <v>27</v>
      </c>
      <c r="F167666">
        <v>50</v>
      </c>
      <c r="G167666">
        <v>-22</v>
      </c>
      <c r="H167666">
        <v>-11</v>
      </c>
      <c r="I167666">
        <v>13</v>
      </c>
    </row>
    <row r="167667" spans="1:9" x14ac:dyDescent="0.3">
      <c r="A167667" t="s">
        <v>0</v>
      </c>
      <c r="B167667" t="s">
        <v>769</v>
      </c>
      <c r="C167667" s="1" t="s">
        <v>437</v>
      </c>
      <c r="D167667">
        <v>-12</v>
      </c>
      <c r="E167667">
        <v>30</v>
      </c>
      <c r="F167667">
        <v>52</v>
      </c>
      <c r="G167667">
        <v>-16</v>
      </c>
      <c r="H167667">
        <v>-6</v>
      </c>
      <c r="I167667">
        <v>13</v>
      </c>
    </row>
    <row r="167668" spans="1:9" x14ac:dyDescent="0.3">
      <c r="A167668" t="s">
        <v>0</v>
      </c>
      <c r="B167668" t="s">
        <v>769</v>
      </c>
      <c r="C167668" s="1" t="s">
        <v>438</v>
      </c>
      <c r="D167668">
        <v>-11</v>
      </c>
      <c r="E167668">
        <v>41</v>
      </c>
      <c r="F167668">
        <v>37</v>
      </c>
      <c r="G167668">
        <v>-25</v>
      </c>
      <c r="H167668">
        <v>9</v>
      </c>
      <c r="I167668">
        <v>8</v>
      </c>
    </row>
    <row r="167669" spans="1:9" x14ac:dyDescent="0.3">
      <c r="A167669" t="s">
        <v>0</v>
      </c>
      <c r="B167669" t="s">
        <v>769</v>
      </c>
      <c r="C167669" s="1" t="s">
        <v>439</v>
      </c>
      <c r="D167669">
        <v>-17</v>
      </c>
      <c r="E167669">
        <v>36</v>
      </c>
      <c r="F167669">
        <v>31</v>
      </c>
      <c r="G167669">
        <v>-22</v>
      </c>
      <c r="H167669">
        <v>15</v>
      </c>
      <c r="I167669">
        <v>8</v>
      </c>
    </row>
    <row r="167670" spans="1:9" x14ac:dyDescent="0.3">
      <c r="A167670" t="s">
        <v>0</v>
      </c>
      <c r="B167670" t="s">
        <v>769</v>
      </c>
      <c r="C167670" s="1" t="s">
        <v>440</v>
      </c>
      <c r="D167670">
        <v>-22</v>
      </c>
      <c r="E167670">
        <v>19</v>
      </c>
      <c r="G167670">
        <v>-21</v>
      </c>
      <c r="H167670">
        <v>-4</v>
      </c>
      <c r="I167670">
        <v>12</v>
      </c>
    </row>
    <row r="167671" spans="1:9" x14ac:dyDescent="0.3">
      <c r="A167671" t="s">
        <v>0</v>
      </c>
      <c r="B167671" t="s">
        <v>769</v>
      </c>
      <c r="C167671" s="1" t="s">
        <v>441</v>
      </c>
      <c r="D167671">
        <v>-19</v>
      </c>
      <c r="E167671">
        <v>22</v>
      </c>
      <c r="G167671">
        <v>-21</v>
      </c>
      <c r="H167671">
        <v>-1</v>
      </c>
      <c r="I167671">
        <v>12</v>
      </c>
    </row>
    <row r="167672" spans="1:9" x14ac:dyDescent="0.3">
      <c r="A167672" t="s">
        <v>0</v>
      </c>
      <c r="B167672" t="s">
        <v>769</v>
      </c>
      <c r="C167672" s="1" t="s">
        <v>442</v>
      </c>
      <c r="D167672">
        <v>-13</v>
      </c>
      <c r="E167672">
        <v>23</v>
      </c>
      <c r="G167672">
        <v>-18</v>
      </c>
      <c r="H167672">
        <v>-2</v>
      </c>
      <c r="I167672">
        <v>12</v>
      </c>
    </row>
    <row r="167673" spans="1:9" x14ac:dyDescent="0.3">
      <c r="A167673" t="s">
        <v>0</v>
      </c>
      <c r="B167673" t="s">
        <v>769</v>
      </c>
      <c r="C167673" s="1" t="s">
        <v>443</v>
      </c>
      <c r="D167673">
        <v>-11</v>
      </c>
      <c r="E167673">
        <v>30</v>
      </c>
      <c r="F167673">
        <v>42</v>
      </c>
      <c r="G167673">
        <v>-18</v>
      </c>
      <c r="H167673">
        <v>-8</v>
      </c>
      <c r="I167673">
        <v>13</v>
      </c>
    </row>
    <row r="167674" spans="1:9" x14ac:dyDescent="0.3">
      <c r="A167674" t="s">
        <v>0</v>
      </c>
      <c r="B167674" t="s">
        <v>769</v>
      </c>
      <c r="C167674" s="1" t="s">
        <v>444</v>
      </c>
      <c r="D167674">
        <v>-5</v>
      </c>
      <c r="E167674">
        <v>41</v>
      </c>
      <c r="F167674">
        <v>46</v>
      </c>
      <c r="G167674">
        <v>-16</v>
      </c>
      <c r="H167674">
        <v>-2</v>
      </c>
      <c r="I167674">
        <v>10</v>
      </c>
    </row>
    <row r="167675" spans="1:9" x14ac:dyDescent="0.3">
      <c r="A167675" t="s">
        <v>0</v>
      </c>
      <c r="B167675" t="s">
        <v>769</v>
      </c>
      <c r="C167675" s="1" t="s">
        <v>445</v>
      </c>
      <c r="D167675">
        <v>-11</v>
      </c>
      <c r="E167675">
        <v>48</v>
      </c>
      <c r="F167675">
        <v>47</v>
      </c>
      <c r="G167675">
        <v>-33</v>
      </c>
      <c r="H167675">
        <v>-10</v>
      </c>
      <c r="I167675">
        <v>9</v>
      </c>
    </row>
    <row r="167676" spans="1:9" x14ac:dyDescent="0.3">
      <c r="A167676" t="s">
        <v>0</v>
      </c>
      <c r="B167676" t="s">
        <v>769</v>
      </c>
      <c r="C167676" s="1" t="s">
        <v>446</v>
      </c>
      <c r="D167676">
        <v>-10</v>
      </c>
      <c r="E167676">
        <v>48</v>
      </c>
      <c r="F167676">
        <v>39</v>
      </c>
      <c r="G167676">
        <v>-17</v>
      </c>
      <c r="H167676">
        <v>15</v>
      </c>
      <c r="I167676">
        <v>7</v>
      </c>
    </row>
    <row r="167677" spans="1:9" x14ac:dyDescent="0.3">
      <c r="A167677" t="s">
        <v>0</v>
      </c>
      <c r="B167677" t="s">
        <v>769</v>
      </c>
      <c r="C167677" s="1" t="s">
        <v>447</v>
      </c>
      <c r="D167677">
        <v>-10</v>
      </c>
      <c r="E167677">
        <v>34</v>
      </c>
      <c r="G167677">
        <v>-18</v>
      </c>
      <c r="H167677">
        <v>-3</v>
      </c>
      <c r="I167677">
        <v>10</v>
      </c>
    </row>
    <row r="167678" spans="1:9" x14ac:dyDescent="0.3">
      <c r="A167678" t="s">
        <v>0</v>
      </c>
      <c r="B167678" t="s">
        <v>769</v>
      </c>
      <c r="C167678" s="1" t="s">
        <v>448</v>
      </c>
      <c r="D167678">
        <v>-8</v>
      </c>
      <c r="E167678">
        <v>32</v>
      </c>
      <c r="G167678">
        <v>-18</v>
      </c>
      <c r="H167678">
        <v>1</v>
      </c>
      <c r="I167678">
        <v>11</v>
      </c>
    </row>
    <row r="167679" spans="1:9" x14ac:dyDescent="0.3">
      <c r="A167679" t="s">
        <v>0</v>
      </c>
      <c r="B167679" t="s">
        <v>769</v>
      </c>
      <c r="C167679" s="1" t="s">
        <v>449</v>
      </c>
      <c r="D167679">
        <v>-6</v>
      </c>
      <c r="E167679">
        <v>29</v>
      </c>
      <c r="G167679">
        <v>-16</v>
      </c>
      <c r="H167679">
        <v>-2</v>
      </c>
      <c r="I167679">
        <v>11</v>
      </c>
    </row>
    <row r="167680" spans="1:9" x14ac:dyDescent="0.3">
      <c r="A167680" t="s">
        <v>0</v>
      </c>
      <c r="B167680" t="s">
        <v>769</v>
      </c>
      <c r="C167680" s="1" t="s">
        <v>450</v>
      </c>
      <c r="D167680">
        <v>-1</v>
      </c>
      <c r="E167680">
        <v>47</v>
      </c>
      <c r="F167680">
        <v>47</v>
      </c>
      <c r="G167680">
        <v>-12</v>
      </c>
      <c r="H167680">
        <v>-7</v>
      </c>
      <c r="I167680">
        <v>10</v>
      </c>
    </row>
    <row r="167681" spans="1:9" x14ac:dyDescent="0.3">
      <c r="A167681" t="s">
        <v>0</v>
      </c>
      <c r="B167681" t="s">
        <v>769</v>
      </c>
      <c r="C167681" s="1" t="s">
        <v>451</v>
      </c>
      <c r="D167681">
        <v>3</v>
      </c>
      <c r="E167681">
        <v>79</v>
      </c>
      <c r="F167681">
        <v>53</v>
      </c>
      <c r="G167681">
        <v>-11</v>
      </c>
      <c r="H167681">
        <v>-1</v>
      </c>
      <c r="I167681">
        <v>10</v>
      </c>
    </row>
    <row r="167682" spans="1:9" x14ac:dyDescent="0.3">
      <c r="A167682" t="s">
        <v>0</v>
      </c>
      <c r="B167682" t="s">
        <v>769</v>
      </c>
      <c r="C167682" s="1" t="s">
        <v>452</v>
      </c>
      <c r="D167682">
        <v>13</v>
      </c>
      <c r="E167682">
        <v>104</v>
      </c>
      <c r="F167682">
        <v>69</v>
      </c>
      <c r="G167682">
        <v>-12</v>
      </c>
      <c r="H167682">
        <v>13</v>
      </c>
      <c r="I167682">
        <v>5</v>
      </c>
    </row>
    <row r="167683" spans="1:9" x14ac:dyDescent="0.3">
      <c r="A167683" t="s">
        <v>0</v>
      </c>
      <c r="B167683" t="s">
        <v>769</v>
      </c>
      <c r="C167683" s="1" t="s">
        <v>453</v>
      </c>
      <c r="D167683">
        <v>7</v>
      </c>
      <c r="E167683">
        <v>91</v>
      </c>
      <c r="F167683">
        <v>63</v>
      </c>
      <c r="G167683">
        <v>-4</v>
      </c>
      <c r="H167683">
        <v>31</v>
      </c>
      <c r="I167683">
        <v>4</v>
      </c>
    </row>
    <row r="167684" spans="1:9" x14ac:dyDescent="0.3">
      <c r="A167684" t="s">
        <v>0</v>
      </c>
      <c r="B167684" t="s">
        <v>769</v>
      </c>
      <c r="C167684" s="1" t="s">
        <v>454</v>
      </c>
      <c r="D167684">
        <v>-6</v>
      </c>
      <c r="E167684">
        <v>66</v>
      </c>
      <c r="G167684">
        <v>-16</v>
      </c>
      <c r="H167684">
        <v>-2</v>
      </c>
      <c r="I167684">
        <v>11</v>
      </c>
    </row>
    <row r="167685" spans="1:9" x14ac:dyDescent="0.3">
      <c r="A167685" t="s">
        <v>0</v>
      </c>
      <c r="B167685" t="s">
        <v>769</v>
      </c>
      <c r="C167685" s="1" t="s">
        <v>455</v>
      </c>
      <c r="D167685">
        <v>-11</v>
      </c>
      <c r="E167685">
        <v>57</v>
      </c>
      <c r="G167685">
        <v>-13</v>
      </c>
      <c r="H167685">
        <v>1</v>
      </c>
      <c r="I167685">
        <v>11</v>
      </c>
    </row>
    <row r="167686" spans="1:9" x14ac:dyDescent="0.3">
      <c r="A167686" t="s">
        <v>0</v>
      </c>
      <c r="B167686" t="s">
        <v>769</v>
      </c>
      <c r="C167686" s="1" t="s">
        <v>456</v>
      </c>
      <c r="D167686">
        <v>-14</v>
      </c>
      <c r="E167686">
        <v>43</v>
      </c>
      <c r="F167686">
        <v>36</v>
      </c>
      <c r="G167686">
        <v>-12</v>
      </c>
      <c r="H167686">
        <v>-2</v>
      </c>
      <c r="I167686">
        <v>12</v>
      </c>
    </row>
    <row r="167687" spans="1:9" x14ac:dyDescent="0.3">
      <c r="A167687" t="s">
        <v>0</v>
      </c>
      <c r="B167687" t="s">
        <v>769</v>
      </c>
      <c r="C167687" s="1" t="s">
        <v>457</v>
      </c>
      <c r="D167687">
        <v>-9</v>
      </c>
      <c r="E167687">
        <v>53</v>
      </c>
      <c r="F167687">
        <v>57</v>
      </c>
      <c r="G167687">
        <v>-15</v>
      </c>
      <c r="H167687">
        <v>-6</v>
      </c>
      <c r="I167687">
        <v>12</v>
      </c>
    </row>
    <row r="167688" spans="1:9" x14ac:dyDescent="0.3">
      <c r="A167688" t="s">
        <v>0</v>
      </c>
      <c r="B167688" t="s">
        <v>769</v>
      </c>
      <c r="C167688" s="1" t="s">
        <v>458</v>
      </c>
      <c r="D167688">
        <v>-6</v>
      </c>
      <c r="E167688">
        <v>56</v>
      </c>
      <c r="F167688">
        <v>54</v>
      </c>
      <c r="G167688">
        <v>-8</v>
      </c>
      <c r="H167688">
        <v>-1</v>
      </c>
      <c r="I167688">
        <v>10</v>
      </c>
    </row>
    <row r="167689" spans="1:9" x14ac:dyDescent="0.3">
      <c r="A167689" t="s">
        <v>0</v>
      </c>
      <c r="B167689" t="s">
        <v>769</v>
      </c>
      <c r="C167689" s="1" t="s">
        <v>459</v>
      </c>
      <c r="D167689">
        <v>-2</v>
      </c>
      <c r="E167689">
        <v>73</v>
      </c>
      <c r="F167689">
        <v>58</v>
      </c>
      <c r="G167689">
        <v>-14</v>
      </c>
      <c r="H167689">
        <v>12</v>
      </c>
      <c r="I167689">
        <v>7</v>
      </c>
    </row>
    <row r="167690" spans="1:9" x14ac:dyDescent="0.3">
      <c r="A167690" t="s">
        <v>0</v>
      </c>
      <c r="B167690" t="s">
        <v>769</v>
      </c>
      <c r="C167690" s="1" t="s">
        <v>460</v>
      </c>
      <c r="D167690">
        <v>-10</v>
      </c>
      <c r="E167690">
        <v>67</v>
      </c>
      <c r="F167690">
        <v>38</v>
      </c>
      <c r="G167690">
        <v>-19</v>
      </c>
      <c r="H167690">
        <v>22</v>
      </c>
      <c r="I167690">
        <v>7</v>
      </c>
    </row>
    <row r="167691" spans="1:9" x14ac:dyDescent="0.3">
      <c r="A167691" t="s">
        <v>0</v>
      </c>
      <c r="B167691" t="s">
        <v>769</v>
      </c>
      <c r="C167691" s="1" t="s">
        <v>461</v>
      </c>
      <c r="D167691">
        <v>-10</v>
      </c>
      <c r="E167691">
        <v>53</v>
      </c>
      <c r="G167691">
        <v>-14</v>
      </c>
      <c r="H167691">
        <v>0</v>
      </c>
      <c r="I167691">
        <v>11</v>
      </c>
    </row>
    <row r="167692" spans="1:9" x14ac:dyDescent="0.3">
      <c r="A167692" t="s">
        <v>0</v>
      </c>
      <c r="B167692" t="s">
        <v>769</v>
      </c>
      <c r="C167692" s="1" t="s">
        <v>462</v>
      </c>
      <c r="D167692">
        <v>-11</v>
      </c>
      <c r="E167692">
        <v>41</v>
      </c>
      <c r="G167692">
        <v>-16</v>
      </c>
      <c r="H167692">
        <v>3</v>
      </c>
      <c r="I167692">
        <v>12</v>
      </c>
    </row>
    <row r="167693" spans="1:9" x14ac:dyDescent="0.3">
      <c r="A167693" t="s">
        <v>0</v>
      </c>
      <c r="B167693" t="s">
        <v>769</v>
      </c>
      <c r="C167693" s="1" t="s">
        <v>463</v>
      </c>
      <c r="D167693">
        <v>-5</v>
      </c>
      <c r="E167693">
        <v>51</v>
      </c>
      <c r="G167693">
        <v>-15</v>
      </c>
      <c r="H167693">
        <v>2</v>
      </c>
      <c r="I167693">
        <v>11</v>
      </c>
    </row>
    <row r="167694" spans="1:9" x14ac:dyDescent="0.3">
      <c r="A167694" t="s">
        <v>0</v>
      </c>
      <c r="B167694" t="s">
        <v>769</v>
      </c>
      <c r="C167694" s="1" t="s">
        <v>464</v>
      </c>
      <c r="D167694">
        <v>2</v>
      </c>
      <c r="E167694">
        <v>67</v>
      </c>
      <c r="F167694">
        <v>58</v>
      </c>
      <c r="G167694">
        <v>-9</v>
      </c>
      <c r="H167694">
        <v>-3</v>
      </c>
      <c r="I167694">
        <v>11</v>
      </c>
    </row>
    <row r="167695" spans="1:9" x14ac:dyDescent="0.3">
      <c r="A167695" t="s">
        <v>0</v>
      </c>
      <c r="B167695" t="s">
        <v>769</v>
      </c>
      <c r="C167695" s="1" t="s">
        <v>465</v>
      </c>
      <c r="D167695">
        <v>3</v>
      </c>
      <c r="E167695">
        <v>64</v>
      </c>
      <c r="F167695">
        <v>67</v>
      </c>
      <c r="G167695">
        <v>-8</v>
      </c>
      <c r="H167695">
        <v>2</v>
      </c>
      <c r="I167695">
        <v>10</v>
      </c>
    </row>
    <row r="167696" spans="1:9" x14ac:dyDescent="0.3">
      <c r="A167696" t="s">
        <v>0</v>
      </c>
      <c r="B167696" t="s">
        <v>769</v>
      </c>
      <c r="C167696" s="1" t="s">
        <v>466</v>
      </c>
      <c r="D167696">
        <v>-11</v>
      </c>
      <c r="E167696">
        <v>56</v>
      </c>
      <c r="F167696">
        <v>32</v>
      </c>
      <c r="G167696">
        <v>-21</v>
      </c>
      <c r="H167696">
        <v>13</v>
      </c>
      <c r="I167696">
        <v>9</v>
      </c>
    </row>
    <row r="167697" spans="1:9" x14ac:dyDescent="0.3">
      <c r="A167697" t="s">
        <v>0</v>
      </c>
      <c r="B167697" t="s">
        <v>769</v>
      </c>
      <c r="C167697" s="1" t="s">
        <v>467</v>
      </c>
      <c r="D167697">
        <v>-17</v>
      </c>
      <c r="E167697">
        <v>61</v>
      </c>
      <c r="F167697">
        <v>31</v>
      </c>
      <c r="G167697">
        <v>-20</v>
      </c>
      <c r="H167697">
        <v>17</v>
      </c>
      <c r="I167697">
        <v>9</v>
      </c>
    </row>
    <row r="167698" spans="1:9" x14ac:dyDescent="0.3">
      <c r="A167698" t="s">
        <v>0</v>
      </c>
      <c r="B167698" t="s">
        <v>769</v>
      </c>
      <c r="C167698" s="1" t="s">
        <v>468</v>
      </c>
      <c r="D167698">
        <v>-9</v>
      </c>
      <c r="E167698">
        <v>54</v>
      </c>
      <c r="G167698">
        <v>-12</v>
      </c>
      <c r="H167698">
        <v>2</v>
      </c>
      <c r="I167698">
        <v>11</v>
      </c>
    </row>
    <row r="167699" spans="1:9" x14ac:dyDescent="0.3">
      <c r="A167699" t="s">
        <v>0</v>
      </c>
      <c r="B167699" t="s">
        <v>769</v>
      </c>
      <c r="C167699" s="1" t="s">
        <v>469</v>
      </c>
      <c r="D167699">
        <v>-9</v>
      </c>
      <c r="E167699">
        <v>48</v>
      </c>
      <c r="G167699">
        <v>-15</v>
      </c>
      <c r="H167699">
        <v>5</v>
      </c>
      <c r="I167699">
        <v>11</v>
      </c>
    </row>
    <row r="167700" spans="1:9" x14ac:dyDescent="0.3">
      <c r="A167700" t="s">
        <v>0</v>
      </c>
      <c r="B167700" t="s">
        <v>769</v>
      </c>
      <c r="C167700" s="1" t="s">
        <v>470</v>
      </c>
      <c r="D167700">
        <v>-5</v>
      </c>
      <c r="E167700">
        <v>46</v>
      </c>
      <c r="G167700">
        <v>-11</v>
      </c>
      <c r="H167700">
        <v>4</v>
      </c>
      <c r="I167700">
        <v>11</v>
      </c>
    </row>
    <row r="167701" spans="1:9" x14ac:dyDescent="0.3">
      <c r="A167701" t="s">
        <v>0</v>
      </c>
      <c r="B167701" t="s">
        <v>769</v>
      </c>
      <c r="C167701" s="1" t="s">
        <v>471</v>
      </c>
      <c r="D167701">
        <v>-3</v>
      </c>
      <c r="E167701">
        <v>54</v>
      </c>
      <c r="F167701">
        <v>41</v>
      </c>
      <c r="G167701">
        <v>-11</v>
      </c>
      <c r="H167701">
        <v>-2</v>
      </c>
      <c r="I167701">
        <v>12</v>
      </c>
    </row>
    <row r="167702" spans="1:9" x14ac:dyDescent="0.3">
      <c r="A167702" t="s">
        <v>0</v>
      </c>
      <c r="B167702" t="s">
        <v>769</v>
      </c>
      <c r="C167702" s="1" t="s">
        <v>472</v>
      </c>
      <c r="D167702">
        <v>-1</v>
      </c>
      <c r="E167702">
        <v>67</v>
      </c>
      <c r="F167702">
        <v>55</v>
      </c>
      <c r="G167702">
        <v>-5</v>
      </c>
      <c r="H167702">
        <v>5</v>
      </c>
      <c r="I167702">
        <v>10</v>
      </c>
    </row>
    <row r="167703" spans="1:9" x14ac:dyDescent="0.3">
      <c r="A167703" t="s">
        <v>0</v>
      </c>
      <c r="B167703" t="s">
        <v>769</v>
      </c>
      <c r="C167703" s="1" t="s">
        <v>473</v>
      </c>
      <c r="D167703">
        <v>1</v>
      </c>
      <c r="E167703">
        <v>73</v>
      </c>
      <c r="F167703">
        <v>37</v>
      </c>
      <c r="G167703">
        <v>-13</v>
      </c>
      <c r="H167703">
        <v>21</v>
      </c>
      <c r="I167703">
        <v>7</v>
      </c>
    </row>
    <row r="167704" spans="1:9" x14ac:dyDescent="0.3">
      <c r="A167704" t="s">
        <v>0</v>
      </c>
      <c r="B167704" t="s">
        <v>769</v>
      </c>
      <c r="C167704" s="1" t="s">
        <v>474</v>
      </c>
      <c r="D167704">
        <v>-16</v>
      </c>
      <c r="E167704">
        <v>68</v>
      </c>
      <c r="F167704">
        <v>15</v>
      </c>
      <c r="G167704">
        <v>-14</v>
      </c>
      <c r="H167704">
        <v>18</v>
      </c>
      <c r="I167704">
        <v>8</v>
      </c>
    </row>
    <row r="167705" spans="1:9" x14ac:dyDescent="0.3">
      <c r="A167705" t="s">
        <v>0</v>
      </c>
      <c r="B167705" t="s">
        <v>769</v>
      </c>
      <c r="C167705" s="1" t="s">
        <v>475</v>
      </c>
      <c r="D167705">
        <v>-11</v>
      </c>
      <c r="E167705">
        <v>69</v>
      </c>
      <c r="G167705">
        <v>-13</v>
      </c>
      <c r="H167705">
        <v>2</v>
      </c>
      <c r="I167705">
        <v>12</v>
      </c>
    </row>
    <row r="167706" spans="1:9" x14ac:dyDescent="0.3">
      <c r="A167706" t="s">
        <v>0</v>
      </c>
      <c r="B167706" t="s">
        <v>769</v>
      </c>
      <c r="C167706" s="1" t="s">
        <v>476</v>
      </c>
      <c r="D167706">
        <v>-5</v>
      </c>
      <c r="E167706">
        <v>69</v>
      </c>
      <c r="G167706">
        <v>-10</v>
      </c>
      <c r="H167706">
        <v>5</v>
      </c>
      <c r="I167706">
        <v>11</v>
      </c>
    </row>
    <row r="167707" spans="1:9" x14ac:dyDescent="0.3">
      <c r="A167707" t="s">
        <v>0</v>
      </c>
      <c r="B167707" t="s">
        <v>769</v>
      </c>
      <c r="C167707" s="1" t="s">
        <v>477</v>
      </c>
      <c r="D167707">
        <v>1</v>
      </c>
      <c r="E167707">
        <v>66</v>
      </c>
      <c r="G167707">
        <v>-7</v>
      </c>
      <c r="H167707">
        <v>6</v>
      </c>
      <c r="I167707">
        <v>10</v>
      </c>
    </row>
    <row r="167708" spans="1:9" x14ac:dyDescent="0.3">
      <c r="A167708" t="s">
        <v>0</v>
      </c>
      <c r="B167708" t="s">
        <v>769</v>
      </c>
      <c r="C167708" s="1" t="s">
        <v>478</v>
      </c>
      <c r="D167708">
        <v>-9</v>
      </c>
      <c r="E167708">
        <v>71</v>
      </c>
      <c r="F167708">
        <v>63</v>
      </c>
      <c r="G167708">
        <v>-34</v>
      </c>
      <c r="H167708">
        <v>-41</v>
      </c>
      <c r="I167708">
        <v>20</v>
      </c>
    </row>
    <row r="167709" spans="1:9" x14ac:dyDescent="0.3">
      <c r="A167709" t="s">
        <v>0</v>
      </c>
      <c r="B167709" t="s">
        <v>769</v>
      </c>
      <c r="C167709" s="1" t="s">
        <v>479</v>
      </c>
      <c r="D167709">
        <v>4</v>
      </c>
      <c r="E167709">
        <v>75</v>
      </c>
      <c r="F167709">
        <v>61</v>
      </c>
      <c r="G167709">
        <v>-11</v>
      </c>
      <c r="H167709">
        <v>-7</v>
      </c>
      <c r="I167709">
        <v>12</v>
      </c>
    </row>
    <row r="167710" spans="1:9" x14ac:dyDescent="0.3">
      <c r="A167710" t="s">
        <v>0</v>
      </c>
      <c r="B167710" t="s">
        <v>769</v>
      </c>
      <c r="C167710" s="1" t="s">
        <v>480</v>
      </c>
      <c r="D167710">
        <v>7</v>
      </c>
      <c r="E167710">
        <v>81</v>
      </c>
      <c r="F167710">
        <v>58</v>
      </c>
      <c r="G167710">
        <v>-13</v>
      </c>
      <c r="H167710">
        <v>15</v>
      </c>
      <c r="I167710">
        <v>7</v>
      </c>
    </row>
    <row r="167711" spans="1:9" x14ac:dyDescent="0.3">
      <c r="A167711" t="s">
        <v>0</v>
      </c>
      <c r="B167711" t="s">
        <v>769</v>
      </c>
      <c r="C167711" s="1" t="s">
        <v>481</v>
      </c>
      <c r="D167711">
        <v>-7</v>
      </c>
      <c r="E167711">
        <v>73</v>
      </c>
      <c r="F167711">
        <v>25</v>
      </c>
      <c r="G167711">
        <v>-2</v>
      </c>
      <c r="H167711">
        <v>20</v>
      </c>
      <c r="I167711">
        <v>6</v>
      </c>
    </row>
    <row r="167712" spans="1:9" x14ac:dyDescent="0.3">
      <c r="A167712" t="s">
        <v>0</v>
      </c>
      <c r="B167712" t="s">
        <v>769</v>
      </c>
      <c r="C167712" s="1" t="s">
        <v>482</v>
      </c>
      <c r="D167712">
        <v>-6</v>
      </c>
      <c r="E167712">
        <v>65</v>
      </c>
      <c r="G167712">
        <v>-12</v>
      </c>
      <c r="H167712">
        <v>4</v>
      </c>
      <c r="I167712">
        <v>11</v>
      </c>
    </row>
    <row r="167713" spans="1:9" x14ac:dyDescent="0.3">
      <c r="A167713" t="s">
        <v>0</v>
      </c>
      <c r="B167713" t="s">
        <v>769</v>
      </c>
      <c r="C167713" s="1" t="s">
        <v>483</v>
      </c>
      <c r="D167713">
        <v>-3</v>
      </c>
      <c r="E167713">
        <v>69</v>
      </c>
      <c r="G167713">
        <v>-11</v>
      </c>
      <c r="H167713">
        <v>7</v>
      </c>
      <c r="I167713">
        <v>11</v>
      </c>
    </row>
    <row r="167714" spans="1:9" x14ac:dyDescent="0.3">
      <c r="A167714" t="s">
        <v>0</v>
      </c>
      <c r="B167714" t="s">
        <v>769</v>
      </c>
      <c r="C167714" s="1" t="s">
        <v>484</v>
      </c>
      <c r="D167714">
        <v>1</v>
      </c>
      <c r="E167714">
        <v>64</v>
      </c>
      <c r="G167714">
        <v>-7</v>
      </c>
      <c r="H167714">
        <v>7</v>
      </c>
      <c r="I167714">
        <v>11</v>
      </c>
    </row>
    <row r="167715" spans="1:9" x14ac:dyDescent="0.3">
      <c r="A167715" t="s">
        <v>0</v>
      </c>
      <c r="B167715" t="s">
        <v>769</v>
      </c>
      <c r="C167715" s="1" t="s">
        <v>485</v>
      </c>
      <c r="D167715">
        <v>-3</v>
      </c>
      <c r="E167715">
        <v>59</v>
      </c>
      <c r="F167715">
        <v>40</v>
      </c>
      <c r="G167715">
        <v>-6</v>
      </c>
      <c r="H167715">
        <v>0</v>
      </c>
      <c r="I167715">
        <v>11</v>
      </c>
    </row>
    <row r="167716" spans="1:9" x14ac:dyDescent="0.3">
      <c r="A167716" t="s">
        <v>0</v>
      </c>
      <c r="B167716" t="s">
        <v>769</v>
      </c>
      <c r="C167716" s="1" t="s">
        <v>486</v>
      </c>
      <c r="D167716">
        <v>2</v>
      </c>
      <c r="E167716">
        <v>65</v>
      </c>
      <c r="F167716">
        <v>75</v>
      </c>
      <c r="G167716">
        <v>-2</v>
      </c>
      <c r="H167716">
        <v>7</v>
      </c>
      <c r="I167716">
        <v>10</v>
      </c>
    </row>
    <row r="167717" spans="1:9" x14ac:dyDescent="0.3">
      <c r="A167717" t="s">
        <v>0</v>
      </c>
      <c r="B167717" t="s">
        <v>769</v>
      </c>
      <c r="C167717" s="1" t="s">
        <v>487</v>
      </c>
      <c r="D167717">
        <v>13</v>
      </c>
      <c r="E167717">
        <v>72</v>
      </c>
      <c r="F167717">
        <v>45</v>
      </c>
      <c r="G167717">
        <v>-5</v>
      </c>
      <c r="H167717">
        <v>20</v>
      </c>
      <c r="I167717">
        <v>6</v>
      </c>
    </row>
    <row r="167718" spans="1:9" x14ac:dyDescent="0.3">
      <c r="A167718" t="s">
        <v>0</v>
      </c>
      <c r="B167718" t="s">
        <v>769</v>
      </c>
      <c r="C167718" s="1" t="s">
        <v>488</v>
      </c>
      <c r="D167718">
        <v>-3</v>
      </c>
      <c r="E167718">
        <v>68</v>
      </c>
      <c r="F167718">
        <v>30</v>
      </c>
      <c r="G167718">
        <v>-10</v>
      </c>
      <c r="H167718">
        <v>24</v>
      </c>
      <c r="I167718">
        <v>7</v>
      </c>
    </row>
    <row r="167719" spans="1:9" x14ac:dyDescent="0.3">
      <c r="A167719" t="s">
        <v>0</v>
      </c>
      <c r="B167719" t="s">
        <v>769</v>
      </c>
      <c r="C167719" s="1" t="s">
        <v>489</v>
      </c>
      <c r="D167719">
        <v>-10</v>
      </c>
      <c r="E167719">
        <v>53</v>
      </c>
      <c r="G167719">
        <v>-11</v>
      </c>
      <c r="H167719">
        <v>5</v>
      </c>
      <c r="I167719">
        <v>10</v>
      </c>
    </row>
    <row r="167720" spans="1:9" x14ac:dyDescent="0.3">
      <c r="A167720" t="s">
        <v>0</v>
      </c>
      <c r="B167720" t="s">
        <v>769</v>
      </c>
      <c r="C167720" s="1" t="s">
        <v>490</v>
      </c>
      <c r="D167720">
        <v>-7</v>
      </c>
      <c r="E167720">
        <v>58</v>
      </c>
      <c r="G167720">
        <v>-10</v>
      </c>
      <c r="H167720">
        <v>9</v>
      </c>
      <c r="I167720">
        <v>10</v>
      </c>
    </row>
    <row r="167721" spans="1:9" x14ac:dyDescent="0.3">
      <c r="A167721" t="s">
        <v>0</v>
      </c>
      <c r="B167721" t="s">
        <v>769</v>
      </c>
      <c r="C167721" s="1" t="s">
        <v>491</v>
      </c>
      <c r="D167721">
        <v>2</v>
      </c>
      <c r="E167721">
        <v>54</v>
      </c>
      <c r="G167721">
        <v>-10</v>
      </c>
      <c r="H167721">
        <v>6</v>
      </c>
      <c r="I167721">
        <v>11</v>
      </c>
    </row>
    <row r="167722" spans="1:9" x14ac:dyDescent="0.3">
      <c r="A167722" t="s">
        <v>0</v>
      </c>
      <c r="B167722" t="s">
        <v>769</v>
      </c>
      <c r="C167722" s="1" t="s">
        <v>492</v>
      </c>
      <c r="D167722">
        <v>4</v>
      </c>
      <c r="E167722">
        <v>59</v>
      </c>
      <c r="F167722">
        <v>64</v>
      </c>
      <c r="G167722">
        <v>-11</v>
      </c>
      <c r="H167722">
        <v>-1</v>
      </c>
      <c r="I167722">
        <v>11</v>
      </c>
    </row>
    <row r="167723" spans="1:9" x14ac:dyDescent="0.3">
      <c r="A167723" t="s">
        <v>0</v>
      </c>
      <c r="B167723" t="s">
        <v>769</v>
      </c>
      <c r="C167723" s="1" t="s">
        <v>493</v>
      </c>
      <c r="D167723">
        <v>7</v>
      </c>
      <c r="E167723">
        <v>65</v>
      </c>
      <c r="F167723">
        <v>72</v>
      </c>
      <c r="G167723">
        <v>-8</v>
      </c>
      <c r="H167723">
        <v>6</v>
      </c>
      <c r="I167723">
        <v>10</v>
      </c>
    </row>
    <row r="167724" spans="1:9" x14ac:dyDescent="0.3">
      <c r="A167724" t="s">
        <v>0</v>
      </c>
      <c r="B167724" t="s">
        <v>769</v>
      </c>
      <c r="C167724" s="1" t="s">
        <v>494</v>
      </c>
      <c r="D167724">
        <v>16</v>
      </c>
      <c r="E167724">
        <v>72</v>
      </c>
      <c r="F167724">
        <v>43</v>
      </c>
      <c r="G167724">
        <v>-9</v>
      </c>
      <c r="H167724">
        <v>20</v>
      </c>
      <c r="I167724">
        <v>7</v>
      </c>
    </row>
    <row r="167725" spans="1:9" x14ac:dyDescent="0.3">
      <c r="A167725" t="s">
        <v>0</v>
      </c>
      <c r="B167725" t="s">
        <v>769</v>
      </c>
      <c r="C167725" s="1" t="s">
        <v>495</v>
      </c>
      <c r="D167725">
        <v>-5</v>
      </c>
      <c r="E167725">
        <v>66</v>
      </c>
      <c r="F167725">
        <v>31</v>
      </c>
      <c r="G167725">
        <v>-11</v>
      </c>
      <c r="H167725">
        <v>20</v>
      </c>
      <c r="I167725">
        <v>7</v>
      </c>
    </row>
    <row r="167726" spans="1:9" x14ac:dyDescent="0.3">
      <c r="A167726" t="s">
        <v>0</v>
      </c>
      <c r="B167726" t="s">
        <v>769</v>
      </c>
      <c r="C167726" s="1" t="s">
        <v>496</v>
      </c>
      <c r="D167726">
        <v>-6</v>
      </c>
      <c r="E167726">
        <v>62</v>
      </c>
      <c r="G167726">
        <v>-9</v>
      </c>
      <c r="H167726">
        <v>4</v>
      </c>
      <c r="I167726">
        <v>10</v>
      </c>
    </row>
    <row r="167727" spans="1:9" x14ac:dyDescent="0.3">
      <c r="A167727" t="s">
        <v>0</v>
      </c>
      <c r="B167727" t="s">
        <v>769</v>
      </c>
      <c r="C167727" s="1" t="s">
        <v>497</v>
      </c>
      <c r="D167727">
        <v>-10</v>
      </c>
      <c r="E167727">
        <v>53</v>
      </c>
      <c r="G167727">
        <v>-13</v>
      </c>
      <c r="H167727">
        <v>7</v>
      </c>
      <c r="I167727">
        <v>12</v>
      </c>
    </row>
    <row r="167728" spans="1:9" x14ac:dyDescent="0.3">
      <c r="A167728" t="s">
        <v>0</v>
      </c>
      <c r="B167728" t="s">
        <v>769</v>
      </c>
      <c r="C167728" s="1" t="s">
        <v>498</v>
      </c>
      <c r="D167728">
        <v>-6</v>
      </c>
      <c r="E167728">
        <v>50</v>
      </c>
      <c r="G167728">
        <v>-8</v>
      </c>
      <c r="H167728">
        <v>7</v>
      </c>
      <c r="I167728">
        <v>11</v>
      </c>
    </row>
    <row r="167729" spans="1:9" x14ac:dyDescent="0.3">
      <c r="A167729" t="s">
        <v>0</v>
      </c>
      <c r="B167729" t="s">
        <v>769</v>
      </c>
      <c r="C167729" s="1" t="s">
        <v>499</v>
      </c>
      <c r="D167729">
        <v>3</v>
      </c>
      <c r="E167729">
        <v>62</v>
      </c>
      <c r="G167729">
        <v>-10</v>
      </c>
      <c r="H167729">
        <v>0</v>
      </c>
      <c r="I167729">
        <v>11</v>
      </c>
    </row>
    <row r="167730" spans="1:9" x14ac:dyDescent="0.3">
      <c r="A167730" t="s">
        <v>0</v>
      </c>
      <c r="B167730" t="s">
        <v>769</v>
      </c>
      <c r="C167730" s="1" t="s">
        <v>500</v>
      </c>
      <c r="D167730">
        <v>-1</v>
      </c>
      <c r="E167730">
        <v>63</v>
      </c>
      <c r="F167730">
        <v>75</v>
      </c>
      <c r="G167730">
        <v>-5</v>
      </c>
      <c r="H167730">
        <v>7</v>
      </c>
      <c r="I167730">
        <v>10</v>
      </c>
    </row>
    <row r="167731" spans="1:9" x14ac:dyDescent="0.3">
      <c r="A167731" t="s">
        <v>0</v>
      </c>
      <c r="B167731" t="s">
        <v>769</v>
      </c>
      <c r="C167731" s="1" t="s">
        <v>501</v>
      </c>
      <c r="D167731">
        <v>2</v>
      </c>
      <c r="E167731">
        <v>69</v>
      </c>
      <c r="F167731">
        <v>55</v>
      </c>
      <c r="G167731">
        <v>-11</v>
      </c>
      <c r="H167731">
        <v>22</v>
      </c>
      <c r="I167731">
        <v>6</v>
      </c>
    </row>
    <row r="167732" spans="1:9" x14ac:dyDescent="0.3">
      <c r="A167732" t="s">
        <v>0</v>
      </c>
      <c r="B167732" t="s">
        <v>769</v>
      </c>
      <c r="C167732" s="1" t="s">
        <v>502</v>
      </c>
      <c r="D167732">
        <v>1</v>
      </c>
      <c r="E167732">
        <v>63</v>
      </c>
      <c r="F167732">
        <v>40</v>
      </c>
      <c r="G167732">
        <v>-12</v>
      </c>
      <c r="H167732">
        <v>22</v>
      </c>
      <c r="I167732">
        <v>5</v>
      </c>
    </row>
    <row r="167733" spans="1:9" x14ac:dyDescent="0.3">
      <c r="A167733" t="s">
        <v>0</v>
      </c>
      <c r="B167733" t="s">
        <v>769</v>
      </c>
      <c r="C167733" s="1" t="s">
        <v>503</v>
      </c>
      <c r="D167733">
        <v>-12</v>
      </c>
      <c r="E167733">
        <v>58</v>
      </c>
      <c r="G167733">
        <v>-12</v>
      </c>
      <c r="H167733">
        <v>6</v>
      </c>
      <c r="I167733">
        <v>9</v>
      </c>
    </row>
    <row r="167734" spans="1:9" x14ac:dyDescent="0.3">
      <c r="A167734" t="s">
        <v>0</v>
      </c>
      <c r="B167734" t="s">
        <v>769</v>
      </c>
      <c r="C167734" s="1" t="s">
        <v>504</v>
      </c>
      <c r="D167734">
        <v>-19</v>
      </c>
      <c r="E167734">
        <v>48</v>
      </c>
      <c r="G167734">
        <v>-16</v>
      </c>
      <c r="H167734">
        <v>6</v>
      </c>
      <c r="I167734">
        <v>11</v>
      </c>
    </row>
    <row r="167735" spans="1:9" x14ac:dyDescent="0.3">
      <c r="A167735" t="s">
        <v>0</v>
      </c>
      <c r="B167735" t="s">
        <v>769</v>
      </c>
      <c r="C167735" s="1" t="s">
        <v>505</v>
      </c>
      <c r="D167735">
        <v>-3</v>
      </c>
      <c r="E167735">
        <v>68</v>
      </c>
      <c r="G167735">
        <v>-12</v>
      </c>
      <c r="H167735">
        <v>8</v>
      </c>
      <c r="I167735">
        <v>10</v>
      </c>
    </row>
    <row r="167736" spans="1:9" x14ac:dyDescent="0.3">
      <c r="A167736" t="s">
        <v>0</v>
      </c>
      <c r="B167736" t="s">
        <v>769</v>
      </c>
      <c r="C167736" s="1" t="s">
        <v>506</v>
      </c>
      <c r="D167736">
        <v>4</v>
      </c>
      <c r="E167736">
        <v>78</v>
      </c>
      <c r="G167736">
        <v>-8</v>
      </c>
      <c r="H167736">
        <v>2</v>
      </c>
      <c r="I167736">
        <v>10</v>
      </c>
    </row>
    <row r="167737" spans="1:9" x14ac:dyDescent="0.3">
      <c r="A167737" t="s">
        <v>0</v>
      </c>
      <c r="B167737" t="s">
        <v>769</v>
      </c>
      <c r="C167737" s="1" t="s">
        <v>507</v>
      </c>
      <c r="D167737">
        <v>7</v>
      </c>
      <c r="E167737">
        <v>77</v>
      </c>
      <c r="F167737">
        <v>76</v>
      </c>
      <c r="G167737">
        <v>-1</v>
      </c>
      <c r="H167737">
        <v>9</v>
      </c>
      <c r="I167737">
        <v>9</v>
      </c>
    </row>
    <row r="167738" spans="1:9" x14ac:dyDescent="0.3">
      <c r="A167738" t="s">
        <v>0</v>
      </c>
      <c r="B167738" t="s">
        <v>769</v>
      </c>
      <c r="C167738" s="1" t="s">
        <v>508</v>
      </c>
      <c r="D167738">
        <v>10</v>
      </c>
      <c r="E167738">
        <v>84</v>
      </c>
      <c r="F167738">
        <v>73</v>
      </c>
      <c r="G167738">
        <v>-7</v>
      </c>
      <c r="H167738">
        <v>24</v>
      </c>
      <c r="I167738">
        <v>6</v>
      </c>
    </row>
    <row r="167739" spans="1:9" x14ac:dyDescent="0.3">
      <c r="A167739" t="s">
        <v>0</v>
      </c>
      <c r="B167739" t="s">
        <v>769</v>
      </c>
      <c r="C167739" s="1" t="s">
        <v>509</v>
      </c>
      <c r="D167739">
        <v>3</v>
      </c>
      <c r="E167739">
        <v>76</v>
      </c>
      <c r="F167739">
        <v>47</v>
      </c>
      <c r="G167739">
        <v>-12</v>
      </c>
      <c r="H167739">
        <v>26</v>
      </c>
      <c r="I167739">
        <v>6</v>
      </c>
    </row>
    <row r="167740" spans="1:9" x14ac:dyDescent="0.3">
      <c r="A167740" t="s">
        <v>0</v>
      </c>
      <c r="B167740" t="s">
        <v>769</v>
      </c>
      <c r="C167740" s="1" t="s">
        <v>510</v>
      </c>
      <c r="D167740">
        <v>0</v>
      </c>
      <c r="E167740">
        <v>67</v>
      </c>
      <c r="G167740">
        <v>-8</v>
      </c>
      <c r="H167740">
        <v>6</v>
      </c>
      <c r="I167740">
        <v>9</v>
      </c>
    </row>
    <row r="167741" spans="1:9" x14ac:dyDescent="0.3">
      <c r="A167741" t="s">
        <v>0</v>
      </c>
      <c r="B167741" t="s">
        <v>769</v>
      </c>
      <c r="C167741" s="1" t="s">
        <v>511</v>
      </c>
      <c r="D167741">
        <v>0</v>
      </c>
      <c r="E167741">
        <v>71</v>
      </c>
      <c r="G167741">
        <v>-8</v>
      </c>
      <c r="H167741">
        <v>11</v>
      </c>
      <c r="I167741">
        <v>10</v>
      </c>
    </row>
    <row r="167742" spans="1:9" x14ac:dyDescent="0.3">
      <c r="A167742" t="s">
        <v>0</v>
      </c>
      <c r="B167742" t="s">
        <v>769</v>
      </c>
      <c r="C167742" s="1" t="s">
        <v>512</v>
      </c>
      <c r="D167742">
        <v>13</v>
      </c>
      <c r="E167742">
        <v>76</v>
      </c>
      <c r="G167742">
        <v>-5</v>
      </c>
      <c r="H167742">
        <v>9</v>
      </c>
      <c r="I167742">
        <v>9</v>
      </c>
    </row>
    <row r="167743" spans="1:9" x14ac:dyDescent="0.3">
      <c r="A167743" t="s">
        <v>0</v>
      </c>
      <c r="B167743" t="s">
        <v>769</v>
      </c>
      <c r="C167743" s="1" t="s">
        <v>513</v>
      </c>
      <c r="D167743">
        <v>24</v>
      </c>
      <c r="E167743">
        <v>80</v>
      </c>
      <c r="G167743">
        <v>-1</v>
      </c>
      <c r="H167743">
        <v>2</v>
      </c>
      <c r="I167743">
        <v>8</v>
      </c>
    </row>
    <row r="167744" spans="1:9" x14ac:dyDescent="0.3">
      <c r="A167744" t="s">
        <v>0</v>
      </c>
      <c r="B167744" t="s">
        <v>769</v>
      </c>
      <c r="C167744" s="1" t="s">
        <v>514</v>
      </c>
      <c r="D167744">
        <v>-4</v>
      </c>
      <c r="E167744">
        <v>72</v>
      </c>
      <c r="F167744">
        <v>62</v>
      </c>
      <c r="G167744">
        <v>-32</v>
      </c>
      <c r="H167744">
        <v>-47</v>
      </c>
      <c r="I167744">
        <v>19</v>
      </c>
    </row>
    <row r="167745" spans="1:9" x14ac:dyDescent="0.3">
      <c r="A167745" t="s">
        <v>0</v>
      </c>
      <c r="B167745" t="s">
        <v>769</v>
      </c>
      <c r="C167745" s="1" t="s">
        <v>515</v>
      </c>
      <c r="D167745">
        <v>9</v>
      </c>
      <c r="E167745">
        <v>72</v>
      </c>
      <c r="F167745">
        <v>56</v>
      </c>
      <c r="G167745">
        <v>-8</v>
      </c>
      <c r="H167745">
        <v>11</v>
      </c>
      <c r="I167745">
        <v>6</v>
      </c>
    </row>
    <row r="167746" spans="1:9" x14ac:dyDescent="0.3">
      <c r="A167746" t="s">
        <v>0</v>
      </c>
      <c r="B167746" t="s">
        <v>769</v>
      </c>
      <c r="C167746" s="1" t="s">
        <v>516</v>
      </c>
      <c r="D167746">
        <v>5</v>
      </c>
      <c r="E167746">
        <v>68</v>
      </c>
      <c r="F167746">
        <v>48</v>
      </c>
      <c r="G167746">
        <v>-6</v>
      </c>
      <c r="H167746">
        <v>20</v>
      </c>
      <c r="I167746">
        <v>4</v>
      </c>
    </row>
    <row r="167747" spans="1:9" x14ac:dyDescent="0.3">
      <c r="A167747" t="s">
        <v>0</v>
      </c>
      <c r="B167747" t="s">
        <v>769</v>
      </c>
      <c r="C167747" s="1" t="s">
        <v>517</v>
      </c>
      <c r="D167747">
        <v>8</v>
      </c>
      <c r="E167747">
        <v>67</v>
      </c>
      <c r="G167747">
        <v>-5</v>
      </c>
      <c r="H167747">
        <v>5</v>
      </c>
      <c r="I167747">
        <v>9</v>
      </c>
    </row>
    <row r="167748" spans="1:9" x14ac:dyDescent="0.3">
      <c r="A167748" t="s">
        <v>0</v>
      </c>
      <c r="B167748" t="s">
        <v>769</v>
      </c>
      <c r="C167748" s="1" t="s">
        <v>518</v>
      </c>
      <c r="D167748">
        <v>2</v>
      </c>
      <c r="E167748">
        <v>57</v>
      </c>
      <c r="G167748">
        <v>-7</v>
      </c>
      <c r="H167748">
        <v>9</v>
      </c>
      <c r="I167748">
        <v>10</v>
      </c>
    </row>
    <row r="167749" spans="1:9" x14ac:dyDescent="0.3">
      <c r="A167749" t="s">
        <v>0</v>
      </c>
      <c r="B167749" t="s">
        <v>769</v>
      </c>
      <c r="C167749" s="1" t="s">
        <v>519</v>
      </c>
      <c r="D167749">
        <v>3</v>
      </c>
      <c r="E167749">
        <v>62</v>
      </c>
      <c r="G167749">
        <v>-7</v>
      </c>
      <c r="H167749">
        <v>9</v>
      </c>
      <c r="I167749">
        <v>9</v>
      </c>
    </row>
    <row r="167750" spans="1:9" x14ac:dyDescent="0.3">
      <c r="A167750" t="s">
        <v>0</v>
      </c>
      <c r="B167750" t="s">
        <v>769</v>
      </c>
      <c r="C167750" s="1" t="s">
        <v>520</v>
      </c>
      <c r="D167750">
        <v>15</v>
      </c>
      <c r="E167750">
        <v>74</v>
      </c>
      <c r="G167750">
        <v>-16</v>
      </c>
      <c r="H167750">
        <v>0</v>
      </c>
      <c r="I167750">
        <v>10</v>
      </c>
    </row>
    <row r="167751" spans="1:9" x14ac:dyDescent="0.3">
      <c r="A167751" t="s">
        <v>0</v>
      </c>
      <c r="B167751" t="s">
        <v>769</v>
      </c>
      <c r="C167751" s="1" t="s">
        <v>521</v>
      </c>
      <c r="D167751">
        <v>8</v>
      </c>
      <c r="E167751">
        <v>70</v>
      </c>
      <c r="F167751">
        <v>85</v>
      </c>
      <c r="G167751">
        <v>-4</v>
      </c>
      <c r="H167751">
        <v>9</v>
      </c>
      <c r="I167751">
        <v>9</v>
      </c>
    </row>
    <row r="167752" spans="1:9" x14ac:dyDescent="0.3">
      <c r="A167752" t="s">
        <v>0</v>
      </c>
      <c r="B167752" t="s">
        <v>769</v>
      </c>
      <c r="C167752" s="1" t="s">
        <v>522</v>
      </c>
      <c r="D167752">
        <v>13</v>
      </c>
      <c r="E167752">
        <v>75</v>
      </c>
      <c r="F167752">
        <v>68</v>
      </c>
      <c r="G167752">
        <v>-12</v>
      </c>
      <c r="H167752">
        <v>24</v>
      </c>
      <c r="I167752">
        <v>6</v>
      </c>
    </row>
    <row r="167753" spans="1:9" x14ac:dyDescent="0.3">
      <c r="A167753" t="s">
        <v>0</v>
      </c>
      <c r="B167753" t="s">
        <v>769</v>
      </c>
      <c r="C167753" s="1" t="s">
        <v>523</v>
      </c>
      <c r="D167753">
        <v>9</v>
      </c>
      <c r="E167753">
        <v>76</v>
      </c>
      <c r="F167753">
        <v>50</v>
      </c>
      <c r="G167753">
        <v>-8</v>
      </c>
      <c r="H167753">
        <v>25</v>
      </c>
      <c r="I167753">
        <v>6</v>
      </c>
    </row>
    <row r="167754" spans="1:9" x14ac:dyDescent="0.3">
      <c r="A167754" t="s">
        <v>0</v>
      </c>
      <c r="B167754" t="s">
        <v>769</v>
      </c>
      <c r="C167754" s="1" t="s">
        <v>524</v>
      </c>
      <c r="D167754">
        <v>-2</v>
      </c>
      <c r="E167754">
        <v>65</v>
      </c>
      <c r="G167754">
        <v>-6</v>
      </c>
      <c r="H167754">
        <v>6</v>
      </c>
      <c r="I167754">
        <v>9</v>
      </c>
    </row>
    <row r="167755" spans="1:9" x14ac:dyDescent="0.3">
      <c r="A167755" t="s">
        <v>0</v>
      </c>
      <c r="B167755" t="s">
        <v>769</v>
      </c>
      <c r="C167755" s="1" t="s">
        <v>525</v>
      </c>
      <c r="D167755">
        <v>0</v>
      </c>
      <c r="E167755">
        <v>68</v>
      </c>
      <c r="G167755">
        <v>-2</v>
      </c>
      <c r="H167755">
        <v>9</v>
      </c>
      <c r="I167755">
        <v>10</v>
      </c>
    </row>
    <row r="167756" spans="1:9" x14ac:dyDescent="0.3">
      <c r="A167756" t="s">
        <v>0</v>
      </c>
      <c r="B167756" t="s">
        <v>769</v>
      </c>
      <c r="C167756" s="1" t="s">
        <v>526</v>
      </c>
      <c r="D167756">
        <v>7</v>
      </c>
      <c r="E167756">
        <v>67</v>
      </c>
      <c r="G167756">
        <v>-5</v>
      </c>
      <c r="H167756">
        <v>9</v>
      </c>
      <c r="I167756">
        <v>10</v>
      </c>
    </row>
    <row r="167757" spans="1:9" x14ac:dyDescent="0.3">
      <c r="A167757" t="s">
        <v>0</v>
      </c>
      <c r="B167757" t="s">
        <v>769</v>
      </c>
      <c r="C167757" s="1" t="s">
        <v>527</v>
      </c>
      <c r="D167757">
        <v>8</v>
      </c>
      <c r="E167757">
        <v>68</v>
      </c>
      <c r="G167757">
        <v>-8</v>
      </c>
      <c r="H167757">
        <v>2</v>
      </c>
      <c r="I167757">
        <v>10</v>
      </c>
    </row>
    <row r="167758" spans="1:9" x14ac:dyDescent="0.3">
      <c r="A167758" t="s">
        <v>0</v>
      </c>
      <c r="B167758" t="s">
        <v>769</v>
      </c>
      <c r="C167758" s="1" t="s">
        <v>528</v>
      </c>
      <c r="D167758">
        <v>10</v>
      </c>
      <c r="E167758">
        <v>70</v>
      </c>
      <c r="F167758">
        <v>93</v>
      </c>
      <c r="G167758">
        <v>-1</v>
      </c>
      <c r="H167758">
        <v>8</v>
      </c>
      <c r="I167758">
        <v>9</v>
      </c>
    </row>
    <row r="167759" spans="1:9" x14ac:dyDescent="0.3">
      <c r="A167759" t="s">
        <v>0</v>
      </c>
      <c r="B167759" t="s">
        <v>769</v>
      </c>
      <c r="C167759" s="1" t="s">
        <v>529</v>
      </c>
      <c r="D167759">
        <v>6</v>
      </c>
      <c r="E167759">
        <v>74</v>
      </c>
      <c r="F167759">
        <v>81</v>
      </c>
      <c r="G167759">
        <v>-10</v>
      </c>
      <c r="H167759">
        <v>24</v>
      </c>
      <c r="I167759">
        <v>5</v>
      </c>
    </row>
    <row r="167760" spans="1:9" x14ac:dyDescent="0.3">
      <c r="A167760" t="s">
        <v>0</v>
      </c>
      <c r="B167760" t="s">
        <v>769</v>
      </c>
      <c r="C167760" s="1" t="s">
        <v>530</v>
      </c>
      <c r="D167760">
        <v>7</v>
      </c>
      <c r="E167760">
        <v>70</v>
      </c>
      <c r="F167760">
        <v>59</v>
      </c>
      <c r="G167760">
        <v>-5</v>
      </c>
      <c r="H167760">
        <v>23</v>
      </c>
      <c r="I167760">
        <v>5</v>
      </c>
    </row>
    <row r="167761" spans="1:9" x14ac:dyDescent="0.3">
      <c r="A167761" t="s">
        <v>0</v>
      </c>
      <c r="B167761" t="s">
        <v>769</v>
      </c>
      <c r="C167761" s="1" t="s">
        <v>531</v>
      </c>
      <c r="D167761">
        <v>-1</v>
      </c>
      <c r="E167761">
        <v>68</v>
      </c>
      <c r="G167761">
        <v>-6</v>
      </c>
      <c r="H167761">
        <v>6</v>
      </c>
      <c r="I167761">
        <v>9</v>
      </c>
    </row>
    <row r="167762" spans="1:9" x14ac:dyDescent="0.3">
      <c r="A167762" t="s">
        <v>0</v>
      </c>
      <c r="B167762" t="s">
        <v>769</v>
      </c>
      <c r="C167762" s="1" t="s">
        <v>532</v>
      </c>
      <c r="D167762">
        <v>-2</v>
      </c>
      <c r="E167762">
        <v>63</v>
      </c>
      <c r="G167762">
        <v>-8</v>
      </c>
      <c r="H167762">
        <v>10</v>
      </c>
      <c r="I167762">
        <v>9</v>
      </c>
    </row>
    <row r="167763" spans="1:9" x14ac:dyDescent="0.3">
      <c r="A167763" t="s">
        <v>0</v>
      </c>
      <c r="B167763" t="s">
        <v>769</v>
      </c>
      <c r="C167763" s="1" t="s">
        <v>533</v>
      </c>
      <c r="D167763">
        <v>-11</v>
      </c>
      <c r="E167763">
        <v>48</v>
      </c>
      <c r="G167763">
        <v>-14</v>
      </c>
      <c r="H167763">
        <v>5</v>
      </c>
      <c r="I167763">
        <v>13</v>
      </c>
    </row>
    <row r="167764" spans="1:9" x14ac:dyDescent="0.3">
      <c r="A167764" t="s">
        <v>0</v>
      </c>
      <c r="B167764" t="s">
        <v>769</v>
      </c>
      <c r="C167764" s="1" t="s">
        <v>534</v>
      </c>
      <c r="D167764">
        <v>9</v>
      </c>
      <c r="E167764">
        <v>72</v>
      </c>
      <c r="G167764">
        <v>-8</v>
      </c>
      <c r="H167764">
        <v>3</v>
      </c>
      <c r="I167764">
        <v>11</v>
      </c>
    </row>
    <row r="167765" spans="1:9" x14ac:dyDescent="0.3">
      <c r="A167765" t="s">
        <v>0</v>
      </c>
      <c r="B167765" t="s">
        <v>769</v>
      </c>
      <c r="C167765" s="1" t="s">
        <v>535</v>
      </c>
      <c r="D167765">
        <v>14</v>
      </c>
      <c r="E167765">
        <v>83</v>
      </c>
      <c r="G167765">
        <v>-1</v>
      </c>
      <c r="H167765">
        <v>10</v>
      </c>
      <c r="I167765">
        <v>10</v>
      </c>
    </row>
    <row r="167766" spans="1:9" x14ac:dyDescent="0.3">
      <c r="A167766" t="s">
        <v>0</v>
      </c>
      <c r="B167766" t="s">
        <v>769</v>
      </c>
      <c r="C167766" s="1" t="s">
        <v>536</v>
      </c>
      <c r="D167766">
        <v>12</v>
      </c>
      <c r="E167766">
        <v>92</v>
      </c>
      <c r="F167766">
        <v>74</v>
      </c>
      <c r="G167766">
        <v>-14</v>
      </c>
      <c r="H167766">
        <v>25</v>
      </c>
      <c r="I167766">
        <v>7</v>
      </c>
    </row>
    <row r="167767" spans="1:9" x14ac:dyDescent="0.3">
      <c r="A167767" t="s">
        <v>0</v>
      </c>
      <c r="B167767" t="s">
        <v>769</v>
      </c>
      <c r="C167767" s="1" t="s">
        <v>537</v>
      </c>
      <c r="D167767">
        <v>8</v>
      </c>
      <c r="E167767">
        <v>98</v>
      </c>
      <c r="F167767">
        <v>45</v>
      </c>
      <c r="G167767">
        <v>-7</v>
      </c>
      <c r="H167767">
        <v>27</v>
      </c>
      <c r="I167767">
        <v>8</v>
      </c>
    </row>
    <row r="167768" spans="1:9" x14ac:dyDescent="0.3">
      <c r="A167768" t="s">
        <v>0</v>
      </c>
      <c r="B167768" t="s">
        <v>769</v>
      </c>
      <c r="C167768" s="1" t="s">
        <v>538</v>
      </c>
      <c r="D167768">
        <v>6</v>
      </c>
      <c r="E167768">
        <v>84</v>
      </c>
      <c r="G167768">
        <v>-5</v>
      </c>
      <c r="H167768">
        <v>11</v>
      </c>
      <c r="I167768">
        <v>8</v>
      </c>
    </row>
    <row r="167769" spans="1:9" x14ac:dyDescent="0.3">
      <c r="A167769" t="s">
        <v>0</v>
      </c>
      <c r="B167769" t="s">
        <v>769</v>
      </c>
      <c r="C167769" s="1" t="s">
        <v>539</v>
      </c>
      <c r="D167769">
        <v>6</v>
      </c>
      <c r="E167769">
        <v>71</v>
      </c>
      <c r="G167769">
        <v>-2</v>
      </c>
      <c r="H167769">
        <v>14</v>
      </c>
      <c r="I167769">
        <v>8</v>
      </c>
    </row>
    <row r="167770" spans="1:9" x14ac:dyDescent="0.3">
      <c r="A167770" t="s">
        <v>0</v>
      </c>
      <c r="B167770" t="s">
        <v>769</v>
      </c>
      <c r="C167770" s="1" t="s">
        <v>540</v>
      </c>
      <c r="D167770">
        <v>11</v>
      </c>
      <c r="E167770">
        <v>68</v>
      </c>
      <c r="G167770">
        <v>-1</v>
      </c>
      <c r="H167770">
        <v>14</v>
      </c>
      <c r="I167770">
        <v>8</v>
      </c>
    </row>
    <row r="167771" spans="1:9" x14ac:dyDescent="0.3">
      <c r="A167771" t="s">
        <v>0</v>
      </c>
      <c r="B167771" t="s">
        <v>769</v>
      </c>
      <c r="C167771" s="1" t="s">
        <v>541</v>
      </c>
      <c r="D167771">
        <v>16</v>
      </c>
      <c r="E167771">
        <v>77</v>
      </c>
      <c r="G167771">
        <v>1</v>
      </c>
      <c r="H167771">
        <v>9</v>
      </c>
      <c r="I167771">
        <v>8</v>
      </c>
    </row>
    <row r="167772" spans="1:9" x14ac:dyDescent="0.3">
      <c r="A167772" t="s">
        <v>0</v>
      </c>
      <c r="B167772" t="s">
        <v>769</v>
      </c>
      <c r="C167772" s="1" t="s">
        <v>542</v>
      </c>
      <c r="D167772">
        <v>41</v>
      </c>
      <c r="E167772">
        <v>93</v>
      </c>
      <c r="G167772">
        <v>9</v>
      </c>
      <c r="H167772">
        <v>15</v>
      </c>
      <c r="I167772">
        <v>6</v>
      </c>
    </row>
    <row r="167773" spans="1:9" x14ac:dyDescent="0.3">
      <c r="A167773" t="s">
        <v>0</v>
      </c>
      <c r="B167773" t="s">
        <v>769</v>
      </c>
      <c r="C167773" s="1" t="s">
        <v>543</v>
      </c>
      <c r="D167773">
        <v>36</v>
      </c>
      <c r="E167773">
        <v>103</v>
      </c>
      <c r="F167773">
        <v>113</v>
      </c>
      <c r="G167773">
        <v>3</v>
      </c>
      <c r="H167773">
        <v>26</v>
      </c>
      <c r="I167773">
        <v>4</v>
      </c>
    </row>
    <row r="167774" spans="1:9" x14ac:dyDescent="0.3">
      <c r="A167774" t="s">
        <v>0</v>
      </c>
      <c r="B167774" t="s">
        <v>769</v>
      </c>
      <c r="C167774" s="1" t="s">
        <v>544</v>
      </c>
      <c r="D167774">
        <v>36</v>
      </c>
      <c r="E167774">
        <v>108</v>
      </c>
      <c r="F167774">
        <v>82</v>
      </c>
      <c r="G167774">
        <v>13</v>
      </c>
      <c r="H167774">
        <v>33</v>
      </c>
      <c r="I167774">
        <v>3</v>
      </c>
    </row>
    <row r="167775" spans="1:9" x14ac:dyDescent="0.3">
      <c r="A167775" t="s">
        <v>0</v>
      </c>
      <c r="B167775" t="s">
        <v>769</v>
      </c>
      <c r="C167775" s="1" t="s">
        <v>545</v>
      </c>
      <c r="D167775">
        <v>13</v>
      </c>
      <c r="E167775">
        <v>79</v>
      </c>
      <c r="G167775">
        <v>5</v>
      </c>
      <c r="H167775">
        <v>13</v>
      </c>
      <c r="I167775">
        <v>7</v>
      </c>
    </row>
    <row r="167776" spans="1:9" x14ac:dyDescent="0.3">
      <c r="A167776" t="s">
        <v>0</v>
      </c>
      <c r="B167776" t="s">
        <v>769</v>
      </c>
      <c r="C167776" s="1" t="s">
        <v>546</v>
      </c>
      <c r="D167776">
        <v>13</v>
      </c>
      <c r="E167776">
        <v>77</v>
      </c>
      <c r="G167776">
        <v>3</v>
      </c>
      <c r="H167776">
        <v>18</v>
      </c>
      <c r="I167776">
        <v>7</v>
      </c>
    </row>
    <row r="167777" spans="1:9" x14ac:dyDescent="0.3">
      <c r="A167777" t="s">
        <v>0</v>
      </c>
      <c r="B167777" t="s">
        <v>769</v>
      </c>
      <c r="C167777" s="1" t="s">
        <v>547</v>
      </c>
      <c r="D167777">
        <v>7</v>
      </c>
      <c r="E167777">
        <v>64</v>
      </c>
      <c r="G167777">
        <v>-1</v>
      </c>
      <c r="H167777">
        <v>17</v>
      </c>
      <c r="I167777">
        <v>8</v>
      </c>
    </row>
    <row r="167778" spans="1:9" x14ac:dyDescent="0.3">
      <c r="A167778" t="s">
        <v>0</v>
      </c>
      <c r="B167778" t="s">
        <v>769</v>
      </c>
      <c r="C167778" s="1" t="s">
        <v>548</v>
      </c>
      <c r="D167778">
        <v>14</v>
      </c>
      <c r="E167778">
        <v>69</v>
      </c>
      <c r="G167778">
        <v>-1</v>
      </c>
      <c r="H167778">
        <v>9</v>
      </c>
      <c r="I167778">
        <v>8</v>
      </c>
    </row>
    <row r="167779" spans="1:9" x14ac:dyDescent="0.3">
      <c r="A167779" t="s">
        <v>0</v>
      </c>
      <c r="B167779" t="s">
        <v>769</v>
      </c>
      <c r="C167779" s="1" t="s">
        <v>549</v>
      </c>
      <c r="D167779">
        <v>10</v>
      </c>
      <c r="E167779">
        <v>68</v>
      </c>
      <c r="F167779">
        <v>78</v>
      </c>
      <c r="G167779">
        <v>-1</v>
      </c>
      <c r="H167779">
        <v>14</v>
      </c>
      <c r="I167779">
        <v>9</v>
      </c>
    </row>
    <row r="167780" spans="1:9" x14ac:dyDescent="0.3">
      <c r="A167780" t="s">
        <v>0</v>
      </c>
      <c r="B167780" t="s">
        <v>769</v>
      </c>
      <c r="C167780" s="1" t="s">
        <v>550</v>
      </c>
      <c r="D167780">
        <v>11</v>
      </c>
      <c r="E167780">
        <v>74</v>
      </c>
      <c r="F167780">
        <v>78</v>
      </c>
      <c r="G167780">
        <v>-9</v>
      </c>
      <c r="H167780">
        <v>26</v>
      </c>
      <c r="I167780">
        <v>7</v>
      </c>
    </row>
    <row r="167781" spans="1:9" x14ac:dyDescent="0.3">
      <c r="A167781" t="s">
        <v>0</v>
      </c>
      <c r="B167781" t="s">
        <v>769</v>
      </c>
      <c r="C167781" s="1" t="s">
        <v>551</v>
      </c>
      <c r="D167781">
        <v>15</v>
      </c>
      <c r="E167781">
        <v>83</v>
      </c>
      <c r="F167781">
        <v>55</v>
      </c>
      <c r="G167781">
        <v>0</v>
      </c>
      <c r="H167781">
        <v>26</v>
      </c>
      <c r="I167781">
        <v>6</v>
      </c>
    </row>
    <row r="167782" spans="1:9" x14ac:dyDescent="0.3">
      <c r="A167782" t="s">
        <v>0</v>
      </c>
      <c r="B167782" t="s">
        <v>769</v>
      </c>
      <c r="C167782" s="1" t="s">
        <v>552</v>
      </c>
      <c r="D167782">
        <v>0</v>
      </c>
      <c r="E167782">
        <v>68</v>
      </c>
      <c r="G167782">
        <v>-4</v>
      </c>
      <c r="H167782">
        <v>13</v>
      </c>
      <c r="I167782">
        <v>8</v>
      </c>
    </row>
    <row r="167783" spans="1:9" x14ac:dyDescent="0.3">
      <c r="A167783" t="s">
        <v>0</v>
      </c>
      <c r="B167783" t="s">
        <v>769</v>
      </c>
      <c r="C167783" s="1" t="s">
        <v>553</v>
      </c>
      <c r="D167783">
        <v>5</v>
      </c>
      <c r="E167783">
        <v>65</v>
      </c>
      <c r="G167783">
        <v>0</v>
      </c>
      <c r="H167783">
        <v>17</v>
      </c>
      <c r="I167783">
        <v>7</v>
      </c>
    </row>
    <row r="167784" spans="1:9" x14ac:dyDescent="0.3">
      <c r="A167784" t="s">
        <v>0</v>
      </c>
      <c r="B167784" t="s">
        <v>769</v>
      </c>
      <c r="C167784" s="1" t="s">
        <v>554</v>
      </c>
      <c r="D167784">
        <v>6</v>
      </c>
      <c r="E167784">
        <v>59</v>
      </c>
      <c r="G167784">
        <v>-1</v>
      </c>
      <c r="H167784">
        <v>20</v>
      </c>
      <c r="I167784">
        <v>7</v>
      </c>
    </row>
    <row r="167785" spans="1:9" x14ac:dyDescent="0.3">
      <c r="A167785" t="s">
        <v>0</v>
      </c>
      <c r="B167785" t="s">
        <v>769</v>
      </c>
      <c r="C167785" s="1" t="s">
        <v>555</v>
      </c>
      <c r="D167785">
        <v>10</v>
      </c>
      <c r="E167785">
        <v>69</v>
      </c>
      <c r="G167785">
        <v>0</v>
      </c>
      <c r="H167785">
        <v>12</v>
      </c>
      <c r="I167785">
        <v>7</v>
      </c>
    </row>
    <row r="167786" spans="1:9" x14ac:dyDescent="0.3">
      <c r="A167786" t="s">
        <v>0</v>
      </c>
      <c r="B167786" t="s">
        <v>769</v>
      </c>
      <c r="C167786" s="1" t="s">
        <v>556</v>
      </c>
      <c r="D167786">
        <v>18</v>
      </c>
      <c r="E167786">
        <v>81</v>
      </c>
      <c r="G167786">
        <v>3</v>
      </c>
      <c r="H167786">
        <v>18</v>
      </c>
      <c r="I167786">
        <v>6</v>
      </c>
    </row>
    <row r="167787" spans="1:9" x14ac:dyDescent="0.3">
      <c r="A167787" t="s">
        <v>0</v>
      </c>
      <c r="B167787" t="s">
        <v>769</v>
      </c>
      <c r="C167787" s="1" t="s">
        <v>557</v>
      </c>
      <c r="D167787">
        <v>17</v>
      </c>
      <c r="E167787">
        <v>81</v>
      </c>
      <c r="F167787">
        <v>83</v>
      </c>
      <c r="G167787">
        <v>-3</v>
      </c>
      <c r="H167787">
        <v>24</v>
      </c>
      <c r="I167787">
        <v>4</v>
      </c>
    </row>
    <row r="167788" spans="1:9" x14ac:dyDescent="0.3">
      <c r="A167788" t="s">
        <v>0</v>
      </c>
      <c r="B167788" t="s">
        <v>769</v>
      </c>
      <c r="C167788" s="1" t="s">
        <v>558</v>
      </c>
      <c r="D167788">
        <v>15</v>
      </c>
      <c r="E167788">
        <v>82</v>
      </c>
      <c r="F167788">
        <v>43</v>
      </c>
      <c r="G167788">
        <v>6</v>
      </c>
      <c r="H167788">
        <v>26</v>
      </c>
      <c r="I167788">
        <v>4</v>
      </c>
    </row>
    <row r="167789" spans="1:9" x14ac:dyDescent="0.3">
      <c r="A167789" t="s">
        <v>0</v>
      </c>
      <c r="B167789" t="s">
        <v>769</v>
      </c>
      <c r="C167789" s="1" t="s">
        <v>559</v>
      </c>
      <c r="D167789">
        <v>1</v>
      </c>
      <c r="E167789">
        <v>75</v>
      </c>
      <c r="G167789">
        <v>-4</v>
      </c>
      <c r="H167789">
        <v>17</v>
      </c>
      <c r="I167789">
        <v>7</v>
      </c>
    </row>
    <row r="167790" spans="1:9" x14ac:dyDescent="0.3">
      <c r="A167790" t="s">
        <v>0</v>
      </c>
      <c r="B167790" t="s">
        <v>769</v>
      </c>
      <c r="C167790" s="1" t="s">
        <v>560</v>
      </c>
      <c r="D167790">
        <v>4</v>
      </c>
      <c r="E167790">
        <v>65</v>
      </c>
      <c r="G167790">
        <v>-3</v>
      </c>
      <c r="H167790">
        <v>19</v>
      </c>
      <c r="I167790">
        <v>8</v>
      </c>
    </row>
    <row r="167791" spans="1:9" x14ac:dyDescent="0.3">
      <c r="A167791" t="s">
        <v>0</v>
      </c>
      <c r="B167791" t="s">
        <v>769</v>
      </c>
      <c r="C167791" s="1" t="s">
        <v>561</v>
      </c>
      <c r="D167791">
        <v>8</v>
      </c>
      <c r="E167791">
        <v>67</v>
      </c>
      <c r="G167791">
        <v>-2</v>
      </c>
      <c r="H167791">
        <v>19</v>
      </c>
      <c r="I167791">
        <v>8</v>
      </c>
    </row>
    <row r="167792" spans="1:9" x14ac:dyDescent="0.3">
      <c r="A167792" t="s">
        <v>0</v>
      </c>
      <c r="B167792" t="s">
        <v>769</v>
      </c>
      <c r="C167792" s="1" t="s">
        <v>562</v>
      </c>
      <c r="D167792">
        <v>8</v>
      </c>
      <c r="E167792">
        <v>66</v>
      </c>
      <c r="G167792">
        <v>-4</v>
      </c>
      <c r="H167792">
        <v>13</v>
      </c>
      <c r="I167792">
        <v>8</v>
      </c>
    </row>
    <row r="167793" spans="1:9" x14ac:dyDescent="0.3">
      <c r="A167793" t="s">
        <v>0</v>
      </c>
      <c r="B167793" t="s">
        <v>769</v>
      </c>
      <c r="C167793" s="1" t="s">
        <v>563</v>
      </c>
      <c r="D167793">
        <v>5</v>
      </c>
      <c r="E167793">
        <v>68</v>
      </c>
      <c r="F167793">
        <v>73</v>
      </c>
      <c r="G167793">
        <v>-2</v>
      </c>
      <c r="H167793">
        <v>18</v>
      </c>
      <c r="I167793">
        <v>8</v>
      </c>
    </row>
    <row r="167794" spans="1:9" x14ac:dyDescent="0.3">
      <c r="A167794" t="s">
        <v>0</v>
      </c>
      <c r="B167794" t="s">
        <v>769</v>
      </c>
      <c r="C167794" s="1" t="s">
        <v>564</v>
      </c>
      <c r="D167794">
        <v>-5</v>
      </c>
      <c r="E167794">
        <v>61</v>
      </c>
      <c r="F167794">
        <v>51</v>
      </c>
      <c r="G167794">
        <v>-21</v>
      </c>
      <c r="H167794">
        <v>21</v>
      </c>
      <c r="I167794">
        <v>9</v>
      </c>
    </row>
    <row r="167795" spans="1:9" x14ac:dyDescent="0.3">
      <c r="A167795" t="s">
        <v>0</v>
      </c>
      <c r="B167795" t="s">
        <v>769</v>
      </c>
      <c r="C167795" s="1" t="s">
        <v>565</v>
      </c>
      <c r="D167795">
        <v>2</v>
      </c>
      <c r="E167795">
        <v>68</v>
      </c>
      <c r="F167795">
        <v>41</v>
      </c>
      <c r="G167795">
        <v>-11</v>
      </c>
      <c r="H167795">
        <v>25</v>
      </c>
      <c r="I167795">
        <v>8</v>
      </c>
    </row>
    <row r="167796" spans="1:9" x14ac:dyDescent="0.3">
      <c r="A167796" t="s">
        <v>0</v>
      </c>
      <c r="B167796" t="s">
        <v>769</v>
      </c>
      <c r="C167796" s="1" t="s">
        <v>566</v>
      </c>
      <c r="D167796">
        <v>4</v>
      </c>
      <c r="E167796">
        <v>74</v>
      </c>
      <c r="G167796">
        <v>-4</v>
      </c>
      <c r="H167796">
        <v>17</v>
      </c>
      <c r="I167796">
        <v>7</v>
      </c>
    </row>
    <row r="167797" spans="1:9" x14ac:dyDescent="0.3">
      <c r="A167797" t="s">
        <v>0</v>
      </c>
      <c r="B167797" t="s">
        <v>769</v>
      </c>
      <c r="C167797" s="1" t="s">
        <v>567</v>
      </c>
      <c r="D167797">
        <v>7</v>
      </c>
      <c r="E167797">
        <v>75</v>
      </c>
      <c r="G167797">
        <v>-5</v>
      </c>
      <c r="H167797">
        <v>21</v>
      </c>
      <c r="I167797">
        <v>7</v>
      </c>
    </row>
    <row r="167798" spans="1:9" x14ac:dyDescent="0.3">
      <c r="A167798" t="s">
        <v>0</v>
      </c>
      <c r="B167798" t="s">
        <v>769</v>
      </c>
      <c r="C167798" s="1" t="s">
        <v>568</v>
      </c>
      <c r="D167798">
        <v>12</v>
      </c>
      <c r="E167798">
        <v>81</v>
      </c>
      <c r="G167798">
        <v>1</v>
      </c>
      <c r="H167798">
        <v>20</v>
      </c>
      <c r="I167798">
        <v>6</v>
      </c>
    </row>
    <row r="167799" spans="1:9" x14ac:dyDescent="0.3">
      <c r="A167799" t="s">
        <v>0</v>
      </c>
      <c r="B167799" t="s">
        <v>769</v>
      </c>
      <c r="C167799" s="1" t="s">
        <v>569</v>
      </c>
      <c r="D167799">
        <v>17</v>
      </c>
      <c r="E167799">
        <v>77</v>
      </c>
      <c r="G167799">
        <v>-2</v>
      </c>
      <c r="H167799">
        <v>14</v>
      </c>
      <c r="I167799">
        <v>7</v>
      </c>
    </row>
    <row r="167800" spans="1:9" x14ac:dyDescent="0.3">
      <c r="A167800" t="s">
        <v>0</v>
      </c>
      <c r="B167800" t="s">
        <v>769</v>
      </c>
      <c r="C167800" s="1" t="s">
        <v>570</v>
      </c>
      <c r="D167800">
        <v>24</v>
      </c>
      <c r="E167800">
        <v>81</v>
      </c>
      <c r="F167800">
        <v>77</v>
      </c>
      <c r="G167800">
        <v>3</v>
      </c>
      <c r="H167800">
        <v>18</v>
      </c>
      <c r="I167800">
        <v>5</v>
      </c>
    </row>
    <row r="167801" spans="1:9" x14ac:dyDescent="0.3">
      <c r="A167801" t="s">
        <v>0</v>
      </c>
      <c r="B167801" t="s">
        <v>769</v>
      </c>
      <c r="C167801" s="1" t="s">
        <v>571</v>
      </c>
      <c r="D167801">
        <v>34</v>
      </c>
      <c r="E167801">
        <v>89</v>
      </c>
      <c r="F167801">
        <v>85</v>
      </c>
      <c r="G167801">
        <v>-3</v>
      </c>
      <c r="H167801">
        <v>21</v>
      </c>
      <c r="I167801">
        <v>2</v>
      </c>
    </row>
    <row r="167802" spans="1:9" x14ac:dyDescent="0.3">
      <c r="A167802" t="s">
        <v>0</v>
      </c>
      <c r="B167802" t="s">
        <v>769</v>
      </c>
      <c r="C167802" s="1" t="s">
        <v>572</v>
      </c>
      <c r="D167802">
        <v>17</v>
      </c>
      <c r="E167802">
        <v>85</v>
      </c>
      <c r="F167802">
        <v>42</v>
      </c>
      <c r="G167802">
        <v>2</v>
      </c>
      <c r="H167802">
        <v>22</v>
      </c>
      <c r="I167802">
        <v>3</v>
      </c>
    </row>
    <row r="167803" spans="1:9" x14ac:dyDescent="0.3">
      <c r="A167803" t="s">
        <v>0</v>
      </c>
      <c r="B167803" t="s">
        <v>769</v>
      </c>
      <c r="C167803" s="1" t="s">
        <v>573</v>
      </c>
      <c r="D167803">
        <v>7</v>
      </c>
      <c r="E167803">
        <v>91</v>
      </c>
      <c r="G167803">
        <v>-17</v>
      </c>
      <c r="H167803">
        <v>-18</v>
      </c>
      <c r="I167803">
        <v>10</v>
      </c>
    </row>
    <row r="167804" spans="1:9" x14ac:dyDescent="0.3">
      <c r="A167804" t="s">
        <v>0</v>
      </c>
      <c r="B167804" t="s">
        <v>769</v>
      </c>
      <c r="C167804" s="1" t="s">
        <v>574</v>
      </c>
      <c r="D167804">
        <v>-29</v>
      </c>
      <c r="E167804">
        <v>49</v>
      </c>
      <c r="G167804">
        <v>-44</v>
      </c>
      <c r="H167804">
        <v>-57</v>
      </c>
      <c r="I167804">
        <v>20</v>
      </c>
    </row>
    <row r="167805" spans="1:9" x14ac:dyDescent="0.3">
      <c r="A167805" t="s">
        <v>0</v>
      </c>
      <c r="B167805" t="s">
        <v>769</v>
      </c>
      <c r="C167805" s="1" t="s">
        <v>575</v>
      </c>
      <c r="D167805">
        <v>17</v>
      </c>
      <c r="E167805">
        <v>75</v>
      </c>
      <c r="G167805">
        <v>3</v>
      </c>
      <c r="H167805">
        <v>18</v>
      </c>
      <c r="I167805">
        <v>6</v>
      </c>
    </row>
    <row r="167806" spans="1:9" x14ac:dyDescent="0.3">
      <c r="A167806" t="s">
        <v>0</v>
      </c>
      <c r="B167806" t="s">
        <v>769</v>
      </c>
      <c r="C167806" s="1" t="s">
        <v>576</v>
      </c>
      <c r="D167806">
        <v>13</v>
      </c>
      <c r="E167806">
        <v>72</v>
      </c>
      <c r="G167806">
        <v>0</v>
      </c>
      <c r="H167806">
        <v>12</v>
      </c>
      <c r="I167806">
        <v>7</v>
      </c>
    </row>
    <row r="167807" spans="1:9" x14ac:dyDescent="0.3">
      <c r="A167807" t="s">
        <v>0</v>
      </c>
      <c r="B167807" t="s">
        <v>769</v>
      </c>
      <c r="C167807" s="1" t="s">
        <v>577</v>
      </c>
      <c r="D167807">
        <v>22</v>
      </c>
      <c r="E167807">
        <v>73</v>
      </c>
      <c r="F167807">
        <v>84</v>
      </c>
      <c r="G167807">
        <v>1</v>
      </c>
      <c r="H167807">
        <v>18</v>
      </c>
      <c r="I167807">
        <v>6</v>
      </c>
    </row>
    <row r="167808" spans="1:9" x14ac:dyDescent="0.3">
      <c r="A167808" t="s">
        <v>0</v>
      </c>
      <c r="B167808" t="s">
        <v>769</v>
      </c>
      <c r="C167808" s="1" t="s">
        <v>578</v>
      </c>
      <c r="D167808">
        <v>22</v>
      </c>
      <c r="E167808">
        <v>83</v>
      </c>
      <c r="F167808">
        <v>97</v>
      </c>
      <c r="G167808">
        <v>-8</v>
      </c>
      <c r="H167808">
        <v>26</v>
      </c>
      <c r="I167808">
        <v>5</v>
      </c>
    </row>
    <row r="167809" spans="1:9" x14ac:dyDescent="0.3">
      <c r="A167809" t="s">
        <v>0</v>
      </c>
      <c r="B167809" t="s">
        <v>769</v>
      </c>
      <c r="C167809" s="1" t="s">
        <v>579</v>
      </c>
      <c r="D167809">
        <v>22</v>
      </c>
      <c r="E167809">
        <v>80</v>
      </c>
      <c r="F167809">
        <v>42</v>
      </c>
      <c r="G167809">
        <v>4</v>
      </c>
      <c r="H167809">
        <v>26</v>
      </c>
      <c r="I167809">
        <v>4</v>
      </c>
    </row>
    <row r="167810" spans="1:9" x14ac:dyDescent="0.3">
      <c r="A167810" t="s">
        <v>0</v>
      </c>
      <c r="B167810" t="s">
        <v>769</v>
      </c>
      <c r="C167810" s="1" t="s">
        <v>580</v>
      </c>
      <c r="D167810">
        <v>8</v>
      </c>
      <c r="E167810">
        <v>69</v>
      </c>
      <c r="G167810">
        <v>-3</v>
      </c>
      <c r="H167810">
        <v>17</v>
      </c>
      <c r="I167810">
        <v>6</v>
      </c>
    </row>
    <row r="167811" spans="1:9" x14ac:dyDescent="0.3">
      <c r="A167811" t="s">
        <v>0</v>
      </c>
      <c r="B167811" t="s">
        <v>769</v>
      </c>
      <c r="C167811" s="1" t="s">
        <v>581</v>
      </c>
      <c r="D167811">
        <v>11</v>
      </c>
      <c r="E167811">
        <v>59</v>
      </c>
      <c r="G167811">
        <v>-4</v>
      </c>
      <c r="H167811">
        <v>20</v>
      </c>
      <c r="I167811">
        <v>6</v>
      </c>
    </row>
    <row r="167812" spans="1:9" x14ac:dyDescent="0.3">
      <c r="A167812" t="s">
        <v>0</v>
      </c>
      <c r="B167812" t="s">
        <v>769</v>
      </c>
      <c r="C167812" s="1" t="s">
        <v>582</v>
      </c>
      <c r="D167812">
        <v>6</v>
      </c>
      <c r="E167812">
        <v>65</v>
      </c>
      <c r="G167812">
        <v>-4</v>
      </c>
      <c r="H167812">
        <v>20</v>
      </c>
      <c r="I167812">
        <v>7</v>
      </c>
    </row>
    <row r="167813" spans="1:9" x14ac:dyDescent="0.3">
      <c r="A167813" t="s">
        <v>0</v>
      </c>
      <c r="B167813" t="s">
        <v>769</v>
      </c>
      <c r="C167813" s="1" t="s">
        <v>583</v>
      </c>
      <c r="D167813">
        <v>7</v>
      </c>
      <c r="E167813">
        <v>66</v>
      </c>
      <c r="F167813">
        <v>61</v>
      </c>
      <c r="G167813">
        <v>-3</v>
      </c>
      <c r="H167813">
        <v>12</v>
      </c>
      <c r="I167813">
        <v>7</v>
      </c>
    </row>
    <row r="167814" spans="1:9" x14ac:dyDescent="0.3">
      <c r="A167814" t="s">
        <v>0</v>
      </c>
      <c r="B167814" t="s">
        <v>769</v>
      </c>
      <c r="C167814" s="1" t="s">
        <v>584</v>
      </c>
      <c r="D167814">
        <v>16</v>
      </c>
      <c r="E167814">
        <v>66</v>
      </c>
      <c r="F167814">
        <v>78</v>
      </c>
      <c r="G167814">
        <v>1</v>
      </c>
      <c r="H167814">
        <v>17</v>
      </c>
      <c r="I167814">
        <v>6</v>
      </c>
    </row>
    <row r="167815" spans="1:9" x14ac:dyDescent="0.3">
      <c r="A167815" t="s">
        <v>0</v>
      </c>
      <c r="B167815" t="s">
        <v>769</v>
      </c>
      <c r="C167815" s="1" t="s">
        <v>585</v>
      </c>
      <c r="D167815">
        <v>14</v>
      </c>
      <c r="E167815">
        <v>74</v>
      </c>
      <c r="F167815">
        <v>83</v>
      </c>
      <c r="G167815">
        <v>-3</v>
      </c>
      <c r="H167815">
        <v>25</v>
      </c>
      <c r="I167815">
        <v>4</v>
      </c>
    </row>
    <row r="167816" spans="1:9" x14ac:dyDescent="0.3">
      <c r="A167816" t="s">
        <v>0</v>
      </c>
      <c r="B167816" t="s">
        <v>769</v>
      </c>
      <c r="C167816" s="1" t="s">
        <v>586</v>
      </c>
      <c r="D167816">
        <v>17</v>
      </c>
      <c r="E167816">
        <v>82</v>
      </c>
      <c r="F167816">
        <v>53</v>
      </c>
      <c r="G167816">
        <v>3</v>
      </c>
      <c r="H167816">
        <v>27</v>
      </c>
      <c r="I167816">
        <v>3</v>
      </c>
    </row>
    <row r="167817" spans="1:9" x14ac:dyDescent="0.3">
      <c r="A167817" t="s">
        <v>0</v>
      </c>
      <c r="B167817" t="s">
        <v>769</v>
      </c>
      <c r="C167817" s="1" t="s">
        <v>587</v>
      </c>
      <c r="D167817">
        <v>4</v>
      </c>
      <c r="E167817">
        <v>75</v>
      </c>
      <c r="G167817">
        <v>1</v>
      </c>
      <c r="H167817">
        <v>17</v>
      </c>
      <c r="I167817">
        <v>6</v>
      </c>
    </row>
    <row r="167818" spans="1:9" x14ac:dyDescent="0.3">
      <c r="A167818" t="s">
        <v>0</v>
      </c>
      <c r="B167818" t="s">
        <v>769</v>
      </c>
      <c r="C167818" s="1" t="s">
        <v>588</v>
      </c>
      <c r="D167818">
        <v>1</v>
      </c>
      <c r="E167818">
        <v>63</v>
      </c>
      <c r="G167818">
        <v>0</v>
      </c>
      <c r="H167818">
        <v>21</v>
      </c>
      <c r="I167818">
        <v>7</v>
      </c>
    </row>
    <row r="167819" spans="1:9" x14ac:dyDescent="0.3">
      <c r="A167819" t="s">
        <v>0</v>
      </c>
      <c r="B167819" t="s">
        <v>769</v>
      </c>
      <c r="C167819" s="1" t="s">
        <v>589</v>
      </c>
      <c r="D167819">
        <v>2</v>
      </c>
      <c r="E167819">
        <v>59</v>
      </c>
      <c r="G167819">
        <v>-1</v>
      </c>
      <c r="H167819">
        <v>22</v>
      </c>
      <c r="I167819">
        <v>7</v>
      </c>
    </row>
    <row r="167820" spans="1:9" x14ac:dyDescent="0.3">
      <c r="A167820" t="s">
        <v>0</v>
      </c>
      <c r="B167820" t="s">
        <v>769</v>
      </c>
      <c r="C167820" s="1" t="s">
        <v>590</v>
      </c>
      <c r="D167820">
        <v>10</v>
      </c>
      <c r="E167820">
        <v>65</v>
      </c>
      <c r="G167820">
        <v>1</v>
      </c>
      <c r="H167820">
        <v>17</v>
      </c>
      <c r="I167820">
        <v>7</v>
      </c>
    </row>
    <row r="167821" spans="1:9" x14ac:dyDescent="0.3">
      <c r="A167821" t="s">
        <v>0</v>
      </c>
      <c r="B167821" t="s">
        <v>769</v>
      </c>
      <c r="C167821" s="1" t="s">
        <v>591</v>
      </c>
      <c r="D167821">
        <v>13</v>
      </c>
      <c r="E167821">
        <v>70</v>
      </c>
      <c r="F167821">
        <v>85</v>
      </c>
      <c r="G167821">
        <v>5</v>
      </c>
      <c r="H167821">
        <v>21</v>
      </c>
      <c r="I167821">
        <v>6</v>
      </c>
    </row>
    <row r="167822" spans="1:9" x14ac:dyDescent="0.3">
      <c r="A167822" t="s">
        <v>0</v>
      </c>
      <c r="B167822" t="s">
        <v>769</v>
      </c>
      <c r="C167822" s="1" t="s">
        <v>592</v>
      </c>
      <c r="D167822">
        <v>9</v>
      </c>
      <c r="E167822">
        <v>64</v>
      </c>
      <c r="F167822">
        <v>56</v>
      </c>
      <c r="G167822">
        <v>-9</v>
      </c>
      <c r="H167822">
        <v>26</v>
      </c>
      <c r="I167822">
        <v>5</v>
      </c>
    </row>
    <row r="167823" spans="1:9" x14ac:dyDescent="0.3">
      <c r="A167823" t="s">
        <v>0</v>
      </c>
      <c r="B167823" t="s">
        <v>769</v>
      </c>
      <c r="C167823" s="1" t="s">
        <v>593</v>
      </c>
      <c r="D167823">
        <v>14</v>
      </c>
      <c r="E167823">
        <v>71</v>
      </c>
      <c r="F167823">
        <v>50</v>
      </c>
      <c r="G167823">
        <v>4</v>
      </c>
      <c r="H167823">
        <v>25</v>
      </c>
      <c r="I167823">
        <v>5</v>
      </c>
    </row>
    <row r="167824" spans="1:9" x14ac:dyDescent="0.3">
      <c r="A167824" t="s">
        <v>0</v>
      </c>
      <c r="B167824" t="s">
        <v>769</v>
      </c>
      <c r="C167824" s="1" t="s">
        <v>594</v>
      </c>
      <c r="D167824">
        <v>-2</v>
      </c>
      <c r="E167824">
        <v>63</v>
      </c>
      <c r="G167824">
        <v>-1</v>
      </c>
      <c r="H167824">
        <v>20</v>
      </c>
      <c r="I167824">
        <v>6</v>
      </c>
    </row>
    <row r="167825" spans="1:9" x14ac:dyDescent="0.3">
      <c r="A167825" t="s">
        <v>0</v>
      </c>
      <c r="B167825" t="s">
        <v>769</v>
      </c>
      <c r="C167825" s="1" t="s">
        <v>595</v>
      </c>
      <c r="D167825">
        <v>-3</v>
      </c>
      <c r="E167825">
        <v>61</v>
      </c>
      <c r="G167825">
        <v>-1</v>
      </c>
      <c r="H167825">
        <v>23</v>
      </c>
      <c r="I167825">
        <v>7</v>
      </c>
    </row>
    <row r="167826" spans="1:9" x14ac:dyDescent="0.3">
      <c r="A167826" t="s">
        <v>0</v>
      </c>
      <c r="B167826" t="s">
        <v>769</v>
      </c>
      <c r="C167826" s="1" t="s">
        <v>596</v>
      </c>
      <c r="D167826">
        <v>0</v>
      </c>
      <c r="E167826">
        <v>54</v>
      </c>
      <c r="G167826">
        <v>-2</v>
      </c>
      <c r="H167826">
        <v>23</v>
      </c>
      <c r="I167826">
        <v>6</v>
      </c>
    </row>
    <row r="167827" spans="1:9" x14ac:dyDescent="0.3">
      <c r="A167827" t="s">
        <v>0</v>
      </c>
      <c r="B167827" t="s">
        <v>769</v>
      </c>
      <c r="C167827" s="1" t="s">
        <v>597</v>
      </c>
      <c r="D167827">
        <v>11</v>
      </c>
      <c r="E167827">
        <v>80</v>
      </c>
      <c r="G167827">
        <v>3</v>
      </c>
      <c r="H167827">
        <v>17</v>
      </c>
      <c r="I167827">
        <v>6</v>
      </c>
    </row>
    <row r="167828" spans="1:9" x14ac:dyDescent="0.3">
      <c r="A167828" t="s">
        <v>0</v>
      </c>
      <c r="B167828" t="s">
        <v>769</v>
      </c>
      <c r="C167828" s="1" t="s">
        <v>598</v>
      </c>
      <c r="D167828">
        <v>13</v>
      </c>
      <c r="E167828">
        <v>84</v>
      </c>
      <c r="F167828">
        <v>92</v>
      </c>
      <c r="G167828">
        <v>6</v>
      </c>
      <c r="H167828">
        <v>22</v>
      </c>
      <c r="I167828">
        <v>5</v>
      </c>
    </row>
    <row r="167829" spans="1:9" x14ac:dyDescent="0.3">
      <c r="A167829" t="s">
        <v>0</v>
      </c>
      <c r="B167829" t="s">
        <v>769</v>
      </c>
      <c r="C167829" s="1" t="s">
        <v>599</v>
      </c>
      <c r="D167829">
        <v>25</v>
      </c>
      <c r="E167829">
        <v>89</v>
      </c>
      <c r="F167829">
        <v>84</v>
      </c>
      <c r="G167829">
        <v>0</v>
      </c>
      <c r="H167829">
        <v>30</v>
      </c>
      <c r="I167829">
        <v>4</v>
      </c>
    </row>
    <row r="167830" spans="1:9" x14ac:dyDescent="0.3">
      <c r="A167830" t="s">
        <v>0</v>
      </c>
      <c r="B167830" t="s">
        <v>769</v>
      </c>
      <c r="C167830" s="1" t="s">
        <v>600</v>
      </c>
      <c r="D167830">
        <v>17</v>
      </c>
      <c r="E167830">
        <v>88</v>
      </c>
      <c r="F167830">
        <v>52</v>
      </c>
      <c r="G167830">
        <v>0</v>
      </c>
      <c r="H167830">
        <v>25</v>
      </c>
      <c r="I167830">
        <v>6</v>
      </c>
    </row>
    <row r="167831" spans="1:9" x14ac:dyDescent="0.3">
      <c r="A167831" t="s">
        <v>0</v>
      </c>
      <c r="B167831" t="s">
        <v>769</v>
      </c>
      <c r="C167831" s="1" t="s">
        <v>601</v>
      </c>
      <c r="D167831">
        <v>-2</v>
      </c>
      <c r="E167831">
        <v>68</v>
      </c>
      <c r="G167831">
        <v>-3</v>
      </c>
      <c r="H167831">
        <v>20</v>
      </c>
      <c r="I167831">
        <v>7</v>
      </c>
    </row>
    <row r="167832" spans="1:9" x14ac:dyDescent="0.3">
      <c r="A167832" t="s">
        <v>0</v>
      </c>
      <c r="B167832" t="s">
        <v>769</v>
      </c>
      <c r="C167832" s="1" t="s">
        <v>602</v>
      </c>
      <c r="D167832">
        <v>4</v>
      </c>
      <c r="E167832">
        <v>68</v>
      </c>
      <c r="G167832">
        <v>1</v>
      </c>
      <c r="H167832">
        <v>24</v>
      </c>
      <c r="I167832">
        <v>6</v>
      </c>
    </row>
    <row r="167833" spans="1:9" x14ac:dyDescent="0.3">
      <c r="A167833" t="s">
        <v>0</v>
      </c>
      <c r="B167833" t="s">
        <v>769</v>
      </c>
      <c r="C167833" s="1" t="s">
        <v>603</v>
      </c>
      <c r="D167833">
        <v>14</v>
      </c>
      <c r="E167833">
        <v>79</v>
      </c>
      <c r="G167833">
        <v>3</v>
      </c>
      <c r="H167833">
        <v>25</v>
      </c>
      <c r="I167833">
        <v>5</v>
      </c>
    </row>
    <row r="167834" spans="1:9" x14ac:dyDescent="0.3">
      <c r="A167834" t="s">
        <v>0</v>
      </c>
      <c r="B167834" t="s">
        <v>769</v>
      </c>
      <c r="C167834" s="1" t="s">
        <v>604</v>
      </c>
      <c r="D167834">
        <v>19</v>
      </c>
      <c r="E167834">
        <v>88</v>
      </c>
      <c r="G167834">
        <v>5</v>
      </c>
      <c r="H167834">
        <v>16</v>
      </c>
      <c r="I167834">
        <v>6</v>
      </c>
    </row>
    <row r="167835" spans="1:9" x14ac:dyDescent="0.3">
      <c r="A167835" t="s">
        <v>0</v>
      </c>
      <c r="B167835" t="s">
        <v>769</v>
      </c>
      <c r="C167835" s="1" t="s">
        <v>605</v>
      </c>
      <c r="D167835">
        <v>24</v>
      </c>
      <c r="E167835">
        <v>85</v>
      </c>
      <c r="F167835">
        <v>91</v>
      </c>
      <c r="G167835">
        <v>12</v>
      </c>
      <c r="H167835">
        <v>22</v>
      </c>
      <c r="I167835">
        <v>4</v>
      </c>
    </row>
    <row r="167836" spans="1:9" x14ac:dyDescent="0.3">
      <c r="A167836" t="s">
        <v>0</v>
      </c>
      <c r="B167836" t="s">
        <v>769</v>
      </c>
      <c r="C167836" s="1" t="s">
        <v>606</v>
      </c>
      <c r="D167836">
        <v>16</v>
      </c>
      <c r="E167836">
        <v>76</v>
      </c>
      <c r="F167836">
        <v>76</v>
      </c>
      <c r="G167836">
        <v>-2</v>
      </c>
      <c r="H167836">
        <v>22</v>
      </c>
      <c r="I167836">
        <v>4</v>
      </c>
    </row>
    <row r="167837" spans="1:9" x14ac:dyDescent="0.3">
      <c r="A167837" t="s">
        <v>0</v>
      </c>
      <c r="B167837" t="s">
        <v>769</v>
      </c>
      <c r="C167837" s="1" t="s">
        <v>607</v>
      </c>
      <c r="D167837">
        <v>7</v>
      </c>
      <c r="E167837">
        <v>72</v>
      </c>
      <c r="F167837">
        <v>61</v>
      </c>
      <c r="G167837">
        <v>-11</v>
      </c>
      <c r="H167837">
        <v>24</v>
      </c>
      <c r="I167837">
        <v>6</v>
      </c>
    </row>
    <row r="167838" spans="1:9" x14ac:dyDescent="0.3">
      <c r="A167838" t="s">
        <v>0</v>
      </c>
      <c r="B167838" t="s">
        <v>769</v>
      </c>
      <c r="C167838" s="1" t="s">
        <v>608</v>
      </c>
      <c r="D167838">
        <v>8</v>
      </c>
      <c r="E167838">
        <v>75</v>
      </c>
      <c r="G167838">
        <v>-11</v>
      </c>
      <c r="H167838">
        <v>-16</v>
      </c>
      <c r="I167838">
        <v>11</v>
      </c>
    </row>
    <row r="167839" spans="1:9" x14ac:dyDescent="0.3">
      <c r="A167839" t="s">
        <v>0</v>
      </c>
      <c r="B167839" t="s">
        <v>769</v>
      </c>
      <c r="C167839" s="1" t="s">
        <v>609</v>
      </c>
      <c r="D167839">
        <v>0</v>
      </c>
      <c r="E167839">
        <v>47</v>
      </c>
      <c r="G167839">
        <v>-44</v>
      </c>
      <c r="H167839">
        <v>-58</v>
      </c>
      <c r="I167839">
        <v>19</v>
      </c>
    </row>
    <row r="167840" spans="1:9" x14ac:dyDescent="0.3">
      <c r="A167840" t="s">
        <v>0</v>
      </c>
      <c r="B167840" t="s">
        <v>769</v>
      </c>
      <c r="C167840" s="1" t="s">
        <v>610</v>
      </c>
      <c r="D167840">
        <v>6</v>
      </c>
      <c r="E167840">
        <v>61</v>
      </c>
      <c r="G167840">
        <v>4</v>
      </c>
      <c r="H167840">
        <v>22</v>
      </c>
      <c r="I167840">
        <v>6</v>
      </c>
    </row>
    <row r="167841" spans="1:9" x14ac:dyDescent="0.3">
      <c r="A167841" t="s">
        <v>0</v>
      </c>
      <c r="B167841" t="s">
        <v>769</v>
      </c>
      <c r="C167841" s="1" t="s">
        <v>611</v>
      </c>
      <c r="D167841">
        <v>9</v>
      </c>
      <c r="E167841">
        <v>60</v>
      </c>
      <c r="G167841">
        <v>4</v>
      </c>
      <c r="H167841">
        <v>17</v>
      </c>
      <c r="I167841">
        <v>6</v>
      </c>
    </row>
    <row r="167842" spans="1:9" x14ac:dyDescent="0.3">
      <c r="A167842" t="s">
        <v>0</v>
      </c>
      <c r="B167842" t="s">
        <v>769</v>
      </c>
      <c r="C167842" s="1" t="s">
        <v>612</v>
      </c>
      <c r="D167842">
        <v>14</v>
      </c>
      <c r="E167842">
        <v>63</v>
      </c>
      <c r="F167842">
        <v>68</v>
      </c>
      <c r="G167842">
        <v>10</v>
      </c>
      <c r="H167842">
        <v>16</v>
      </c>
      <c r="I167842">
        <v>6</v>
      </c>
    </row>
    <row r="167843" spans="1:9" x14ac:dyDescent="0.3">
      <c r="A167843" t="s">
        <v>0</v>
      </c>
      <c r="B167843" t="s">
        <v>769</v>
      </c>
      <c r="C167843" s="1" t="s">
        <v>613</v>
      </c>
      <c r="D167843">
        <v>16</v>
      </c>
      <c r="E167843">
        <v>70</v>
      </c>
      <c r="F167843">
        <v>81</v>
      </c>
      <c r="G167843">
        <v>-3</v>
      </c>
      <c r="H167843">
        <v>27</v>
      </c>
      <c r="I167843">
        <v>5</v>
      </c>
    </row>
    <row r="167844" spans="1:9" x14ac:dyDescent="0.3">
      <c r="A167844" t="s">
        <v>0</v>
      </c>
      <c r="B167844" t="s">
        <v>769</v>
      </c>
      <c r="C167844" s="1" t="s">
        <v>614</v>
      </c>
      <c r="D167844">
        <v>12</v>
      </c>
      <c r="E167844">
        <v>76</v>
      </c>
      <c r="F167844">
        <v>45</v>
      </c>
      <c r="G167844">
        <v>-1</v>
      </c>
      <c r="H167844">
        <v>24</v>
      </c>
      <c r="I167844">
        <v>7</v>
      </c>
    </row>
    <row r="167845" spans="1:9" x14ac:dyDescent="0.3">
      <c r="A167845" t="s">
        <v>0</v>
      </c>
      <c r="B167845" t="s">
        <v>769</v>
      </c>
      <c r="C167845" s="1" t="s">
        <v>615</v>
      </c>
      <c r="D167845">
        <v>-6</v>
      </c>
      <c r="E167845">
        <v>59</v>
      </c>
      <c r="G167845">
        <v>-3</v>
      </c>
      <c r="H167845">
        <v>19</v>
      </c>
      <c r="I167845">
        <v>7</v>
      </c>
    </row>
    <row r="167846" spans="1:9" x14ac:dyDescent="0.3">
      <c r="A167846" t="s">
        <v>0</v>
      </c>
      <c r="B167846" t="s">
        <v>769</v>
      </c>
      <c r="C167846" s="1" t="s">
        <v>616</v>
      </c>
      <c r="D167846">
        <v>-5</v>
      </c>
      <c r="E167846">
        <v>57</v>
      </c>
      <c r="G167846">
        <v>1</v>
      </c>
      <c r="H167846">
        <v>26</v>
      </c>
      <c r="I167846">
        <v>7</v>
      </c>
    </row>
    <row r="167847" spans="1:9" x14ac:dyDescent="0.3">
      <c r="A167847" t="s">
        <v>0</v>
      </c>
      <c r="B167847" t="s">
        <v>769</v>
      </c>
      <c r="C167847" s="1" t="s">
        <v>617</v>
      </c>
      <c r="D167847">
        <v>7</v>
      </c>
      <c r="E167847">
        <v>67</v>
      </c>
      <c r="G167847">
        <v>2</v>
      </c>
      <c r="H167847">
        <v>25</v>
      </c>
      <c r="I167847">
        <v>6</v>
      </c>
    </row>
    <row r="167848" spans="1:9" x14ac:dyDescent="0.3">
      <c r="A167848" t="s">
        <v>0</v>
      </c>
      <c r="B167848" t="s">
        <v>769</v>
      </c>
      <c r="C167848" s="1" t="s">
        <v>618</v>
      </c>
      <c r="D167848">
        <v>16</v>
      </c>
      <c r="E167848">
        <v>72</v>
      </c>
      <c r="G167848">
        <v>5</v>
      </c>
      <c r="H167848">
        <v>19</v>
      </c>
      <c r="I167848">
        <v>5</v>
      </c>
    </row>
    <row r="167849" spans="1:9" x14ac:dyDescent="0.3">
      <c r="A167849" t="s">
        <v>0</v>
      </c>
      <c r="B167849" t="s">
        <v>769</v>
      </c>
      <c r="C167849" s="1" t="s">
        <v>619</v>
      </c>
      <c r="D167849">
        <v>22</v>
      </c>
      <c r="E167849">
        <v>75</v>
      </c>
      <c r="F167849">
        <v>91</v>
      </c>
      <c r="G167849">
        <v>9</v>
      </c>
      <c r="H167849">
        <v>24</v>
      </c>
      <c r="I167849">
        <v>4</v>
      </c>
    </row>
    <row r="167850" spans="1:9" x14ac:dyDescent="0.3">
      <c r="A167850" t="s">
        <v>0</v>
      </c>
      <c r="B167850" t="s">
        <v>769</v>
      </c>
      <c r="C167850" s="1" t="s">
        <v>620</v>
      </c>
      <c r="D167850">
        <v>23</v>
      </c>
      <c r="E167850">
        <v>77</v>
      </c>
      <c r="F167850">
        <v>93</v>
      </c>
      <c r="G167850">
        <v>5</v>
      </c>
      <c r="H167850">
        <v>32</v>
      </c>
      <c r="I167850">
        <v>2</v>
      </c>
    </row>
    <row r="167851" spans="1:9" x14ac:dyDescent="0.3">
      <c r="A167851" t="s">
        <v>0</v>
      </c>
      <c r="B167851" t="s">
        <v>769</v>
      </c>
      <c r="C167851" s="1" t="s">
        <v>621</v>
      </c>
      <c r="D167851">
        <v>5</v>
      </c>
      <c r="E167851">
        <v>63</v>
      </c>
      <c r="F167851">
        <v>48</v>
      </c>
      <c r="G167851">
        <v>0</v>
      </c>
      <c r="H167851">
        <v>17</v>
      </c>
      <c r="I167851">
        <v>6</v>
      </c>
    </row>
    <row r="167852" spans="1:9" x14ac:dyDescent="0.3">
      <c r="A167852" t="s">
        <v>0</v>
      </c>
      <c r="B167852" t="s">
        <v>769</v>
      </c>
      <c r="C167852" s="1" t="s">
        <v>622</v>
      </c>
      <c r="D167852">
        <v>0</v>
      </c>
      <c r="E167852">
        <v>67</v>
      </c>
      <c r="G167852">
        <v>2</v>
      </c>
      <c r="H167852">
        <v>22</v>
      </c>
      <c r="I167852">
        <v>6</v>
      </c>
    </row>
    <row r="167853" spans="1:9" x14ac:dyDescent="0.3">
      <c r="A167853" t="s">
        <v>0</v>
      </c>
      <c r="B167853" t="s">
        <v>769</v>
      </c>
      <c r="C167853" s="1" t="s">
        <v>623</v>
      </c>
      <c r="D167853">
        <v>3</v>
      </c>
      <c r="E167853">
        <v>57</v>
      </c>
      <c r="G167853">
        <v>3</v>
      </c>
      <c r="H167853">
        <v>26</v>
      </c>
      <c r="I167853">
        <v>5</v>
      </c>
    </row>
    <row r="167854" spans="1:9" x14ac:dyDescent="0.3">
      <c r="A167854" t="s">
        <v>0</v>
      </c>
      <c r="B167854" t="s">
        <v>769</v>
      </c>
      <c r="C167854" s="1" t="s">
        <v>624</v>
      </c>
      <c r="D167854">
        <v>5</v>
      </c>
      <c r="E167854">
        <v>52</v>
      </c>
      <c r="G167854">
        <v>5</v>
      </c>
      <c r="H167854">
        <v>26</v>
      </c>
      <c r="I167854">
        <v>6</v>
      </c>
    </row>
    <row r="167855" spans="1:9" x14ac:dyDescent="0.3">
      <c r="A167855" t="s">
        <v>0</v>
      </c>
      <c r="B167855" t="s">
        <v>769</v>
      </c>
      <c r="C167855" s="1" t="s">
        <v>625</v>
      </c>
      <c r="D167855">
        <v>17</v>
      </c>
      <c r="E167855">
        <v>74</v>
      </c>
      <c r="G167855">
        <v>-1</v>
      </c>
      <c r="H167855">
        <v>10</v>
      </c>
      <c r="I167855">
        <v>7</v>
      </c>
    </row>
    <row r="167856" spans="1:9" x14ac:dyDescent="0.3">
      <c r="A167856" t="s">
        <v>0</v>
      </c>
      <c r="B167856" t="s">
        <v>769</v>
      </c>
      <c r="C167856" s="1" t="s">
        <v>626</v>
      </c>
      <c r="D167856">
        <v>29</v>
      </c>
      <c r="E167856">
        <v>83</v>
      </c>
      <c r="G167856">
        <v>8</v>
      </c>
      <c r="H167856">
        <v>16</v>
      </c>
      <c r="I167856">
        <v>5</v>
      </c>
    </row>
    <row r="167857" spans="1:9" x14ac:dyDescent="0.3">
      <c r="A167857" t="s">
        <v>0</v>
      </c>
      <c r="B167857" t="s">
        <v>769</v>
      </c>
      <c r="C167857" s="1" t="s">
        <v>627</v>
      </c>
      <c r="D167857">
        <v>27</v>
      </c>
      <c r="E167857">
        <v>89</v>
      </c>
      <c r="F167857">
        <v>105</v>
      </c>
      <c r="G167857">
        <v>5</v>
      </c>
      <c r="H167857">
        <v>27</v>
      </c>
      <c r="I167857">
        <v>2</v>
      </c>
    </row>
    <row r="167858" spans="1:9" x14ac:dyDescent="0.3">
      <c r="A167858" t="s">
        <v>0</v>
      </c>
      <c r="B167858" t="s">
        <v>769</v>
      </c>
      <c r="C167858" s="1" t="s">
        <v>628</v>
      </c>
      <c r="D167858">
        <v>13</v>
      </c>
      <c r="E167858">
        <v>76</v>
      </c>
      <c r="F167858">
        <v>68</v>
      </c>
      <c r="G167858">
        <v>10</v>
      </c>
      <c r="H167858">
        <v>25</v>
      </c>
      <c r="I167858">
        <v>5</v>
      </c>
    </row>
    <row r="167859" spans="1:9" x14ac:dyDescent="0.3">
      <c r="A167859" t="s">
        <v>0</v>
      </c>
      <c r="B167859" t="s">
        <v>769</v>
      </c>
      <c r="C167859" s="1" t="s">
        <v>629</v>
      </c>
      <c r="D167859">
        <v>6</v>
      </c>
      <c r="E167859">
        <v>86</v>
      </c>
      <c r="G167859">
        <v>-14</v>
      </c>
      <c r="H167859">
        <v>-15</v>
      </c>
      <c r="I167859">
        <v>11</v>
      </c>
    </row>
    <row r="167860" spans="1:9" x14ac:dyDescent="0.3">
      <c r="A167860" t="s">
        <v>0</v>
      </c>
      <c r="B167860" t="s">
        <v>769</v>
      </c>
      <c r="C167860" s="1" t="s">
        <v>630</v>
      </c>
      <c r="D167860">
        <v>-30</v>
      </c>
      <c r="E167860">
        <v>53</v>
      </c>
      <c r="G167860">
        <v>-42</v>
      </c>
      <c r="H167860">
        <v>-58</v>
      </c>
      <c r="I167860">
        <v>22</v>
      </c>
    </row>
    <row r="167861" spans="1:9" x14ac:dyDescent="0.3">
      <c r="A167861" t="s">
        <v>0</v>
      </c>
      <c r="B167861" t="s">
        <v>769</v>
      </c>
      <c r="C167861" s="1" t="s">
        <v>631</v>
      </c>
      <c r="D167861">
        <v>12</v>
      </c>
      <c r="E167861">
        <v>66</v>
      </c>
      <c r="G167861">
        <v>13</v>
      </c>
      <c r="H167861">
        <v>29</v>
      </c>
      <c r="I167861">
        <v>4</v>
      </c>
    </row>
    <row r="167862" spans="1:9" x14ac:dyDescent="0.3">
      <c r="A167862" t="s">
        <v>0</v>
      </c>
      <c r="B167862" t="s">
        <v>769</v>
      </c>
      <c r="C167862" s="1" t="s">
        <v>632</v>
      </c>
      <c r="D167862">
        <v>18</v>
      </c>
      <c r="E167862">
        <v>74</v>
      </c>
      <c r="G167862">
        <v>10</v>
      </c>
      <c r="H167862">
        <v>22</v>
      </c>
      <c r="I167862">
        <v>4</v>
      </c>
    </row>
    <row r="167863" spans="1:9" x14ac:dyDescent="0.3">
      <c r="A167863" t="s">
        <v>0</v>
      </c>
      <c r="B167863" t="s">
        <v>769</v>
      </c>
      <c r="C167863" s="1" t="s">
        <v>633</v>
      </c>
      <c r="D167863">
        <v>30</v>
      </c>
      <c r="E167863">
        <v>85</v>
      </c>
      <c r="G167863">
        <v>18</v>
      </c>
      <c r="H167863">
        <v>28</v>
      </c>
      <c r="I167863">
        <v>3</v>
      </c>
    </row>
    <row r="167864" spans="1:9" x14ac:dyDescent="0.3">
      <c r="A167864" t="s">
        <v>0</v>
      </c>
      <c r="B167864" t="s">
        <v>769</v>
      </c>
      <c r="C167864" s="1" t="s">
        <v>634</v>
      </c>
      <c r="D167864">
        <v>29</v>
      </c>
      <c r="E167864">
        <v>91</v>
      </c>
      <c r="F167864">
        <v>99</v>
      </c>
      <c r="G167864">
        <v>11</v>
      </c>
      <c r="H167864">
        <v>31</v>
      </c>
      <c r="I167864">
        <v>2</v>
      </c>
    </row>
    <row r="167865" spans="1:9" x14ac:dyDescent="0.3">
      <c r="A167865" t="s">
        <v>0</v>
      </c>
      <c r="B167865" t="s">
        <v>769</v>
      </c>
      <c r="C167865" s="1" t="s">
        <v>635</v>
      </c>
      <c r="D167865">
        <v>28</v>
      </c>
      <c r="E167865">
        <v>97</v>
      </c>
      <c r="F167865">
        <v>86</v>
      </c>
      <c r="G167865">
        <v>14</v>
      </c>
      <c r="H167865">
        <v>27</v>
      </c>
      <c r="I167865">
        <v>2</v>
      </c>
    </row>
    <row r="167866" spans="1:9" x14ac:dyDescent="0.3">
      <c r="A167866" t="s">
        <v>0</v>
      </c>
      <c r="B167866" t="s">
        <v>769</v>
      </c>
      <c r="C167866" s="1" t="s">
        <v>636</v>
      </c>
      <c r="D167866">
        <v>7</v>
      </c>
      <c r="E167866">
        <v>82</v>
      </c>
      <c r="G167866">
        <v>9</v>
      </c>
      <c r="H167866">
        <v>26</v>
      </c>
      <c r="I167866">
        <v>3</v>
      </c>
    </row>
    <row r="167867" spans="1:9" x14ac:dyDescent="0.3">
      <c r="A167867" t="s">
        <v>0</v>
      </c>
      <c r="B167867" t="s">
        <v>769</v>
      </c>
      <c r="C167867" s="1" t="s">
        <v>637</v>
      </c>
      <c r="D167867">
        <v>9</v>
      </c>
      <c r="E167867">
        <v>75</v>
      </c>
      <c r="G167867">
        <v>10</v>
      </c>
      <c r="H167867">
        <v>33</v>
      </c>
      <c r="I167867">
        <v>3</v>
      </c>
    </row>
    <row r="167868" spans="1:9" x14ac:dyDescent="0.3">
      <c r="A167868" t="s">
        <v>0</v>
      </c>
      <c r="B167868" t="s">
        <v>769</v>
      </c>
      <c r="C167868" s="1" t="s">
        <v>638</v>
      </c>
      <c r="D167868">
        <v>12</v>
      </c>
      <c r="E167868">
        <v>71</v>
      </c>
      <c r="G167868">
        <v>11</v>
      </c>
      <c r="H167868">
        <v>30</v>
      </c>
      <c r="I167868">
        <v>3</v>
      </c>
    </row>
    <row r="167869" spans="1:9" x14ac:dyDescent="0.3">
      <c r="A167869" t="s">
        <v>0</v>
      </c>
      <c r="B167869" t="s">
        <v>769</v>
      </c>
      <c r="C167869" s="1" t="s">
        <v>639</v>
      </c>
      <c r="D167869">
        <v>2</v>
      </c>
      <c r="E167869">
        <v>65</v>
      </c>
      <c r="G167869">
        <v>10</v>
      </c>
      <c r="H167869">
        <v>22</v>
      </c>
      <c r="I167869">
        <v>5</v>
      </c>
    </row>
    <row r="167870" spans="1:9" x14ac:dyDescent="0.3">
      <c r="A167870" t="s">
        <v>0</v>
      </c>
      <c r="B167870" t="s">
        <v>907</v>
      </c>
      <c r="C167870" s="1" t="s">
        <v>325</v>
      </c>
      <c r="D167870">
        <v>-60</v>
      </c>
      <c r="E167870">
        <v>-64</v>
      </c>
      <c r="H167870">
        <v>-72</v>
      </c>
      <c r="I167870">
        <v>17</v>
      </c>
    </row>
    <row r="167871" spans="1:9" x14ac:dyDescent="0.3">
      <c r="A167871" t="s">
        <v>0</v>
      </c>
      <c r="B167871" t="s">
        <v>907</v>
      </c>
      <c r="C167871" s="1" t="s">
        <v>326</v>
      </c>
      <c r="D167871">
        <v>-43</v>
      </c>
      <c r="E167871">
        <v>4</v>
      </c>
      <c r="H167871">
        <v>-29</v>
      </c>
      <c r="I167871">
        <v>14</v>
      </c>
    </row>
    <row r="167872" spans="1:9" x14ac:dyDescent="0.3">
      <c r="A167872" t="s">
        <v>0</v>
      </c>
      <c r="B167872" t="s">
        <v>907</v>
      </c>
      <c r="C167872" s="1" t="s">
        <v>327</v>
      </c>
      <c r="E167872">
        <v>-4</v>
      </c>
      <c r="H167872">
        <v>-5</v>
      </c>
      <c r="I167872">
        <v>8</v>
      </c>
    </row>
    <row r="167873" spans="1:9" x14ac:dyDescent="0.3">
      <c r="A167873" t="s">
        <v>0</v>
      </c>
      <c r="B167873" t="s">
        <v>907</v>
      </c>
      <c r="C167873" s="1" t="s">
        <v>328</v>
      </c>
      <c r="E167873">
        <v>9</v>
      </c>
      <c r="H167873">
        <v>-9</v>
      </c>
      <c r="I167873">
        <v>10</v>
      </c>
    </row>
    <row r="167874" spans="1:9" x14ac:dyDescent="0.3">
      <c r="A167874" t="s">
        <v>0</v>
      </c>
      <c r="B167874" t="s">
        <v>907</v>
      </c>
      <c r="C167874" s="1" t="s">
        <v>329</v>
      </c>
      <c r="E167874">
        <v>12</v>
      </c>
      <c r="H167874">
        <v>-8</v>
      </c>
      <c r="I167874">
        <v>11</v>
      </c>
    </row>
    <row r="167875" spans="1:9" x14ac:dyDescent="0.3">
      <c r="A167875" t="s">
        <v>0</v>
      </c>
      <c r="B167875" t="s">
        <v>907</v>
      </c>
      <c r="C167875" s="1" t="s">
        <v>330</v>
      </c>
      <c r="E167875">
        <v>17</v>
      </c>
      <c r="H167875">
        <v>-6</v>
      </c>
      <c r="I167875">
        <v>10</v>
      </c>
    </row>
    <row r="167876" spans="1:9" x14ac:dyDescent="0.3">
      <c r="A167876" t="s">
        <v>0</v>
      </c>
      <c r="B167876" t="s">
        <v>907</v>
      </c>
      <c r="C167876" s="1" t="s">
        <v>331</v>
      </c>
      <c r="E167876">
        <v>11</v>
      </c>
      <c r="H167876">
        <v>-6</v>
      </c>
      <c r="I167876">
        <v>9</v>
      </c>
    </row>
    <row r="167877" spans="1:9" x14ac:dyDescent="0.3">
      <c r="A167877" t="s">
        <v>0</v>
      </c>
      <c r="B167877" t="s">
        <v>907</v>
      </c>
      <c r="C167877" s="1" t="s">
        <v>332</v>
      </c>
      <c r="E167877">
        <v>19</v>
      </c>
      <c r="H167877">
        <v>-3</v>
      </c>
      <c r="I167877">
        <v>7</v>
      </c>
    </row>
    <row r="167878" spans="1:9" x14ac:dyDescent="0.3">
      <c r="A167878" t="s">
        <v>0</v>
      </c>
      <c r="B167878" t="s">
        <v>907</v>
      </c>
      <c r="C167878" s="1" t="s">
        <v>333</v>
      </c>
      <c r="D167878">
        <v>6</v>
      </c>
      <c r="E167878">
        <v>15</v>
      </c>
      <c r="H167878">
        <v>4</v>
      </c>
      <c r="I167878">
        <v>6</v>
      </c>
    </row>
    <row r="167879" spans="1:9" x14ac:dyDescent="0.3">
      <c r="A167879" t="s">
        <v>0</v>
      </c>
      <c r="B167879" t="s">
        <v>907</v>
      </c>
      <c r="C167879" s="1" t="s">
        <v>334</v>
      </c>
      <c r="E167879">
        <v>2</v>
      </c>
      <c r="H167879">
        <v>1</v>
      </c>
      <c r="I167879">
        <v>8</v>
      </c>
    </row>
    <row r="167880" spans="1:9" x14ac:dyDescent="0.3">
      <c r="A167880" t="s">
        <v>0</v>
      </c>
      <c r="B167880" t="s">
        <v>907</v>
      </c>
      <c r="C167880" s="1" t="s">
        <v>335</v>
      </c>
      <c r="E167880">
        <v>11</v>
      </c>
      <c r="H167880">
        <v>-6</v>
      </c>
      <c r="I167880">
        <v>8</v>
      </c>
    </row>
    <row r="167881" spans="1:9" x14ac:dyDescent="0.3">
      <c r="A167881" t="s">
        <v>0</v>
      </c>
      <c r="B167881" t="s">
        <v>907</v>
      </c>
      <c r="C167881" s="1" t="s">
        <v>336</v>
      </c>
      <c r="E167881">
        <v>7</v>
      </c>
      <c r="H167881">
        <v>-5</v>
      </c>
      <c r="I167881">
        <v>9</v>
      </c>
    </row>
    <row r="167882" spans="1:9" x14ac:dyDescent="0.3">
      <c r="A167882" t="s">
        <v>0</v>
      </c>
      <c r="B167882" t="s">
        <v>907</v>
      </c>
      <c r="C167882" s="1" t="s">
        <v>337</v>
      </c>
      <c r="E167882">
        <v>0</v>
      </c>
      <c r="H167882">
        <v>-8</v>
      </c>
      <c r="I167882">
        <v>7</v>
      </c>
    </row>
    <row r="167883" spans="1:9" x14ac:dyDescent="0.3">
      <c r="A167883" t="s">
        <v>0</v>
      </c>
      <c r="B167883" t="s">
        <v>907</v>
      </c>
      <c r="C167883" s="1" t="s">
        <v>338</v>
      </c>
      <c r="E167883">
        <v>3</v>
      </c>
      <c r="H167883">
        <v>-8</v>
      </c>
      <c r="I167883">
        <v>6</v>
      </c>
    </row>
    <row r="167884" spans="1:9" x14ac:dyDescent="0.3">
      <c r="A167884" t="s">
        <v>0</v>
      </c>
      <c r="B167884" t="s">
        <v>907</v>
      </c>
      <c r="C167884" s="1" t="s">
        <v>339</v>
      </c>
      <c r="D167884">
        <v>-13</v>
      </c>
      <c r="E167884">
        <v>-5</v>
      </c>
      <c r="H167884">
        <v>-9</v>
      </c>
      <c r="I167884">
        <v>7</v>
      </c>
    </row>
    <row r="167885" spans="1:9" x14ac:dyDescent="0.3">
      <c r="A167885" t="s">
        <v>0</v>
      </c>
      <c r="B167885" t="s">
        <v>907</v>
      </c>
      <c r="C167885" s="1" t="s">
        <v>340</v>
      </c>
      <c r="D167885">
        <v>-2</v>
      </c>
      <c r="E167885">
        <v>5</v>
      </c>
      <c r="H167885">
        <v>-4</v>
      </c>
      <c r="I167885">
        <v>5</v>
      </c>
    </row>
    <row r="167886" spans="1:9" x14ac:dyDescent="0.3">
      <c r="A167886" t="s">
        <v>0</v>
      </c>
      <c r="B167886" t="s">
        <v>907</v>
      </c>
      <c r="C167886" s="1" t="s">
        <v>341</v>
      </c>
      <c r="E167886">
        <v>-4</v>
      </c>
      <c r="H167886">
        <v>-5</v>
      </c>
      <c r="I167886">
        <v>6</v>
      </c>
    </row>
    <row r="167887" spans="1:9" x14ac:dyDescent="0.3">
      <c r="A167887" t="s">
        <v>0</v>
      </c>
      <c r="B167887" t="s">
        <v>907</v>
      </c>
      <c r="C167887" s="1" t="s">
        <v>342</v>
      </c>
      <c r="E167887">
        <v>-3</v>
      </c>
      <c r="H167887">
        <v>-9</v>
      </c>
      <c r="I167887">
        <v>7</v>
      </c>
    </row>
    <row r="167888" spans="1:9" x14ac:dyDescent="0.3">
      <c r="A167888" t="s">
        <v>0</v>
      </c>
      <c r="B167888" t="s">
        <v>907</v>
      </c>
      <c r="C167888" s="1" t="s">
        <v>343</v>
      </c>
      <c r="E167888">
        <v>-2</v>
      </c>
      <c r="H167888">
        <v>-8</v>
      </c>
      <c r="I167888">
        <v>6</v>
      </c>
    </row>
    <row r="167889" spans="1:9" x14ac:dyDescent="0.3">
      <c r="A167889" t="s">
        <v>0</v>
      </c>
      <c r="B167889" t="s">
        <v>907</v>
      </c>
      <c r="C167889" s="1" t="s">
        <v>344</v>
      </c>
      <c r="E167889">
        <v>21</v>
      </c>
      <c r="H167889">
        <v>-23</v>
      </c>
      <c r="I167889">
        <v>10</v>
      </c>
    </row>
    <row r="167890" spans="1:9" x14ac:dyDescent="0.3">
      <c r="A167890" t="s">
        <v>0</v>
      </c>
      <c r="B167890" t="s">
        <v>907</v>
      </c>
      <c r="C167890" s="1" t="s">
        <v>345</v>
      </c>
      <c r="E167890">
        <v>9</v>
      </c>
      <c r="H167890">
        <v>-7</v>
      </c>
      <c r="I167890">
        <v>6</v>
      </c>
    </row>
    <row r="167891" spans="1:9" x14ac:dyDescent="0.3">
      <c r="A167891" t="s">
        <v>0</v>
      </c>
      <c r="B167891" t="s">
        <v>907</v>
      </c>
      <c r="C167891" s="1" t="s">
        <v>346</v>
      </c>
      <c r="D167891">
        <v>-6</v>
      </c>
      <c r="E167891">
        <v>9</v>
      </c>
      <c r="H167891">
        <v>-6</v>
      </c>
      <c r="I167891">
        <v>6</v>
      </c>
    </row>
    <row r="167892" spans="1:9" x14ac:dyDescent="0.3">
      <c r="A167892" t="s">
        <v>0</v>
      </c>
      <c r="B167892" t="s">
        <v>907</v>
      </c>
      <c r="C167892" s="1" t="s">
        <v>347</v>
      </c>
      <c r="D167892">
        <v>-3</v>
      </c>
      <c r="E167892">
        <v>14</v>
      </c>
      <c r="H167892">
        <v>-4</v>
      </c>
      <c r="I167892">
        <v>6</v>
      </c>
    </row>
    <row r="167893" spans="1:9" x14ac:dyDescent="0.3">
      <c r="A167893" t="s">
        <v>0</v>
      </c>
      <c r="B167893" t="s">
        <v>907</v>
      </c>
      <c r="C167893" s="1" t="s">
        <v>348</v>
      </c>
      <c r="E167893">
        <v>3</v>
      </c>
      <c r="H167893">
        <v>-4</v>
      </c>
      <c r="I167893">
        <v>6</v>
      </c>
    </row>
    <row r="167894" spans="1:9" x14ac:dyDescent="0.3">
      <c r="A167894" t="s">
        <v>0</v>
      </c>
      <c r="B167894" t="s">
        <v>907</v>
      </c>
      <c r="C167894" s="1" t="s">
        <v>349</v>
      </c>
      <c r="E167894">
        <v>3</v>
      </c>
      <c r="H167894">
        <v>-6</v>
      </c>
      <c r="I167894">
        <v>7</v>
      </c>
    </row>
    <row r="167895" spans="1:9" x14ac:dyDescent="0.3">
      <c r="A167895" t="s">
        <v>0</v>
      </c>
      <c r="B167895" t="s">
        <v>907</v>
      </c>
      <c r="C167895" s="1" t="s">
        <v>350</v>
      </c>
      <c r="E167895">
        <v>2</v>
      </c>
      <c r="H167895">
        <v>-5</v>
      </c>
      <c r="I167895">
        <v>8</v>
      </c>
    </row>
    <row r="167896" spans="1:9" x14ac:dyDescent="0.3">
      <c r="A167896" t="s">
        <v>0</v>
      </c>
      <c r="B167896" t="s">
        <v>907</v>
      </c>
      <c r="C167896" s="1" t="s">
        <v>351</v>
      </c>
      <c r="E167896">
        <v>4</v>
      </c>
      <c r="H167896">
        <v>-5</v>
      </c>
      <c r="I167896">
        <v>8</v>
      </c>
    </row>
    <row r="167897" spans="1:9" x14ac:dyDescent="0.3">
      <c r="A167897" t="s">
        <v>0</v>
      </c>
      <c r="B167897" t="s">
        <v>907</v>
      </c>
      <c r="C167897" s="1" t="s">
        <v>352</v>
      </c>
      <c r="E167897">
        <v>6</v>
      </c>
      <c r="H167897">
        <v>-5</v>
      </c>
      <c r="I167897">
        <v>7</v>
      </c>
    </row>
    <row r="167898" spans="1:9" x14ac:dyDescent="0.3">
      <c r="A167898" t="s">
        <v>0</v>
      </c>
      <c r="B167898" t="s">
        <v>907</v>
      </c>
      <c r="C167898" s="1" t="s">
        <v>353</v>
      </c>
      <c r="D167898">
        <v>-7</v>
      </c>
      <c r="E167898">
        <v>18</v>
      </c>
      <c r="H167898">
        <v>-2</v>
      </c>
      <c r="I167898">
        <v>5</v>
      </c>
    </row>
    <row r="167899" spans="1:9" x14ac:dyDescent="0.3">
      <c r="A167899" t="s">
        <v>0</v>
      </c>
      <c r="B167899" t="s">
        <v>907</v>
      </c>
      <c r="C167899" s="1" t="s">
        <v>354</v>
      </c>
      <c r="D167899">
        <v>-23</v>
      </c>
      <c r="E167899">
        <v>13</v>
      </c>
      <c r="H167899">
        <v>-5</v>
      </c>
      <c r="I167899">
        <v>7</v>
      </c>
    </row>
    <row r="167900" spans="1:9" x14ac:dyDescent="0.3">
      <c r="A167900" t="s">
        <v>0</v>
      </c>
      <c r="B167900" t="s">
        <v>907</v>
      </c>
      <c r="C167900" s="1" t="s">
        <v>355</v>
      </c>
      <c r="E167900">
        <v>1</v>
      </c>
      <c r="H167900">
        <v>-8</v>
      </c>
      <c r="I167900">
        <v>6</v>
      </c>
    </row>
    <row r="167901" spans="1:9" x14ac:dyDescent="0.3">
      <c r="A167901" t="s">
        <v>0</v>
      </c>
      <c r="B167901" t="s">
        <v>907</v>
      </c>
      <c r="C167901" s="1" t="s">
        <v>356</v>
      </c>
      <c r="E167901">
        <v>5</v>
      </c>
      <c r="H167901">
        <v>-6</v>
      </c>
      <c r="I167901">
        <v>7</v>
      </c>
    </row>
    <row r="167902" spans="1:9" x14ac:dyDescent="0.3">
      <c r="A167902" t="s">
        <v>0</v>
      </c>
      <c r="B167902" t="s">
        <v>907</v>
      </c>
      <c r="C167902" s="1" t="s">
        <v>357</v>
      </c>
      <c r="E167902">
        <v>8</v>
      </c>
      <c r="H167902">
        <v>-7</v>
      </c>
      <c r="I167902">
        <v>9</v>
      </c>
    </row>
    <row r="167903" spans="1:9" x14ac:dyDescent="0.3">
      <c r="A167903" t="s">
        <v>0</v>
      </c>
      <c r="B167903" t="s">
        <v>907</v>
      </c>
      <c r="C167903" s="1" t="s">
        <v>358</v>
      </c>
      <c r="E167903">
        <v>4</v>
      </c>
      <c r="H167903">
        <v>-6</v>
      </c>
      <c r="I167903">
        <v>8</v>
      </c>
    </row>
    <row r="167904" spans="1:9" x14ac:dyDescent="0.3">
      <c r="A167904" t="s">
        <v>0</v>
      </c>
      <c r="B167904" t="s">
        <v>907</v>
      </c>
      <c r="C167904" s="1" t="s">
        <v>359</v>
      </c>
      <c r="E167904">
        <v>8</v>
      </c>
      <c r="H167904">
        <v>-7</v>
      </c>
      <c r="I167904">
        <v>6</v>
      </c>
    </row>
    <row r="167905" spans="1:9" x14ac:dyDescent="0.3">
      <c r="A167905" t="s">
        <v>0</v>
      </c>
      <c r="B167905" t="s">
        <v>907</v>
      </c>
      <c r="C167905" s="1" t="s">
        <v>360</v>
      </c>
      <c r="D167905">
        <v>-17</v>
      </c>
      <c r="E167905">
        <v>10</v>
      </c>
      <c r="H167905">
        <v>-4</v>
      </c>
      <c r="I167905">
        <v>6</v>
      </c>
    </row>
    <row r="167906" spans="1:9" x14ac:dyDescent="0.3">
      <c r="A167906" t="s">
        <v>0</v>
      </c>
      <c r="B167906" t="s">
        <v>907</v>
      </c>
      <c r="C167906" s="1" t="s">
        <v>361</v>
      </c>
      <c r="D167906">
        <v>-10</v>
      </c>
      <c r="E167906">
        <v>20</v>
      </c>
      <c r="H167906">
        <v>-2</v>
      </c>
      <c r="I167906">
        <v>4</v>
      </c>
    </row>
    <row r="167907" spans="1:9" x14ac:dyDescent="0.3">
      <c r="A167907" t="s">
        <v>0</v>
      </c>
      <c r="B167907" t="s">
        <v>907</v>
      </c>
      <c r="C167907" s="1" t="s">
        <v>362</v>
      </c>
      <c r="E167907">
        <v>6</v>
      </c>
      <c r="H167907">
        <v>-3</v>
      </c>
      <c r="I167907">
        <v>4</v>
      </c>
    </row>
    <row r="167908" spans="1:9" x14ac:dyDescent="0.3">
      <c r="A167908" t="s">
        <v>0</v>
      </c>
      <c r="B167908" t="s">
        <v>907</v>
      </c>
      <c r="C167908" s="1" t="s">
        <v>363</v>
      </c>
      <c r="E167908">
        <v>6</v>
      </c>
      <c r="H167908">
        <v>-3</v>
      </c>
      <c r="I167908">
        <v>5</v>
      </c>
    </row>
    <row r="167909" spans="1:9" x14ac:dyDescent="0.3">
      <c r="A167909" t="s">
        <v>0</v>
      </c>
      <c r="B167909" t="s">
        <v>907</v>
      </c>
      <c r="C167909" s="1" t="s">
        <v>364</v>
      </c>
      <c r="E167909">
        <v>13</v>
      </c>
      <c r="H167909">
        <v>-2</v>
      </c>
      <c r="I167909">
        <v>5</v>
      </c>
    </row>
    <row r="167910" spans="1:9" x14ac:dyDescent="0.3">
      <c r="A167910" t="s">
        <v>0</v>
      </c>
      <c r="B167910" t="s">
        <v>907</v>
      </c>
      <c r="C167910" s="1" t="s">
        <v>365</v>
      </c>
      <c r="E167910">
        <v>14</v>
      </c>
      <c r="H167910">
        <v>-2</v>
      </c>
      <c r="I167910">
        <v>5</v>
      </c>
    </row>
    <row r="167911" spans="1:9" x14ac:dyDescent="0.3">
      <c r="A167911" t="s">
        <v>0</v>
      </c>
      <c r="B167911" t="s">
        <v>907</v>
      </c>
      <c r="C167911" s="1" t="s">
        <v>366</v>
      </c>
      <c r="E167911">
        <v>12</v>
      </c>
      <c r="H167911">
        <v>-2</v>
      </c>
      <c r="I167911">
        <v>6</v>
      </c>
    </row>
    <row r="167912" spans="1:9" x14ac:dyDescent="0.3">
      <c r="A167912" t="s">
        <v>0</v>
      </c>
      <c r="B167912" t="s">
        <v>907</v>
      </c>
      <c r="C167912" s="1" t="s">
        <v>367</v>
      </c>
      <c r="D167912">
        <v>-7</v>
      </c>
      <c r="E167912">
        <v>18</v>
      </c>
      <c r="H167912">
        <v>3</v>
      </c>
      <c r="I167912">
        <v>4</v>
      </c>
    </row>
    <row r="167913" spans="1:9" x14ac:dyDescent="0.3">
      <c r="A167913" t="s">
        <v>0</v>
      </c>
      <c r="B167913" t="s">
        <v>907</v>
      </c>
      <c r="C167913" s="1" t="s">
        <v>368</v>
      </c>
      <c r="D167913">
        <v>-8</v>
      </c>
      <c r="E167913">
        <v>18</v>
      </c>
      <c r="H167913">
        <v>0</v>
      </c>
      <c r="I167913">
        <v>4</v>
      </c>
    </row>
    <row r="167914" spans="1:9" x14ac:dyDescent="0.3">
      <c r="A167914" t="s">
        <v>0</v>
      </c>
      <c r="B167914" t="s">
        <v>907</v>
      </c>
      <c r="C167914" s="1" t="s">
        <v>369</v>
      </c>
      <c r="E167914">
        <v>-1</v>
      </c>
      <c r="H167914">
        <v>3</v>
      </c>
      <c r="I167914">
        <v>6</v>
      </c>
    </row>
    <row r="167915" spans="1:9" x14ac:dyDescent="0.3">
      <c r="A167915" t="s">
        <v>0</v>
      </c>
      <c r="B167915" t="s">
        <v>907</v>
      </c>
      <c r="C167915" s="1" t="s">
        <v>370</v>
      </c>
      <c r="E167915">
        <v>4</v>
      </c>
      <c r="H167915">
        <v>-18</v>
      </c>
      <c r="I167915">
        <v>8</v>
      </c>
    </row>
    <row r="167916" spans="1:9" x14ac:dyDescent="0.3">
      <c r="A167916" t="s">
        <v>0</v>
      </c>
      <c r="B167916" t="s">
        <v>907</v>
      </c>
      <c r="C167916" s="1" t="s">
        <v>371</v>
      </c>
      <c r="E167916">
        <v>-4</v>
      </c>
      <c r="H167916">
        <v>-27</v>
      </c>
      <c r="I167916">
        <v>12</v>
      </c>
    </row>
    <row r="167917" spans="1:9" x14ac:dyDescent="0.3">
      <c r="A167917" t="s">
        <v>0</v>
      </c>
      <c r="B167917" t="s">
        <v>907</v>
      </c>
      <c r="C167917" s="1" t="s">
        <v>372</v>
      </c>
      <c r="E167917">
        <v>8</v>
      </c>
      <c r="H167917">
        <v>-7</v>
      </c>
      <c r="I167917">
        <v>8</v>
      </c>
    </row>
    <row r="167918" spans="1:9" x14ac:dyDescent="0.3">
      <c r="A167918" t="s">
        <v>0</v>
      </c>
      <c r="B167918" t="s">
        <v>907</v>
      </c>
      <c r="C167918" s="1" t="s">
        <v>373</v>
      </c>
      <c r="E167918">
        <v>12</v>
      </c>
      <c r="H167918">
        <v>-2</v>
      </c>
      <c r="I167918">
        <v>5</v>
      </c>
    </row>
    <row r="167919" spans="1:9" x14ac:dyDescent="0.3">
      <c r="A167919" t="s">
        <v>0</v>
      </c>
      <c r="B167919" t="s">
        <v>907</v>
      </c>
      <c r="C167919" s="1" t="s">
        <v>374</v>
      </c>
      <c r="D167919">
        <v>-1</v>
      </c>
      <c r="E167919">
        <v>18</v>
      </c>
      <c r="H167919">
        <v>2</v>
      </c>
      <c r="I167919">
        <v>4</v>
      </c>
    </row>
    <row r="167920" spans="1:9" x14ac:dyDescent="0.3">
      <c r="A167920" t="s">
        <v>0</v>
      </c>
      <c r="B167920" t="s">
        <v>907</v>
      </c>
      <c r="C167920" s="1" t="s">
        <v>375</v>
      </c>
      <c r="D167920">
        <v>3</v>
      </c>
      <c r="E167920">
        <v>26</v>
      </c>
      <c r="H167920">
        <v>5</v>
      </c>
      <c r="I167920">
        <v>4</v>
      </c>
    </row>
    <row r="167921" spans="1:9" x14ac:dyDescent="0.3">
      <c r="A167921" t="s">
        <v>0</v>
      </c>
      <c r="B167921" t="s">
        <v>907</v>
      </c>
      <c r="C167921" s="1" t="s">
        <v>376</v>
      </c>
      <c r="E167921">
        <v>4</v>
      </c>
      <c r="H167921">
        <v>4</v>
      </c>
      <c r="I167921">
        <v>5</v>
      </c>
    </row>
    <row r="167922" spans="1:9" x14ac:dyDescent="0.3">
      <c r="A167922" t="s">
        <v>0</v>
      </c>
      <c r="B167922" t="s">
        <v>907</v>
      </c>
      <c r="C167922" s="1" t="s">
        <v>377</v>
      </c>
      <c r="E167922">
        <v>16</v>
      </c>
      <c r="H167922">
        <v>-1</v>
      </c>
      <c r="I167922">
        <v>5</v>
      </c>
    </row>
    <row r="167923" spans="1:9" x14ac:dyDescent="0.3">
      <c r="A167923" t="s">
        <v>0</v>
      </c>
      <c r="B167923" t="s">
        <v>907</v>
      </c>
      <c r="C167923" s="1" t="s">
        <v>378</v>
      </c>
      <c r="E167923">
        <v>14</v>
      </c>
      <c r="H167923">
        <v>0</v>
      </c>
      <c r="I167923">
        <v>6</v>
      </c>
    </row>
    <row r="167924" spans="1:9" x14ac:dyDescent="0.3">
      <c r="A167924" t="s">
        <v>0</v>
      </c>
      <c r="B167924" t="s">
        <v>907</v>
      </c>
      <c r="C167924" s="1" t="s">
        <v>379</v>
      </c>
      <c r="E167924">
        <v>18</v>
      </c>
      <c r="H167924">
        <v>0</v>
      </c>
      <c r="I167924">
        <v>6</v>
      </c>
    </row>
    <row r="167925" spans="1:9" x14ac:dyDescent="0.3">
      <c r="A167925" t="s">
        <v>0</v>
      </c>
      <c r="B167925" t="s">
        <v>907</v>
      </c>
      <c r="C167925" s="1" t="s">
        <v>380</v>
      </c>
      <c r="E167925">
        <v>20</v>
      </c>
      <c r="H167925">
        <v>1</v>
      </c>
      <c r="I167925">
        <v>6</v>
      </c>
    </row>
    <row r="167926" spans="1:9" x14ac:dyDescent="0.3">
      <c r="A167926" t="s">
        <v>0</v>
      </c>
      <c r="B167926" t="s">
        <v>907</v>
      </c>
      <c r="C167926" s="1" t="s">
        <v>381</v>
      </c>
      <c r="D167926">
        <v>-6</v>
      </c>
      <c r="E167926">
        <v>26</v>
      </c>
      <c r="H167926">
        <v>2</v>
      </c>
      <c r="I167926">
        <v>5</v>
      </c>
    </row>
    <row r="167927" spans="1:9" x14ac:dyDescent="0.3">
      <c r="A167927" t="s">
        <v>0</v>
      </c>
      <c r="B167927" t="s">
        <v>907</v>
      </c>
      <c r="C167927" s="1" t="s">
        <v>382</v>
      </c>
      <c r="D167927">
        <v>-13</v>
      </c>
      <c r="E167927">
        <v>26</v>
      </c>
      <c r="H167927">
        <v>1</v>
      </c>
      <c r="I167927">
        <v>7</v>
      </c>
    </row>
    <row r="167928" spans="1:9" x14ac:dyDescent="0.3">
      <c r="A167928" t="s">
        <v>0</v>
      </c>
      <c r="B167928" t="s">
        <v>907</v>
      </c>
      <c r="C167928" s="1" t="s">
        <v>383</v>
      </c>
      <c r="E167928">
        <v>17</v>
      </c>
      <c r="H167928">
        <v>0</v>
      </c>
      <c r="I167928">
        <v>7</v>
      </c>
    </row>
    <row r="167929" spans="1:9" x14ac:dyDescent="0.3">
      <c r="A167929" t="s">
        <v>0</v>
      </c>
      <c r="B167929" t="s">
        <v>907</v>
      </c>
      <c r="C167929" s="1" t="s">
        <v>384</v>
      </c>
      <c r="E167929">
        <v>19</v>
      </c>
      <c r="H167929">
        <v>1</v>
      </c>
      <c r="I167929">
        <v>5</v>
      </c>
    </row>
    <row r="167930" spans="1:9" x14ac:dyDescent="0.3">
      <c r="A167930" t="s">
        <v>0</v>
      </c>
      <c r="B167930" t="s">
        <v>907</v>
      </c>
      <c r="C167930" s="1" t="s">
        <v>385</v>
      </c>
      <c r="E167930">
        <v>21</v>
      </c>
      <c r="H167930">
        <v>0</v>
      </c>
      <c r="I167930">
        <v>7</v>
      </c>
    </row>
    <row r="167931" spans="1:9" x14ac:dyDescent="0.3">
      <c r="A167931" t="s">
        <v>0</v>
      </c>
      <c r="B167931" t="s">
        <v>907</v>
      </c>
      <c r="C167931" s="1" t="s">
        <v>386</v>
      </c>
      <c r="E167931">
        <v>25</v>
      </c>
      <c r="H167931">
        <v>1</v>
      </c>
      <c r="I167931">
        <v>6</v>
      </c>
    </row>
    <row r="167932" spans="1:9" x14ac:dyDescent="0.3">
      <c r="A167932" t="s">
        <v>0</v>
      </c>
      <c r="B167932" t="s">
        <v>907</v>
      </c>
      <c r="C167932" s="1" t="s">
        <v>387</v>
      </c>
      <c r="E167932">
        <v>20</v>
      </c>
      <c r="H167932">
        <v>-1</v>
      </c>
      <c r="I167932">
        <v>6</v>
      </c>
    </row>
    <row r="167933" spans="1:9" x14ac:dyDescent="0.3">
      <c r="A167933" t="s">
        <v>0</v>
      </c>
      <c r="B167933" t="s">
        <v>907</v>
      </c>
      <c r="C167933" s="1" t="s">
        <v>388</v>
      </c>
      <c r="D167933">
        <v>-16</v>
      </c>
      <c r="E167933">
        <v>33</v>
      </c>
      <c r="H167933">
        <v>3</v>
      </c>
      <c r="I167933">
        <v>6</v>
      </c>
    </row>
    <row r="167934" spans="1:9" x14ac:dyDescent="0.3">
      <c r="A167934" t="s">
        <v>0</v>
      </c>
      <c r="B167934" t="s">
        <v>907</v>
      </c>
      <c r="C167934" s="1" t="s">
        <v>389</v>
      </c>
      <c r="D167934">
        <v>-17</v>
      </c>
      <c r="E167934">
        <v>45</v>
      </c>
      <c r="H167934">
        <v>-1</v>
      </c>
      <c r="I167934">
        <v>7</v>
      </c>
    </row>
    <row r="167935" spans="1:9" x14ac:dyDescent="0.3">
      <c r="A167935" t="s">
        <v>0</v>
      </c>
      <c r="B167935" t="s">
        <v>907</v>
      </c>
      <c r="C167935" s="1" t="s">
        <v>390</v>
      </c>
      <c r="E167935">
        <v>2</v>
      </c>
      <c r="H167935">
        <v>-5</v>
      </c>
      <c r="I167935">
        <v>10</v>
      </c>
    </row>
    <row r="167936" spans="1:9" x14ac:dyDescent="0.3">
      <c r="A167936" t="s">
        <v>0</v>
      </c>
      <c r="B167936" t="s">
        <v>907</v>
      </c>
      <c r="C167936" s="1" t="s">
        <v>391</v>
      </c>
      <c r="E167936">
        <v>31</v>
      </c>
      <c r="H167936">
        <v>-2</v>
      </c>
      <c r="I167936">
        <v>7</v>
      </c>
    </row>
    <row r="167937" spans="1:9" x14ac:dyDescent="0.3">
      <c r="A167937" t="s">
        <v>0</v>
      </c>
      <c r="B167937" t="s">
        <v>907</v>
      </c>
      <c r="C167937" s="1" t="s">
        <v>392</v>
      </c>
      <c r="E167937">
        <v>30</v>
      </c>
      <c r="H167937">
        <v>-1</v>
      </c>
      <c r="I167937">
        <v>7</v>
      </c>
    </row>
    <row r="167938" spans="1:9" x14ac:dyDescent="0.3">
      <c r="A167938" t="s">
        <v>0</v>
      </c>
      <c r="B167938" t="s">
        <v>907</v>
      </c>
      <c r="C167938" s="1" t="s">
        <v>393</v>
      </c>
      <c r="E167938">
        <v>26</v>
      </c>
      <c r="H167938">
        <v>1</v>
      </c>
      <c r="I167938">
        <v>7</v>
      </c>
    </row>
    <row r="167939" spans="1:9" x14ac:dyDescent="0.3">
      <c r="A167939" t="s">
        <v>0</v>
      </c>
      <c r="B167939" t="s">
        <v>907</v>
      </c>
      <c r="C167939" s="1" t="s">
        <v>394</v>
      </c>
      <c r="E167939">
        <v>24</v>
      </c>
      <c r="H167939">
        <v>-2</v>
      </c>
      <c r="I167939">
        <v>8</v>
      </c>
    </row>
    <row r="167940" spans="1:9" x14ac:dyDescent="0.3">
      <c r="A167940" t="s">
        <v>0</v>
      </c>
      <c r="B167940" t="s">
        <v>907</v>
      </c>
      <c r="C167940" s="1" t="s">
        <v>395</v>
      </c>
      <c r="D167940">
        <v>-19</v>
      </c>
      <c r="E167940">
        <v>39</v>
      </c>
      <c r="H167940">
        <v>2</v>
      </c>
      <c r="I167940">
        <v>8</v>
      </c>
    </row>
    <row r="167941" spans="1:9" x14ac:dyDescent="0.3">
      <c r="A167941" t="s">
        <v>0</v>
      </c>
      <c r="B167941" t="s">
        <v>907</v>
      </c>
      <c r="C167941" s="1" t="s">
        <v>396</v>
      </c>
      <c r="D167941">
        <v>-18</v>
      </c>
      <c r="E167941">
        <v>33</v>
      </c>
      <c r="H167941">
        <v>-4</v>
      </c>
      <c r="I167941">
        <v>9</v>
      </c>
    </row>
    <row r="167942" spans="1:9" x14ac:dyDescent="0.3">
      <c r="A167942" t="s">
        <v>0</v>
      </c>
      <c r="B167942" t="s">
        <v>907</v>
      </c>
      <c r="C167942" s="1" t="s">
        <v>397</v>
      </c>
      <c r="E167942">
        <v>-8</v>
      </c>
      <c r="H167942">
        <v>-6</v>
      </c>
      <c r="I167942">
        <v>11</v>
      </c>
    </row>
    <row r="167943" spans="1:9" x14ac:dyDescent="0.3">
      <c r="A167943" t="s">
        <v>0</v>
      </c>
      <c r="B167943" t="s">
        <v>907</v>
      </c>
      <c r="C167943" s="1" t="s">
        <v>398</v>
      </c>
      <c r="E167943">
        <v>19</v>
      </c>
      <c r="H167943">
        <v>-7</v>
      </c>
      <c r="I167943">
        <v>10</v>
      </c>
    </row>
    <row r="167944" spans="1:9" x14ac:dyDescent="0.3">
      <c r="A167944" t="s">
        <v>0</v>
      </c>
      <c r="B167944" t="s">
        <v>907</v>
      </c>
      <c r="C167944" s="1" t="s">
        <v>399</v>
      </c>
      <c r="E167944">
        <v>55</v>
      </c>
      <c r="H167944">
        <v>-6</v>
      </c>
      <c r="I167944">
        <v>10</v>
      </c>
    </row>
    <row r="167945" spans="1:9" x14ac:dyDescent="0.3">
      <c r="A167945" t="s">
        <v>0</v>
      </c>
      <c r="B167945" t="s">
        <v>907</v>
      </c>
      <c r="C167945" s="1" t="s">
        <v>400</v>
      </c>
      <c r="E167945">
        <v>76</v>
      </c>
      <c r="H167945">
        <v>-24</v>
      </c>
      <c r="I167945">
        <v>15</v>
      </c>
    </row>
    <row r="167946" spans="1:9" x14ac:dyDescent="0.3">
      <c r="A167946" t="s">
        <v>0</v>
      </c>
      <c r="B167946" t="s">
        <v>907</v>
      </c>
      <c r="C167946" s="1" t="s">
        <v>401</v>
      </c>
      <c r="D167946">
        <v>-71</v>
      </c>
      <c r="E167946">
        <v>-52</v>
      </c>
      <c r="H167946">
        <v>-44</v>
      </c>
      <c r="I167946">
        <v>25</v>
      </c>
    </row>
    <row r="167947" spans="1:9" x14ac:dyDescent="0.3">
      <c r="A167947" t="s">
        <v>0</v>
      </c>
      <c r="B167947" t="s">
        <v>907</v>
      </c>
      <c r="C167947" s="1" t="s">
        <v>402</v>
      </c>
      <c r="D167947">
        <v>-65</v>
      </c>
      <c r="E167947">
        <v>-40</v>
      </c>
      <c r="H167947">
        <v>-43</v>
      </c>
      <c r="I167947">
        <v>25</v>
      </c>
    </row>
    <row r="167948" spans="1:9" x14ac:dyDescent="0.3">
      <c r="A167948" t="s">
        <v>0</v>
      </c>
      <c r="B167948" t="s">
        <v>907</v>
      </c>
      <c r="C167948" s="1" t="s">
        <v>403</v>
      </c>
      <c r="D167948">
        <v>-70</v>
      </c>
      <c r="E167948">
        <v>-48</v>
      </c>
      <c r="H167948">
        <v>-32</v>
      </c>
      <c r="I167948">
        <v>19</v>
      </c>
    </row>
    <row r="167949" spans="1:9" x14ac:dyDescent="0.3">
      <c r="A167949" t="s">
        <v>0</v>
      </c>
      <c r="B167949" t="s">
        <v>907</v>
      </c>
      <c r="C167949" s="1" t="s">
        <v>404</v>
      </c>
      <c r="E167949">
        <v>-61</v>
      </c>
      <c r="H167949">
        <v>-24</v>
      </c>
      <c r="I167949">
        <v>15</v>
      </c>
    </row>
    <row r="167950" spans="1:9" x14ac:dyDescent="0.3">
      <c r="A167950" t="s">
        <v>0</v>
      </c>
      <c r="B167950" t="s">
        <v>907</v>
      </c>
      <c r="C167950" s="1" t="s">
        <v>405</v>
      </c>
      <c r="E167950">
        <v>48</v>
      </c>
      <c r="H167950">
        <v>-5</v>
      </c>
      <c r="I167950">
        <v>10</v>
      </c>
    </row>
    <row r="167951" spans="1:9" x14ac:dyDescent="0.3">
      <c r="A167951" t="s">
        <v>0</v>
      </c>
      <c r="B167951" t="s">
        <v>907</v>
      </c>
      <c r="C167951" s="1" t="s">
        <v>406</v>
      </c>
      <c r="E167951">
        <v>37</v>
      </c>
      <c r="H167951">
        <v>-5</v>
      </c>
      <c r="I167951">
        <v>11</v>
      </c>
    </row>
    <row r="167952" spans="1:9" x14ac:dyDescent="0.3">
      <c r="A167952" t="s">
        <v>0</v>
      </c>
      <c r="B167952" t="s">
        <v>907</v>
      </c>
      <c r="C167952" s="1" t="s">
        <v>407</v>
      </c>
      <c r="E167952">
        <v>26</v>
      </c>
      <c r="H167952">
        <v>-7</v>
      </c>
      <c r="I167952">
        <v>11</v>
      </c>
    </row>
    <row r="167953" spans="1:9" x14ac:dyDescent="0.3">
      <c r="A167953" t="s">
        <v>0</v>
      </c>
      <c r="B167953" t="s">
        <v>907</v>
      </c>
      <c r="C167953" s="1" t="s">
        <v>408</v>
      </c>
      <c r="E167953">
        <v>32</v>
      </c>
      <c r="H167953">
        <v>-7</v>
      </c>
      <c r="I167953">
        <v>11</v>
      </c>
    </row>
    <row r="167954" spans="1:9" x14ac:dyDescent="0.3">
      <c r="A167954" t="s">
        <v>0</v>
      </c>
      <c r="B167954" t="s">
        <v>907</v>
      </c>
      <c r="C167954" s="1" t="s">
        <v>409</v>
      </c>
      <c r="D167954">
        <v>-20</v>
      </c>
      <c r="E167954">
        <v>30</v>
      </c>
      <c r="H167954">
        <v>-4</v>
      </c>
      <c r="I167954">
        <v>11</v>
      </c>
    </row>
    <row r="167955" spans="1:9" x14ac:dyDescent="0.3">
      <c r="A167955" t="s">
        <v>0</v>
      </c>
      <c r="B167955" t="s">
        <v>907</v>
      </c>
      <c r="C167955" s="1" t="s">
        <v>410</v>
      </c>
      <c r="D167955">
        <v>-24</v>
      </c>
      <c r="E167955">
        <v>44</v>
      </c>
      <c r="H167955">
        <v>-1</v>
      </c>
      <c r="I167955">
        <v>9</v>
      </c>
    </row>
    <row r="167956" spans="1:9" x14ac:dyDescent="0.3">
      <c r="A167956" t="s">
        <v>0</v>
      </c>
      <c r="B167956" t="s">
        <v>907</v>
      </c>
      <c r="C167956" s="1" t="s">
        <v>411</v>
      </c>
      <c r="E167956">
        <v>-59</v>
      </c>
      <c r="H167956">
        <v>-14</v>
      </c>
      <c r="I167956">
        <v>13</v>
      </c>
    </row>
    <row r="167957" spans="1:9" x14ac:dyDescent="0.3">
      <c r="A167957" t="s">
        <v>0</v>
      </c>
      <c r="B167957" t="s">
        <v>907</v>
      </c>
      <c r="C167957" s="1" t="s">
        <v>412</v>
      </c>
      <c r="E167957">
        <v>26</v>
      </c>
      <c r="H167957">
        <v>-4</v>
      </c>
      <c r="I167957">
        <v>10</v>
      </c>
    </row>
    <row r="167958" spans="1:9" x14ac:dyDescent="0.3">
      <c r="A167958" t="s">
        <v>0</v>
      </c>
      <c r="B167958" t="s">
        <v>907</v>
      </c>
      <c r="C167958" s="1" t="s">
        <v>413</v>
      </c>
      <c r="E167958">
        <v>32</v>
      </c>
      <c r="H167958">
        <v>-5</v>
      </c>
      <c r="I167958">
        <v>11</v>
      </c>
    </row>
    <row r="167959" spans="1:9" x14ac:dyDescent="0.3">
      <c r="A167959" t="s">
        <v>0</v>
      </c>
      <c r="B167959" t="s">
        <v>907</v>
      </c>
      <c r="C167959" s="1" t="s">
        <v>414</v>
      </c>
      <c r="E167959">
        <v>36</v>
      </c>
      <c r="H167959">
        <v>-5</v>
      </c>
      <c r="I167959">
        <v>10</v>
      </c>
    </row>
    <row r="167960" spans="1:9" x14ac:dyDescent="0.3">
      <c r="A167960" t="s">
        <v>0</v>
      </c>
      <c r="B167960" t="s">
        <v>907</v>
      </c>
      <c r="C167960" s="1" t="s">
        <v>415</v>
      </c>
      <c r="E167960">
        <v>68</v>
      </c>
      <c r="H167960">
        <v>-8</v>
      </c>
      <c r="I167960">
        <v>7</v>
      </c>
    </row>
    <row r="167961" spans="1:9" x14ac:dyDescent="0.3">
      <c r="A167961" t="s">
        <v>0</v>
      </c>
      <c r="B167961" t="s">
        <v>907</v>
      </c>
      <c r="C167961" s="1" t="s">
        <v>416</v>
      </c>
      <c r="D167961">
        <v>-49</v>
      </c>
      <c r="E167961">
        <v>1</v>
      </c>
      <c r="H167961">
        <v>-64</v>
      </c>
      <c r="I167961">
        <v>27</v>
      </c>
    </row>
    <row r="167962" spans="1:9" x14ac:dyDescent="0.3">
      <c r="A167962" t="s">
        <v>0</v>
      </c>
      <c r="B167962" t="s">
        <v>907</v>
      </c>
      <c r="C167962" s="1" t="s">
        <v>417</v>
      </c>
      <c r="D167962">
        <v>-22</v>
      </c>
      <c r="E167962">
        <v>49</v>
      </c>
      <c r="H167962">
        <v>-10</v>
      </c>
      <c r="I167962">
        <v>11</v>
      </c>
    </row>
    <row r="167963" spans="1:9" x14ac:dyDescent="0.3">
      <c r="A167963" t="s">
        <v>0</v>
      </c>
      <c r="B167963" t="s">
        <v>907</v>
      </c>
      <c r="C167963" s="1" t="s">
        <v>418</v>
      </c>
      <c r="D167963">
        <v>-45</v>
      </c>
      <c r="E167963">
        <v>-15</v>
      </c>
      <c r="H167963">
        <v>-6</v>
      </c>
      <c r="I167963">
        <v>9</v>
      </c>
    </row>
    <row r="167964" spans="1:9" x14ac:dyDescent="0.3">
      <c r="A167964" t="s">
        <v>0</v>
      </c>
      <c r="B167964" t="s">
        <v>907</v>
      </c>
      <c r="C167964" s="1" t="s">
        <v>419</v>
      </c>
      <c r="E167964">
        <v>20</v>
      </c>
      <c r="H167964">
        <v>-3</v>
      </c>
      <c r="I167964">
        <v>11</v>
      </c>
    </row>
    <row r="167965" spans="1:9" x14ac:dyDescent="0.3">
      <c r="A167965" t="s">
        <v>0</v>
      </c>
      <c r="B167965" t="s">
        <v>907</v>
      </c>
      <c r="C167965" s="1" t="s">
        <v>420</v>
      </c>
      <c r="E167965">
        <v>22</v>
      </c>
      <c r="H167965">
        <v>-4</v>
      </c>
      <c r="I167965">
        <v>12</v>
      </c>
    </row>
    <row r="167966" spans="1:9" x14ac:dyDescent="0.3">
      <c r="A167966" t="s">
        <v>0</v>
      </c>
      <c r="B167966" t="s">
        <v>907</v>
      </c>
      <c r="C167966" s="1" t="s">
        <v>421</v>
      </c>
      <c r="E167966">
        <v>32</v>
      </c>
      <c r="H167966">
        <v>-3</v>
      </c>
      <c r="I167966">
        <v>10</v>
      </c>
    </row>
    <row r="167967" spans="1:9" x14ac:dyDescent="0.3">
      <c r="A167967" t="s">
        <v>0</v>
      </c>
      <c r="B167967" t="s">
        <v>907</v>
      </c>
      <c r="C167967" s="1" t="s">
        <v>422</v>
      </c>
      <c r="E167967">
        <v>38</v>
      </c>
      <c r="H167967">
        <v>-3</v>
      </c>
      <c r="I167967">
        <v>9</v>
      </c>
    </row>
    <row r="167968" spans="1:9" x14ac:dyDescent="0.3">
      <c r="A167968" t="s">
        <v>0</v>
      </c>
      <c r="B167968" t="s">
        <v>907</v>
      </c>
      <c r="C167968" s="1" t="s">
        <v>423</v>
      </c>
      <c r="D167968">
        <v>-8</v>
      </c>
      <c r="E167968">
        <v>43</v>
      </c>
      <c r="H167968">
        <v>1</v>
      </c>
      <c r="I167968">
        <v>10</v>
      </c>
    </row>
    <row r="167969" spans="1:9" x14ac:dyDescent="0.3">
      <c r="A167969" t="s">
        <v>0</v>
      </c>
      <c r="B167969" t="s">
        <v>907</v>
      </c>
      <c r="C167969" s="1" t="s">
        <v>424</v>
      </c>
      <c r="D167969">
        <v>-13</v>
      </c>
      <c r="E167969">
        <v>48</v>
      </c>
      <c r="H167969">
        <v>2</v>
      </c>
      <c r="I167969">
        <v>8</v>
      </c>
    </row>
    <row r="167970" spans="1:9" x14ac:dyDescent="0.3">
      <c r="A167970" t="s">
        <v>0</v>
      </c>
      <c r="B167970" t="s">
        <v>907</v>
      </c>
      <c r="C167970" s="1" t="s">
        <v>425</v>
      </c>
      <c r="D167970">
        <v>-34</v>
      </c>
      <c r="E167970">
        <v>2</v>
      </c>
      <c r="H167970">
        <v>-8</v>
      </c>
      <c r="I167970">
        <v>11</v>
      </c>
    </row>
    <row r="167971" spans="1:9" x14ac:dyDescent="0.3">
      <c r="A167971" t="s">
        <v>0</v>
      </c>
      <c r="B167971" t="s">
        <v>907</v>
      </c>
      <c r="C167971" s="1" t="s">
        <v>426</v>
      </c>
      <c r="E167971">
        <v>29</v>
      </c>
      <c r="H167971">
        <v>-2</v>
      </c>
      <c r="I167971">
        <v>9</v>
      </c>
    </row>
    <row r="167972" spans="1:9" x14ac:dyDescent="0.3">
      <c r="A167972" t="s">
        <v>0</v>
      </c>
      <c r="B167972" t="s">
        <v>907</v>
      </c>
      <c r="C167972" s="1" t="s">
        <v>427</v>
      </c>
      <c r="E167972">
        <v>28</v>
      </c>
      <c r="H167972">
        <v>-2</v>
      </c>
      <c r="I167972">
        <v>10</v>
      </c>
    </row>
    <row r="167973" spans="1:9" x14ac:dyDescent="0.3">
      <c r="A167973" t="s">
        <v>0</v>
      </c>
      <c r="B167973" t="s">
        <v>907</v>
      </c>
      <c r="C167973" s="1" t="s">
        <v>428</v>
      </c>
      <c r="E167973">
        <v>32</v>
      </c>
      <c r="H167973">
        <v>-1</v>
      </c>
      <c r="I167973">
        <v>9</v>
      </c>
    </row>
    <row r="167974" spans="1:9" x14ac:dyDescent="0.3">
      <c r="A167974" t="s">
        <v>0</v>
      </c>
      <c r="B167974" t="s">
        <v>907</v>
      </c>
      <c r="C167974" s="1" t="s">
        <v>429</v>
      </c>
      <c r="E167974">
        <v>40</v>
      </c>
      <c r="H167974">
        <v>-3</v>
      </c>
      <c r="I167974">
        <v>9</v>
      </c>
    </row>
    <row r="167975" spans="1:9" x14ac:dyDescent="0.3">
      <c r="A167975" t="s">
        <v>0</v>
      </c>
      <c r="B167975" t="s">
        <v>907</v>
      </c>
      <c r="C167975" s="1" t="s">
        <v>430</v>
      </c>
      <c r="D167975">
        <v>-17</v>
      </c>
      <c r="E167975">
        <v>34</v>
      </c>
      <c r="H167975">
        <v>2</v>
      </c>
      <c r="I167975">
        <v>9</v>
      </c>
    </row>
    <row r="167976" spans="1:9" x14ac:dyDescent="0.3">
      <c r="A167976" t="s">
        <v>0</v>
      </c>
      <c r="B167976" t="s">
        <v>907</v>
      </c>
      <c r="C167976" s="1" t="s">
        <v>431</v>
      </c>
      <c r="D167976">
        <v>-15</v>
      </c>
      <c r="E167976">
        <v>43</v>
      </c>
      <c r="H167976">
        <v>4</v>
      </c>
      <c r="I167976">
        <v>9</v>
      </c>
    </row>
    <row r="167977" spans="1:9" x14ac:dyDescent="0.3">
      <c r="A167977" t="s">
        <v>0</v>
      </c>
      <c r="B167977" t="s">
        <v>907</v>
      </c>
      <c r="C167977" s="1" t="s">
        <v>432</v>
      </c>
      <c r="E167977">
        <v>0</v>
      </c>
      <c r="H167977">
        <v>-2</v>
      </c>
      <c r="I167977">
        <v>11</v>
      </c>
    </row>
    <row r="167978" spans="1:9" x14ac:dyDescent="0.3">
      <c r="A167978" t="s">
        <v>0</v>
      </c>
      <c r="B167978" t="s">
        <v>907</v>
      </c>
      <c r="C167978" s="1" t="s">
        <v>433</v>
      </c>
      <c r="E167978">
        <v>28</v>
      </c>
      <c r="H167978">
        <v>0</v>
      </c>
      <c r="I167978">
        <v>9</v>
      </c>
    </row>
    <row r="167979" spans="1:9" x14ac:dyDescent="0.3">
      <c r="A167979" t="s">
        <v>0</v>
      </c>
      <c r="B167979" t="s">
        <v>907</v>
      </c>
      <c r="C167979" s="1" t="s">
        <v>434</v>
      </c>
      <c r="E167979">
        <v>53</v>
      </c>
      <c r="H167979">
        <v>2</v>
      </c>
      <c r="I167979">
        <v>6</v>
      </c>
    </row>
    <row r="167980" spans="1:9" x14ac:dyDescent="0.3">
      <c r="A167980" t="s">
        <v>0</v>
      </c>
      <c r="B167980" t="s">
        <v>907</v>
      </c>
      <c r="C167980" s="1" t="s">
        <v>435</v>
      </c>
      <c r="E167980">
        <v>21</v>
      </c>
      <c r="H167980">
        <v>-49</v>
      </c>
      <c r="I167980">
        <v>21</v>
      </c>
    </row>
    <row r="167981" spans="1:9" x14ac:dyDescent="0.3">
      <c r="A167981" t="s">
        <v>0</v>
      </c>
      <c r="B167981" t="s">
        <v>907</v>
      </c>
      <c r="C167981" s="1" t="s">
        <v>436</v>
      </c>
      <c r="E167981">
        <v>38</v>
      </c>
      <c r="H167981">
        <v>1</v>
      </c>
      <c r="I167981">
        <v>9</v>
      </c>
    </row>
    <row r="167982" spans="1:9" x14ac:dyDescent="0.3">
      <c r="A167982" t="s">
        <v>0</v>
      </c>
      <c r="B167982" t="s">
        <v>907</v>
      </c>
      <c r="C167982" s="1" t="s">
        <v>437</v>
      </c>
      <c r="D167982">
        <v>-10</v>
      </c>
      <c r="E167982">
        <v>43</v>
      </c>
      <c r="H167982">
        <v>2</v>
      </c>
      <c r="I167982">
        <v>9</v>
      </c>
    </row>
    <row r="167983" spans="1:9" x14ac:dyDescent="0.3">
      <c r="A167983" t="s">
        <v>0</v>
      </c>
      <c r="B167983" t="s">
        <v>907</v>
      </c>
      <c r="C167983" s="1" t="s">
        <v>438</v>
      </c>
      <c r="D167983">
        <v>-10</v>
      </c>
      <c r="E167983">
        <v>41</v>
      </c>
      <c r="H167983">
        <v>5</v>
      </c>
      <c r="I167983">
        <v>8</v>
      </c>
    </row>
    <row r="167984" spans="1:9" x14ac:dyDescent="0.3">
      <c r="A167984" t="s">
        <v>0</v>
      </c>
      <c r="B167984" t="s">
        <v>907</v>
      </c>
      <c r="C167984" s="1" t="s">
        <v>439</v>
      </c>
      <c r="E167984">
        <v>6</v>
      </c>
      <c r="H167984">
        <v>9</v>
      </c>
      <c r="I167984">
        <v>8</v>
      </c>
    </row>
    <row r="167985" spans="1:9" x14ac:dyDescent="0.3">
      <c r="A167985" t="s">
        <v>0</v>
      </c>
      <c r="B167985" t="s">
        <v>907</v>
      </c>
      <c r="C167985" s="1" t="s">
        <v>440</v>
      </c>
      <c r="E167985">
        <v>28</v>
      </c>
      <c r="H167985">
        <v>4</v>
      </c>
      <c r="I167985">
        <v>9</v>
      </c>
    </row>
    <row r="167986" spans="1:9" x14ac:dyDescent="0.3">
      <c r="A167986" t="s">
        <v>0</v>
      </c>
      <c r="B167986" t="s">
        <v>907</v>
      </c>
      <c r="C167986" s="1" t="s">
        <v>441</v>
      </c>
      <c r="E167986">
        <v>31</v>
      </c>
      <c r="H167986">
        <v>4</v>
      </c>
      <c r="I167986">
        <v>9</v>
      </c>
    </row>
    <row r="167987" spans="1:9" x14ac:dyDescent="0.3">
      <c r="A167987" t="s">
        <v>0</v>
      </c>
      <c r="B167987" t="s">
        <v>907</v>
      </c>
      <c r="C167987" s="1" t="s">
        <v>442</v>
      </c>
      <c r="E167987">
        <v>30</v>
      </c>
      <c r="H167987">
        <v>3</v>
      </c>
      <c r="I167987">
        <v>8</v>
      </c>
    </row>
    <row r="167988" spans="1:9" x14ac:dyDescent="0.3">
      <c r="A167988" t="s">
        <v>0</v>
      </c>
      <c r="B167988" t="s">
        <v>907</v>
      </c>
      <c r="C167988" s="1" t="s">
        <v>443</v>
      </c>
      <c r="E167988">
        <v>29</v>
      </c>
      <c r="H167988">
        <v>3</v>
      </c>
      <c r="I167988">
        <v>9</v>
      </c>
    </row>
    <row r="167989" spans="1:9" x14ac:dyDescent="0.3">
      <c r="A167989" t="s">
        <v>0</v>
      </c>
      <c r="B167989" t="s">
        <v>907</v>
      </c>
      <c r="C167989" s="1" t="s">
        <v>444</v>
      </c>
      <c r="D167989">
        <v>0</v>
      </c>
      <c r="E167989">
        <v>47</v>
      </c>
      <c r="H167989">
        <v>5</v>
      </c>
      <c r="I167989">
        <v>7</v>
      </c>
    </row>
    <row r="167990" spans="1:9" x14ac:dyDescent="0.3">
      <c r="A167990" t="s">
        <v>0</v>
      </c>
      <c r="B167990" t="s">
        <v>907</v>
      </c>
      <c r="C167990" s="1" t="s">
        <v>445</v>
      </c>
      <c r="D167990">
        <v>-18</v>
      </c>
      <c r="E167990">
        <v>38</v>
      </c>
      <c r="H167990">
        <v>-15</v>
      </c>
      <c r="I167990">
        <v>10</v>
      </c>
    </row>
    <row r="167991" spans="1:9" x14ac:dyDescent="0.3">
      <c r="A167991" t="s">
        <v>0</v>
      </c>
      <c r="B167991" t="s">
        <v>907</v>
      </c>
      <c r="C167991" s="1" t="s">
        <v>446</v>
      </c>
      <c r="E167991">
        <v>18</v>
      </c>
      <c r="H167991">
        <v>3</v>
      </c>
      <c r="I167991">
        <v>8</v>
      </c>
    </row>
    <row r="167992" spans="1:9" x14ac:dyDescent="0.3">
      <c r="A167992" t="s">
        <v>0</v>
      </c>
      <c r="B167992" t="s">
        <v>907</v>
      </c>
      <c r="C167992" s="1" t="s">
        <v>447</v>
      </c>
      <c r="E167992">
        <v>35</v>
      </c>
      <c r="H167992">
        <v>4</v>
      </c>
      <c r="I167992">
        <v>8</v>
      </c>
    </row>
    <row r="167993" spans="1:9" x14ac:dyDescent="0.3">
      <c r="A167993" t="s">
        <v>0</v>
      </c>
      <c r="B167993" t="s">
        <v>907</v>
      </c>
      <c r="C167993" s="1" t="s">
        <v>448</v>
      </c>
      <c r="E167993">
        <v>33</v>
      </c>
      <c r="H167993">
        <v>4</v>
      </c>
      <c r="I167993">
        <v>9</v>
      </c>
    </row>
    <row r="167994" spans="1:9" x14ac:dyDescent="0.3">
      <c r="A167994" t="s">
        <v>0</v>
      </c>
      <c r="B167994" t="s">
        <v>907</v>
      </c>
      <c r="C167994" s="1" t="s">
        <v>449</v>
      </c>
      <c r="E167994">
        <v>39</v>
      </c>
      <c r="H167994">
        <v>4</v>
      </c>
      <c r="I167994">
        <v>7</v>
      </c>
    </row>
    <row r="167995" spans="1:9" x14ac:dyDescent="0.3">
      <c r="A167995" t="s">
        <v>0</v>
      </c>
      <c r="B167995" t="s">
        <v>907</v>
      </c>
      <c r="C167995" s="1" t="s">
        <v>450</v>
      </c>
      <c r="E167995">
        <v>47</v>
      </c>
      <c r="H167995">
        <v>3</v>
      </c>
      <c r="I167995">
        <v>8</v>
      </c>
    </row>
    <row r="167996" spans="1:9" x14ac:dyDescent="0.3">
      <c r="A167996" t="s">
        <v>0</v>
      </c>
      <c r="B167996" t="s">
        <v>907</v>
      </c>
      <c r="C167996" s="1" t="s">
        <v>451</v>
      </c>
      <c r="D167996">
        <v>13</v>
      </c>
      <c r="E167996">
        <v>54</v>
      </c>
      <c r="H167996">
        <v>7</v>
      </c>
      <c r="I167996">
        <v>6</v>
      </c>
    </row>
    <row r="167997" spans="1:9" x14ac:dyDescent="0.3">
      <c r="A167997" t="s">
        <v>0</v>
      </c>
      <c r="B167997" t="s">
        <v>907</v>
      </c>
      <c r="C167997" s="1" t="s">
        <v>452</v>
      </c>
      <c r="D167997">
        <v>13</v>
      </c>
      <c r="E167997">
        <v>64</v>
      </c>
      <c r="H167997">
        <v>10</v>
      </c>
      <c r="I167997">
        <v>5</v>
      </c>
    </row>
    <row r="167998" spans="1:9" x14ac:dyDescent="0.3">
      <c r="A167998" t="s">
        <v>0</v>
      </c>
      <c r="B167998" t="s">
        <v>907</v>
      </c>
      <c r="C167998" s="1" t="s">
        <v>453</v>
      </c>
      <c r="E167998">
        <v>31</v>
      </c>
      <c r="H167998">
        <v>18</v>
      </c>
      <c r="I167998">
        <v>4</v>
      </c>
    </row>
    <row r="167999" spans="1:9" x14ac:dyDescent="0.3">
      <c r="A167999" t="s">
        <v>0</v>
      </c>
      <c r="B167999" t="s">
        <v>907</v>
      </c>
      <c r="C167999" s="1" t="s">
        <v>454</v>
      </c>
      <c r="E167999">
        <v>43</v>
      </c>
      <c r="H167999">
        <v>3</v>
      </c>
      <c r="I167999">
        <v>7</v>
      </c>
    </row>
    <row r="168000" spans="1:9" x14ac:dyDescent="0.3">
      <c r="A168000" t="s">
        <v>0</v>
      </c>
      <c r="B168000" t="s">
        <v>907</v>
      </c>
      <c r="C168000" s="1" t="s">
        <v>455</v>
      </c>
      <c r="E168000">
        <v>46</v>
      </c>
      <c r="H168000">
        <v>2</v>
      </c>
      <c r="I168000">
        <v>8</v>
      </c>
    </row>
    <row r="168001" spans="1:9" x14ac:dyDescent="0.3">
      <c r="A168001" t="s">
        <v>0</v>
      </c>
      <c r="B168001" t="s">
        <v>907</v>
      </c>
      <c r="C168001" s="1" t="s">
        <v>456</v>
      </c>
      <c r="E168001">
        <v>42</v>
      </c>
      <c r="H168001">
        <v>3</v>
      </c>
      <c r="I168001">
        <v>8</v>
      </c>
    </row>
    <row r="168002" spans="1:9" x14ac:dyDescent="0.3">
      <c r="A168002" t="s">
        <v>0</v>
      </c>
      <c r="B168002" t="s">
        <v>907</v>
      </c>
      <c r="C168002" s="1" t="s">
        <v>457</v>
      </c>
      <c r="E168002">
        <v>38</v>
      </c>
      <c r="H168002">
        <v>3</v>
      </c>
      <c r="I168002">
        <v>8</v>
      </c>
    </row>
    <row r="168003" spans="1:9" x14ac:dyDescent="0.3">
      <c r="A168003" t="s">
        <v>0</v>
      </c>
      <c r="B168003" t="s">
        <v>907</v>
      </c>
      <c r="C168003" s="1" t="s">
        <v>458</v>
      </c>
      <c r="D168003">
        <v>1</v>
      </c>
      <c r="E168003">
        <v>45</v>
      </c>
      <c r="H168003">
        <v>5</v>
      </c>
      <c r="I168003">
        <v>7</v>
      </c>
    </row>
    <row r="168004" spans="1:9" x14ac:dyDescent="0.3">
      <c r="A168004" t="s">
        <v>0</v>
      </c>
      <c r="B168004" t="s">
        <v>907</v>
      </c>
      <c r="C168004" s="1" t="s">
        <v>459</v>
      </c>
      <c r="D168004">
        <v>1</v>
      </c>
      <c r="E168004">
        <v>46</v>
      </c>
      <c r="H168004">
        <v>7</v>
      </c>
      <c r="I168004">
        <v>8</v>
      </c>
    </row>
    <row r="168005" spans="1:9" x14ac:dyDescent="0.3">
      <c r="A168005" t="s">
        <v>0</v>
      </c>
      <c r="B168005" t="s">
        <v>907</v>
      </c>
      <c r="C168005" s="1" t="s">
        <v>460</v>
      </c>
      <c r="E168005">
        <v>22</v>
      </c>
      <c r="H168005">
        <v>6</v>
      </c>
      <c r="I168005">
        <v>9</v>
      </c>
    </row>
    <row r="168006" spans="1:9" x14ac:dyDescent="0.3">
      <c r="A168006" t="s">
        <v>0</v>
      </c>
      <c r="B168006" t="s">
        <v>907</v>
      </c>
      <c r="C168006" s="1" t="s">
        <v>461</v>
      </c>
      <c r="E168006">
        <v>34</v>
      </c>
      <c r="H168006">
        <v>5</v>
      </c>
      <c r="I168006">
        <v>8</v>
      </c>
    </row>
    <row r="168007" spans="1:9" x14ac:dyDescent="0.3">
      <c r="A168007" t="s">
        <v>0</v>
      </c>
      <c r="B168007" t="s">
        <v>907</v>
      </c>
      <c r="C168007" s="1" t="s">
        <v>462</v>
      </c>
      <c r="E168007">
        <v>39</v>
      </c>
      <c r="H168007">
        <v>3</v>
      </c>
      <c r="I168007">
        <v>9</v>
      </c>
    </row>
    <row r="168008" spans="1:9" x14ac:dyDescent="0.3">
      <c r="A168008" t="s">
        <v>0</v>
      </c>
      <c r="B168008" t="s">
        <v>907</v>
      </c>
      <c r="C168008" s="1" t="s">
        <v>463</v>
      </c>
      <c r="E168008">
        <v>38</v>
      </c>
      <c r="H168008">
        <v>4</v>
      </c>
      <c r="I168008">
        <v>9</v>
      </c>
    </row>
    <row r="168009" spans="1:9" x14ac:dyDescent="0.3">
      <c r="A168009" t="s">
        <v>0</v>
      </c>
      <c r="B168009" t="s">
        <v>907</v>
      </c>
      <c r="C168009" s="1" t="s">
        <v>464</v>
      </c>
      <c r="E168009">
        <v>53</v>
      </c>
      <c r="H168009">
        <v>4</v>
      </c>
      <c r="I168009">
        <v>8</v>
      </c>
    </row>
    <row r="168010" spans="1:9" x14ac:dyDescent="0.3">
      <c r="A168010" t="s">
        <v>0</v>
      </c>
      <c r="B168010" t="s">
        <v>907</v>
      </c>
      <c r="C168010" s="1" t="s">
        <v>465</v>
      </c>
      <c r="D168010">
        <v>0</v>
      </c>
      <c r="E168010">
        <v>45</v>
      </c>
      <c r="H168010">
        <v>7</v>
      </c>
      <c r="I168010">
        <v>8</v>
      </c>
    </row>
    <row r="168011" spans="1:9" x14ac:dyDescent="0.3">
      <c r="A168011" t="s">
        <v>0</v>
      </c>
      <c r="B168011" t="s">
        <v>907</v>
      </c>
      <c r="C168011" s="1" t="s">
        <v>466</v>
      </c>
      <c r="D168011">
        <v>-6</v>
      </c>
      <c r="E168011">
        <v>46</v>
      </c>
      <c r="H168011">
        <v>10</v>
      </c>
      <c r="I168011">
        <v>9</v>
      </c>
    </row>
    <row r="168012" spans="1:9" x14ac:dyDescent="0.3">
      <c r="A168012" t="s">
        <v>0</v>
      </c>
      <c r="B168012" t="s">
        <v>907</v>
      </c>
      <c r="C168012" s="1" t="s">
        <v>467</v>
      </c>
      <c r="E168012">
        <v>16</v>
      </c>
      <c r="H168012">
        <v>8</v>
      </c>
      <c r="I168012">
        <v>12</v>
      </c>
    </row>
    <row r="168013" spans="1:9" x14ac:dyDescent="0.3">
      <c r="A168013" t="s">
        <v>0</v>
      </c>
      <c r="B168013" t="s">
        <v>907</v>
      </c>
      <c r="C168013" s="1" t="s">
        <v>468</v>
      </c>
      <c r="E168013">
        <v>34</v>
      </c>
      <c r="H168013">
        <v>3</v>
      </c>
      <c r="I168013">
        <v>10</v>
      </c>
    </row>
    <row r="168014" spans="1:9" x14ac:dyDescent="0.3">
      <c r="A168014" t="s">
        <v>0</v>
      </c>
      <c r="B168014" t="s">
        <v>907</v>
      </c>
      <c r="C168014" s="1" t="s">
        <v>469</v>
      </c>
      <c r="E168014">
        <v>50</v>
      </c>
      <c r="H168014">
        <v>3</v>
      </c>
      <c r="I168014">
        <v>10</v>
      </c>
    </row>
    <row r="168015" spans="1:9" x14ac:dyDescent="0.3">
      <c r="A168015" t="s">
        <v>0</v>
      </c>
      <c r="B168015" t="s">
        <v>907</v>
      </c>
      <c r="C168015" s="1" t="s">
        <v>470</v>
      </c>
      <c r="E168015">
        <v>91</v>
      </c>
      <c r="H168015">
        <v>5</v>
      </c>
      <c r="I168015">
        <v>7</v>
      </c>
    </row>
    <row r="168016" spans="1:9" x14ac:dyDescent="0.3">
      <c r="A168016" t="s">
        <v>0</v>
      </c>
      <c r="B168016" t="s">
        <v>907</v>
      </c>
      <c r="C168016" s="1" t="s">
        <v>471</v>
      </c>
      <c r="E168016">
        <v>-16</v>
      </c>
      <c r="H168016">
        <v>-13</v>
      </c>
      <c r="I168016">
        <v>15</v>
      </c>
    </row>
    <row r="168017" spans="1:9" x14ac:dyDescent="0.3">
      <c r="A168017" t="s">
        <v>0</v>
      </c>
      <c r="B168017" t="s">
        <v>907</v>
      </c>
      <c r="C168017" s="1" t="s">
        <v>472</v>
      </c>
      <c r="D168017">
        <v>-35</v>
      </c>
      <c r="E168017">
        <v>-5</v>
      </c>
      <c r="H168017">
        <v>-10</v>
      </c>
      <c r="I168017">
        <v>15</v>
      </c>
    </row>
    <row r="168018" spans="1:9" x14ac:dyDescent="0.3">
      <c r="A168018" t="s">
        <v>0</v>
      </c>
      <c r="B168018" t="s">
        <v>907</v>
      </c>
      <c r="C168018" s="1" t="s">
        <v>473</v>
      </c>
      <c r="D168018">
        <v>-32</v>
      </c>
      <c r="E168018">
        <v>-6</v>
      </c>
      <c r="H168018">
        <v>-5</v>
      </c>
      <c r="I168018">
        <v>14</v>
      </c>
    </row>
    <row r="168019" spans="1:9" x14ac:dyDescent="0.3">
      <c r="A168019" t="s">
        <v>0</v>
      </c>
      <c r="B168019" t="s">
        <v>907</v>
      </c>
      <c r="C168019" s="1" t="s">
        <v>474</v>
      </c>
      <c r="E168019">
        <v>-27</v>
      </c>
      <c r="H168019">
        <v>-1</v>
      </c>
      <c r="I168019">
        <v>14</v>
      </c>
    </row>
    <row r="168020" spans="1:9" x14ac:dyDescent="0.3">
      <c r="A168020" t="s">
        <v>0</v>
      </c>
      <c r="B168020" t="s">
        <v>907</v>
      </c>
      <c r="C168020" s="1" t="s">
        <v>475</v>
      </c>
      <c r="E168020">
        <v>7</v>
      </c>
      <c r="H168020">
        <v>-8</v>
      </c>
      <c r="I168020">
        <v>14</v>
      </c>
    </row>
    <row r="168021" spans="1:9" x14ac:dyDescent="0.3">
      <c r="A168021" t="s">
        <v>0</v>
      </c>
      <c r="B168021" t="s">
        <v>907</v>
      </c>
      <c r="C168021" s="1" t="s">
        <v>476</v>
      </c>
      <c r="E168021">
        <v>83</v>
      </c>
      <c r="H168021">
        <v>-7</v>
      </c>
      <c r="I168021">
        <v>11</v>
      </c>
    </row>
    <row r="168022" spans="1:9" x14ac:dyDescent="0.3">
      <c r="A168022" t="s">
        <v>0</v>
      </c>
      <c r="B168022" t="s">
        <v>907</v>
      </c>
      <c r="C168022" s="1" t="s">
        <v>477</v>
      </c>
      <c r="E168022">
        <v>91</v>
      </c>
      <c r="H168022">
        <v>-6</v>
      </c>
      <c r="I168022">
        <v>10</v>
      </c>
    </row>
    <row r="168023" spans="1:9" x14ac:dyDescent="0.3">
      <c r="A168023" t="s">
        <v>0</v>
      </c>
      <c r="B168023" t="s">
        <v>907</v>
      </c>
      <c r="C168023" s="1" t="s">
        <v>478</v>
      </c>
      <c r="E168023">
        <v>-15</v>
      </c>
      <c r="H168023">
        <v>-53</v>
      </c>
      <c r="I168023">
        <v>24</v>
      </c>
    </row>
    <row r="168024" spans="1:9" x14ac:dyDescent="0.3">
      <c r="A168024" t="s">
        <v>0</v>
      </c>
      <c r="B168024" t="s">
        <v>907</v>
      </c>
      <c r="C168024" s="1" t="s">
        <v>479</v>
      </c>
      <c r="D168024">
        <v>-14</v>
      </c>
      <c r="E168024">
        <v>9</v>
      </c>
      <c r="H168024">
        <v>-14</v>
      </c>
      <c r="I168024">
        <v>16</v>
      </c>
    </row>
    <row r="168025" spans="1:9" x14ac:dyDescent="0.3">
      <c r="A168025" t="s">
        <v>0</v>
      </c>
      <c r="B168025" t="s">
        <v>907</v>
      </c>
      <c r="C168025" s="1" t="s">
        <v>480</v>
      </c>
      <c r="D168025">
        <v>-21</v>
      </c>
      <c r="E168025">
        <v>6</v>
      </c>
      <c r="H168025">
        <v>3</v>
      </c>
      <c r="I168025">
        <v>12</v>
      </c>
    </row>
    <row r="168026" spans="1:9" x14ac:dyDescent="0.3">
      <c r="A168026" t="s">
        <v>0</v>
      </c>
      <c r="B168026" t="s">
        <v>907</v>
      </c>
      <c r="C168026" s="1" t="s">
        <v>481</v>
      </c>
      <c r="E168026">
        <v>-20</v>
      </c>
      <c r="H168026">
        <v>5</v>
      </c>
      <c r="I168026">
        <v>12</v>
      </c>
    </row>
    <row r="168027" spans="1:9" x14ac:dyDescent="0.3">
      <c r="A168027" t="s">
        <v>0</v>
      </c>
      <c r="B168027" t="s">
        <v>907</v>
      </c>
      <c r="C168027" s="1" t="s">
        <v>482</v>
      </c>
      <c r="E168027">
        <v>9</v>
      </c>
      <c r="H168027">
        <v>1</v>
      </c>
      <c r="I168027">
        <v>10</v>
      </c>
    </row>
    <row r="168028" spans="1:9" x14ac:dyDescent="0.3">
      <c r="A168028" t="s">
        <v>0</v>
      </c>
      <c r="B168028" t="s">
        <v>907</v>
      </c>
      <c r="C168028" s="1" t="s">
        <v>483</v>
      </c>
      <c r="E168028">
        <v>8</v>
      </c>
      <c r="H168028">
        <v>0</v>
      </c>
      <c r="I168028">
        <v>10</v>
      </c>
    </row>
    <row r="168029" spans="1:9" x14ac:dyDescent="0.3">
      <c r="A168029" t="s">
        <v>0</v>
      </c>
      <c r="B168029" t="s">
        <v>907</v>
      </c>
      <c r="C168029" s="1" t="s">
        <v>484</v>
      </c>
      <c r="E168029">
        <v>1</v>
      </c>
      <c r="H168029">
        <v>-1</v>
      </c>
      <c r="I168029">
        <v>10</v>
      </c>
    </row>
    <row r="168030" spans="1:9" x14ac:dyDescent="0.3">
      <c r="A168030" t="s">
        <v>0</v>
      </c>
      <c r="B168030" t="s">
        <v>907</v>
      </c>
      <c r="C168030" s="1" t="s">
        <v>485</v>
      </c>
      <c r="E168030">
        <v>56</v>
      </c>
      <c r="H168030">
        <v>1</v>
      </c>
      <c r="I168030">
        <v>8</v>
      </c>
    </row>
    <row r="168031" spans="1:9" x14ac:dyDescent="0.3">
      <c r="A168031" t="s">
        <v>0</v>
      </c>
      <c r="B168031" t="s">
        <v>907</v>
      </c>
      <c r="C168031" s="1" t="s">
        <v>486</v>
      </c>
      <c r="D168031">
        <v>4</v>
      </c>
      <c r="E168031">
        <v>50</v>
      </c>
      <c r="H168031">
        <v>5</v>
      </c>
      <c r="I168031">
        <v>8</v>
      </c>
    </row>
    <row r="168032" spans="1:9" x14ac:dyDescent="0.3">
      <c r="A168032" t="s">
        <v>0</v>
      </c>
      <c r="B168032" t="s">
        <v>907</v>
      </c>
      <c r="C168032" s="1" t="s">
        <v>487</v>
      </c>
      <c r="D168032">
        <v>6</v>
      </c>
      <c r="E168032">
        <v>43</v>
      </c>
      <c r="H168032">
        <v>16</v>
      </c>
      <c r="I168032">
        <v>7</v>
      </c>
    </row>
    <row r="168033" spans="1:9" x14ac:dyDescent="0.3">
      <c r="A168033" t="s">
        <v>0</v>
      </c>
      <c r="B168033" t="s">
        <v>907</v>
      </c>
      <c r="C168033" s="1" t="s">
        <v>488</v>
      </c>
      <c r="D168033">
        <v>-22</v>
      </c>
      <c r="E168033">
        <v>13</v>
      </c>
      <c r="H168033">
        <v>10</v>
      </c>
      <c r="I168033">
        <v>9</v>
      </c>
    </row>
    <row r="168034" spans="1:9" x14ac:dyDescent="0.3">
      <c r="A168034" t="s">
        <v>0</v>
      </c>
      <c r="B168034" t="s">
        <v>907</v>
      </c>
      <c r="C168034" s="1" t="s">
        <v>489</v>
      </c>
      <c r="E168034">
        <v>35</v>
      </c>
      <c r="H168034">
        <v>5</v>
      </c>
      <c r="I168034">
        <v>8</v>
      </c>
    </row>
    <row r="168035" spans="1:9" x14ac:dyDescent="0.3">
      <c r="A168035" t="s">
        <v>0</v>
      </c>
      <c r="B168035" t="s">
        <v>907</v>
      </c>
      <c r="C168035" s="1" t="s">
        <v>490</v>
      </c>
      <c r="E168035">
        <v>38</v>
      </c>
      <c r="H168035">
        <v>2</v>
      </c>
      <c r="I168035">
        <v>8</v>
      </c>
    </row>
    <row r="168036" spans="1:9" x14ac:dyDescent="0.3">
      <c r="A168036" t="s">
        <v>0</v>
      </c>
      <c r="B168036" t="s">
        <v>907</v>
      </c>
      <c r="C168036" s="1" t="s">
        <v>491</v>
      </c>
      <c r="E168036">
        <v>34</v>
      </c>
      <c r="H168036">
        <v>3</v>
      </c>
      <c r="I168036">
        <v>8</v>
      </c>
    </row>
    <row r="168037" spans="1:9" x14ac:dyDescent="0.3">
      <c r="A168037" t="s">
        <v>0</v>
      </c>
      <c r="B168037" t="s">
        <v>907</v>
      </c>
      <c r="C168037" s="1" t="s">
        <v>492</v>
      </c>
      <c r="E168037">
        <v>30</v>
      </c>
      <c r="H168037">
        <v>4</v>
      </c>
      <c r="I168037">
        <v>8</v>
      </c>
    </row>
    <row r="168038" spans="1:9" x14ac:dyDescent="0.3">
      <c r="A168038" t="s">
        <v>0</v>
      </c>
      <c r="B168038" t="s">
        <v>907</v>
      </c>
      <c r="C168038" s="1" t="s">
        <v>493</v>
      </c>
      <c r="D168038">
        <v>7</v>
      </c>
      <c r="E168038">
        <v>37</v>
      </c>
      <c r="H168038">
        <v>8</v>
      </c>
      <c r="I168038">
        <v>8</v>
      </c>
    </row>
    <row r="168039" spans="1:9" x14ac:dyDescent="0.3">
      <c r="A168039" t="s">
        <v>0</v>
      </c>
      <c r="B168039" t="s">
        <v>907</v>
      </c>
      <c r="C168039" s="1" t="s">
        <v>494</v>
      </c>
      <c r="D168039">
        <v>6</v>
      </c>
      <c r="E168039">
        <v>42</v>
      </c>
      <c r="H168039">
        <v>3</v>
      </c>
      <c r="I168039">
        <v>8</v>
      </c>
    </row>
    <row r="168040" spans="1:9" x14ac:dyDescent="0.3">
      <c r="A168040" t="s">
        <v>0</v>
      </c>
      <c r="B168040" t="s">
        <v>907</v>
      </c>
      <c r="C168040" s="1" t="s">
        <v>495</v>
      </c>
      <c r="E168040">
        <v>25</v>
      </c>
      <c r="H168040">
        <v>7</v>
      </c>
      <c r="I168040">
        <v>9</v>
      </c>
    </row>
    <row r="168041" spans="1:9" x14ac:dyDescent="0.3">
      <c r="A168041" t="s">
        <v>0</v>
      </c>
      <c r="B168041" t="s">
        <v>907</v>
      </c>
      <c r="C168041" s="1" t="s">
        <v>496</v>
      </c>
      <c r="E168041">
        <v>35</v>
      </c>
      <c r="H168041">
        <v>5</v>
      </c>
      <c r="I168041">
        <v>7</v>
      </c>
    </row>
    <row r="168042" spans="1:9" x14ac:dyDescent="0.3">
      <c r="A168042" t="s">
        <v>0</v>
      </c>
      <c r="B168042" t="s">
        <v>907</v>
      </c>
      <c r="C168042" s="1" t="s">
        <v>497</v>
      </c>
      <c r="E168042">
        <v>37</v>
      </c>
      <c r="H168042">
        <v>2</v>
      </c>
      <c r="I168042">
        <v>8</v>
      </c>
    </row>
    <row r="168043" spans="1:9" x14ac:dyDescent="0.3">
      <c r="A168043" t="s">
        <v>0</v>
      </c>
      <c r="B168043" t="s">
        <v>907</v>
      </c>
      <c r="C168043" s="1" t="s">
        <v>498</v>
      </c>
      <c r="E168043">
        <v>36</v>
      </c>
      <c r="H168043">
        <v>4</v>
      </c>
      <c r="I168043">
        <v>8</v>
      </c>
    </row>
    <row r="168044" spans="1:9" x14ac:dyDescent="0.3">
      <c r="A168044" t="s">
        <v>0</v>
      </c>
      <c r="B168044" t="s">
        <v>907</v>
      </c>
      <c r="C168044" s="1" t="s">
        <v>499</v>
      </c>
      <c r="E168044">
        <v>37</v>
      </c>
      <c r="H168044">
        <v>4</v>
      </c>
      <c r="I168044">
        <v>8</v>
      </c>
    </row>
    <row r="168045" spans="1:9" x14ac:dyDescent="0.3">
      <c r="A168045" t="s">
        <v>0</v>
      </c>
      <c r="B168045" t="s">
        <v>907</v>
      </c>
      <c r="C168045" s="1" t="s">
        <v>500</v>
      </c>
      <c r="D168045">
        <v>8</v>
      </c>
      <c r="E168045">
        <v>42</v>
      </c>
      <c r="H168045">
        <v>9</v>
      </c>
      <c r="I168045">
        <v>6</v>
      </c>
    </row>
    <row r="168046" spans="1:9" x14ac:dyDescent="0.3">
      <c r="A168046" t="s">
        <v>0</v>
      </c>
      <c r="B168046" t="s">
        <v>907</v>
      </c>
      <c r="C168046" s="1" t="s">
        <v>501</v>
      </c>
      <c r="D168046">
        <v>5</v>
      </c>
      <c r="E168046">
        <v>40</v>
      </c>
      <c r="H168046">
        <v>11</v>
      </c>
      <c r="I168046">
        <v>6</v>
      </c>
    </row>
    <row r="168047" spans="1:9" x14ac:dyDescent="0.3">
      <c r="A168047" t="s">
        <v>0</v>
      </c>
      <c r="B168047" t="s">
        <v>907</v>
      </c>
      <c r="C168047" s="1" t="s">
        <v>502</v>
      </c>
      <c r="E168047">
        <v>19</v>
      </c>
      <c r="H168047">
        <v>10</v>
      </c>
      <c r="I168047">
        <v>7</v>
      </c>
    </row>
    <row r="168048" spans="1:9" x14ac:dyDescent="0.3">
      <c r="A168048" t="s">
        <v>0</v>
      </c>
      <c r="B168048" t="s">
        <v>907</v>
      </c>
      <c r="C168048" s="1" t="s">
        <v>503</v>
      </c>
      <c r="E168048">
        <v>30</v>
      </c>
      <c r="H168048">
        <v>-1</v>
      </c>
      <c r="I168048">
        <v>9</v>
      </c>
    </row>
    <row r="168049" spans="1:9" x14ac:dyDescent="0.3">
      <c r="A168049" t="s">
        <v>0</v>
      </c>
      <c r="B168049" t="s">
        <v>907</v>
      </c>
      <c r="C168049" s="1" t="s">
        <v>504</v>
      </c>
      <c r="E168049">
        <v>7</v>
      </c>
      <c r="H168049">
        <v>-21</v>
      </c>
      <c r="I168049">
        <v>14</v>
      </c>
    </row>
    <row r="168050" spans="1:9" x14ac:dyDescent="0.3">
      <c r="A168050" t="s">
        <v>0</v>
      </c>
      <c r="B168050" t="s">
        <v>907</v>
      </c>
      <c r="C168050" s="1" t="s">
        <v>505</v>
      </c>
      <c r="E168050">
        <v>47</v>
      </c>
      <c r="H168050">
        <v>5</v>
      </c>
      <c r="I168050">
        <v>8</v>
      </c>
    </row>
    <row r="168051" spans="1:9" x14ac:dyDescent="0.3">
      <c r="A168051" t="s">
        <v>0</v>
      </c>
      <c r="B168051" t="s">
        <v>907</v>
      </c>
      <c r="C168051" s="1" t="s">
        <v>506</v>
      </c>
      <c r="E168051">
        <v>54</v>
      </c>
      <c r="H168051">
        <v>3</v>
      </c>
      <c r="I168051">
        <v>8</v>
      </c>
    </row>
    <row r="168052" spans="1:9" x14ac:dyDescent="0.3">
      <c r="A168052" t="s">
        <v>0</v>
      </c>
      <c r="B168052" t="s">
        <v>907</v>
      </c>
      <c r="C168052" s="1" t="s">
        <v>507</v>
      </c>
      <c r="D168052">
        <v>5</v>
      </c>
      <c r="E168052">
        <v>45</v>
      </c>
      <c r="H168052">
        <v>10</v>
      </c>
      <c r="I168052">
        <v>8</v>
      </c>
    </row>
    <row r="168053" spans="1:9" x14ac:dyDescent="0.3">
      <c r="A168053" t="s">
        <v>0</v>
      </c>
      <c r="B168053" t="s">
        <v>907</v>
      </c>
      <c r="C168053" s="1" t="s">
        <v>508</v>
      </c>
      <c r="D168053">
        <v>11</v>
      </c>
      <c r="E168053">
        <v>49</v>
      </c>
      <c r="H168053">
        <v>14</v>
      </c>
      <c r="I168053">
        <v>7</v>
      </c>
    </row>
    <row r="168054" spans="1:9" x14ac:dyDescent="0.3">
      <c r="A168054" t="s">
        <v>0</v>
      </c>
      <c r="B168054" t="s">
        <v>907</v>
      </c>
      <c r="C168054" s="1" t="s">
        <v>509</v>
      </c>
      <c r="E168054">
        <v>24</v>
      </c>
      <c r="H168054">
        <v>8</v>
      </c>
      <c r="I168054">
        <v>9</v>
      </c>
    </row>
    <row r="168055" spans="1:9" x14ac:dyDescent="0.3">
      <c r="A168055" t="s">
        <v>0</v>
      </c>
      <c r="B168055" t="s">
        <v>907</v>
      </c>
      <c r="C168055" s="1" t="s">
        <v>510</v>
      </c>
      <c r="E168055">
        <v>37</v>
      </c>
      <c r="H168055">
        <v>6</v>
      </c>
      <c r="I168055">
        <v>8</v>
      </c>
    </row>
    <row r="168056" spans="1:9" x14ac:dyDescent="0.3">
      <c r="A168056" t="s">
        <v>0</v>
      </c>
      <c r="B168056" t="s">
        <v>907</v>
      </c>
      <c r="C168056" s="1" t="s">
        <v>511</v>
      </c>
      <c r="E168056">
        <v>48</v>
      </c>
      <c r="H168056">
        <v>3</v>
      </c>
      <c r="I168056">
        <v>7</v>
      </c>
    </row>
    <row r="168057" spans="1:9" x14ac:dyDescent="0.3">
      <c r="A168057" t="s">
        <v>0</v>
      </c>
      <c r="B168057" t="s">
        <v>907</v>
      </c>
      <c r="C168057" s="1" t="s">
        <v>512</v>
      </c>
      <c r="E168057">
        <v>57</v>
      </c>
      <c r="H168057">
        <v>4</v>
      </c>
      <c r="I168057">
        <v>6</v>
      </c>
    </row>
    <row r="168058" spans="1:9" x14ac:dyDescent="0.3">
      <c r="A168058" t="s">
        <v>0</v>
      </c>
      <c r="B168058" t="s">
        <v>907</v>
      </c>
      <c r="C168058" s="1" t="s">
        <v>513</v>
      </c>
      <c r="E168058">
        <v>70</v>
      </c>
      <c r="H168058">
        <v>4</v>
      </c>
      <c r="I168058">
        <v>4</v>
      </c>
    </row>
    <row r="168059" spans="1:9" x14ac:dyDescent="0.3">
      <c r="A168059" t="s">
        <v>0</v>
      </c>
      <c r="B168059" t="s">
        <v>907</v>
      </c>
      <c r="C168059" s="1" t="s">
        <v>514</v>
      </c>
      <c r="D168059">
        <v>3</v>
      </c>
      <c r="E168059">
        <v>45</v>
      </c>
      <c r="H168059">
        <v>-48</v>
      </c>
      <c r="I168059">
        <v>18</v>
      </c>
    </row>
    <row r="168060" spans="1:9" x14ac:dyDescent="0.3">
      <c r="A168060" t="s">
        <v>0</v>
      </c>
      <c r="B168060" t="s">
        <v>907</v>
      </c>
      <c r="C168060" s="1" t="s">
        <v>515</v>
      </c>
      <c r="D168060">
        <v>19</v>
      </c>
      <c r="E168060">
        <v>51</v>
      </c>
      <c r="H168060">
        <v>2</v>
      </c>
      <c r="I168060">
        <v>6</v>
      </c>
    </row>
    <row r="168061" spans="1:9" x14ac:dyDescent="0.3">
      <c r="A168061" t="s">
        <v>0</v>
      </c>
      <c r="B168061" t="s">
        <v>907</v>
      </c>
      <c r="C168061" s="1" t="s">
        <v>516</v>
      </c>
      <c r="E168061">
        <v>21</v>
      </c>
      <c r="H168061">
        <v>11</v>
      </c>
      <c r="I168061">
        <v>6</v>
      </c>
    </row>
    <row r="168062" spans="1:9" x14ac:dyDescent="0.3">
      <c r="A168062" t="s">
        <v>0</v>
      </c>
      <c r="B168062" t="s">
        <v>907</v>
      </c>
      <c r="C168062" s="1" t="s">
        <v>517</v>
      </c>
      <c r="E168062">
        <v>45</v>
      </c>
      <c r="H168062">
        <v>6</v>
      </c>
      <c r="I168062">
        <v>7</v>
      </c>
    </row>
    <row r="168063" spans="1:9" x14ac:dyDescent="0.3">
      <c r="A168063" t="s">
        <v>0</v>
      </c>
      <c r="B168063" t="s">
        <v>907</v>
      </c>
      <c r="C168063" s="1" t="s">
        <v>518</v>
      </c>
      <c r="E168063">
        <v>49</v>
      </c>
      <c r="H168063">
        <v>2</v>
      </c>
      <c r="I168063">
        <v>8</v>
      </c>
    </row>
    <row r="168064" spans="1:9" x14ac:dyDescent="0.3">
      <c r="A168064" t="s">
        <v>0</v>
      </c>
      <c r="B168064" t="s">
        <v>907</v>
      </c>
      <c r="C168064" s="1" t="s">
        <v>519</v>
      </c>
      <c r="E168064">
        <v>42</v>
      </c>
      <c r="H168064">
        <v>3</v>
      </c>
      <c r="I168064">
        <v>7</v>
      </c>
    </row>
    <row r="168065" spans="1:9" x14ac:dyDescent="0.3">
      <c r="A168065" t="s">
        <v>0</v>
      </c>
      <c r="B168065" t="s">
        <v>907</v>
      </c>
      <c r="C168065" s="1" t="s">
        <v>520</v>
      </c>
      <c r="E168065">
        <v>54</v>
      </c>
      <c r="H168065">
        <v>3</v>
      </c>
      <c r="I168065">
        <v>7</v>
      </c>
    </row>
    <row r="168066" spans="1:9" x14ac:dyDescent="0.3">
      <c r="A168066" t="s">
        <v>0</v>
      </c>
      <c r="B168066" t="s">
        <v>907</v>
      </c>
      <c r="C168066" s="1" t="s">
        <v>521</v>
      </c>
      <c r="E168066">
        <v>36</v>
      </c>
      <c r="H168066">
        <v>8</v>
      </c>
      <c r="I168066">
        <v>7</v>
      </c>
    </row>
    <row r="168067" spans="1:9" x14ac:dyDescent="0.3">
      <c r="A168067" t="s">
        <v>0</v>
      </c>
      <c r="B168067" t="s">
        <v>907</v>
      </c>
      <c r="C168067" s="1" t="s">
        <v>522</v>
      </c>
      <c r="D168067">
        <v>22</v>
      </c>
      <c r="E168067">
        <v>41</v>
      </c>
      <c r="H168067">
        <v>19</v>
      </c>
      <c r="I168067">
        <v>5</v>
      </c>
    </row>
    <row r="168068" spans="1:9" x14ac:dyDescent="0.3">
      <c r="A168068" t="s">
        <v>0</v>
      </c>
      <c r="B168068" t="s">
        <v>907</v>
      </c>
      <c r="C168068" s="1" t="s">
        <v>523</v>
      </c>
      <c r="E168068">
        <v>19</v>
      </c>
      <c r="H168068">
        <v>15</v>
      </c>
      <c r="I168068">
        <v>7</v>
      </c>
    </row>
    <row r="168069" spans="1:9" x14ac:dyDescent="0.3">
      <c r="A168069" t="s">
        <v>0</v>
      </c>
      <c r="B168069" t="s">
        <v>907</v>
      </c>
      <c r="C168069" s="1" t="s">
        <v>524</v>
      </c>
      <c r="E168069">
        <v>35</v>
      </c>
      <c r="H168069">
        <v>3</v>
      </c>
      <c r="I168069">
        <v>8</v>
      </c>
    </row>
    <row r="168070" spans="1:9" x14ac:dyDescent="0.3">
      <c r="A168070" t="s">
        <v>0</v>
      </c>
      <c r="B168070" t="s">
        <v>907</v>
      </c>
      <c r="C168070" s="1" t="s">
        <v>525</v>
      </c>
      <c r="E168070">
        <v>54</v>
      </c>
      <c r="H168070">
        <v>3</v>
      </c>
      <c r="I168070">
        <v>8</v>
      </c>
    </row>
    <row r="168071" spans="1:9" x14ac:dyDescent="0.3">
      <c r="A168071" t="s">
        <v>0</v>
      </c>
      <c r="B168071" t="s">
        <v>907</v>
      </c>
      <c r="C168071" s="1" t="s">
        <v>526</v>
      </c>
      <c r="E168071">
        <v>45</v>
      </c>
      <c r="H168071">
        <v>5</v>
      </c>
      <c r="I168071">
        <v>7</v>
      </c>
    </row>
    <row r="168072" spans="1:9" x14ac:dyDescent="0.3">
      <c r="A168072" t="s">
        <v>0</v>
      </c>
      <c r="B168072" t="s">
        <v>907</v>
      </c>
      <c r="C168072" s="1" t="s">
        <v>527</v>
      </c>
      <c r="E168072">
        <v>46</v>
      </c>
      <c r="H168072">
        <v>5</v>
      </c>
      <c r="I168072">
        <v>7</v>
      </c>
    </row>
    <row r="168073" spans="1:9" x14ac:dyDescent="0.3">
      <c r="A168073" t="s">
        <v>0</v>
      </c>
      <c r="B168073" t="s">
        <v>907</v>
      </c>
      <c r="C168073" s="1" t="s">
        <v>528</v>
      </c>
      <c r="E168073">
        <v>49</v>
      </c>
      <c r="H168073">
        <v>9</v>
      </c>
      <c r="I168073">
        <v>7</v>
      </c>
    </row>
    <row r="168074" spans="1:9" x14ac:dyDescent="0.3">
      <c r="A168074" t="s">
        <v>0</v>
      </c>
      <c r="B168074" t="s">
        <v>907</v>
      </c>
      <c r="C168074" s="1" t="s">
        <v>529</v>
      </c>
      <c r="D168074">
        <v>21</v>
      </c>
      <c r="E168074">
        <v>43</v>
      </c>
      <c r="H168074">
        <v>22</v>
      </c>
      <c r="I168074">
        <v>6</v>
      </c>
    </row>
    <row r="168075" spans="1:9" x14ac:dyDescent="0.3">
      <c r="A168075" t="s">
        <v>0</v>
      </c>
      <c r="B168075" t="s">
        <v>907</v>
      </c>
      <c r="C168075" s="1" t="s">
        <v>530</v>
      </c>
      <c r="E168075">
        <v>22</v>
      </c>
      <c r="H168075">
        <v>12</v>
      </c>
      <c r="I168075">
        <v>7</v>
      </c>
    </row>
    <row r="168076" spans="1:9" x14ac:dyDescent="0.3">
      <c r="A168076" t="s">
        <v>0</v>
      </c>
      <c r="B168076" t="s">
        <v>907</v>
      </c>
      <c r="C168076" s="1" t="s">
        <v>531</v>
      </c>
      <c r="E168076">
        <v>37</v>
      </c>
      <c r="H168076">
        <v>2</v>
      </c>
      <c r="I168076">
        <v>8</v>
      </c>
    </row>
    <row r="168077" spans="1:9" x14ac:dyDescent="0.3">
      <c r="A168077" t="s">
        <v>0</v>
      </c>
      <c r="B168077" t="s">
        <v>907</v>
      </c>
      <c r="C168077" s="1" t="s">
        <v>532</v>
      </c>
      <c r="E168077">
        <v>26</v>
      </c>
      <c r="H168077">
        <v>-18</v>
      </c>
      <c r="I168077">
        <v>11</v>
      </c>
    </row>
    <row r="168078" spans="1:9" x14ac:dyDescent="0.3">
      <c r="A168078" t="s">
        <v>0</v>
      </c>
      <c r="B168078" t="s">
        <v>907</v>
      </c>
      <c r="C168078" s="1" t="s">
        <v>533</v>
      </c>
      <c r="E168078">
        <v>42</v>
      </c>
      <c r="H168078">
        <v>8</v>
      </c>
      <c r="I168078">
        <v>10</v>
      </c>
    </row>
    <row r="168079" spans="1:9" x14ac:dyDescent="0.3">
      <c r="A168079" t="s">
        <v>0</v>
      </c>
      <c r="B168079" t="s">
        <v>907</v>
      </c>
      <c r="C168079" s="1" t="s">
        <v>534</v>
      </c>
      <c r="E168079">
        <v>52</v>
      </c>
      <c r="H168079">
        <v>8</v>
      </c>
      <c r="I168079">
        <v>8</v>
      </c>
    </row>
    <row r="168080" spans="1:9" x14ac:dyDescent="0.3">
      <c r="A168080" t="s">
        <v>0</v>
      </c>
      <c r="B168080" t="s">
        <v>907</v>
      </c>
      <c r="C168080" s="1" t="s">
        <v>535</v>
      </c>
      <c r="D168080">
        <v>14</v>
      </c>
      <c r="E168080">
        <v>51</v>
      </c>
      <c r="H168080">
        <v>13</v>
      </c>
      <c r="I168080">
        <v>8</v>
      </c>
    </row>
    <row r="168081" spans="1:9" x14ac:dyDescent="0.3">
      <c r="A168081" t="s">
        <v>0</v>
      </c>
      <c r="B168081" t="s">
        <v>907</v>
      </c>
      <c r="C168081" s="1" t="s">
        <v>536</v>
      </c>
      <c r="D168081">
        <v>11</v>
      </c>
      <c r="E168081">
        <v>48</v>
      </c>
      <c r="H168081">
        <v>23</v>
      </c>
      <c r="I168081">
        <v>7</v>
      </c>
    </row>
    <row r="168082" spans="1:9" x14ac:dyDescent="0.3">
      <c r="A168082" t="s">
        <v>0</v>
      </c>
      <c r="B168082" t="s">
        <v>907</v>
      </c>
      <c r="C168082" s="1" t="s">
        <v>537</v>
      </c>
      <c r="E168082">
        <v>37</v>
      </c>
      <c r="H168082">
        <v>21</v>
      </c>
      <c r="I168082">
        <v>8</v>
      </c>
    </row>
    <row r="168083" spans="1:9" x14ac:dyDescent="0.3">
      <c r="A168083" t="s">
        <v>0</v>
      </c>
      <c r="B168083" t="s">
        <v>907</v>
      </c>
      <c r="C168083" s="1" t="s">
        <v>538</v>
      </c>
      <c r="E168083">
        <v>38</v>
      </c>
      <c r="H168083">
        <v>11</v>
      </c>
      <c r="I168083">
        <v>6</v>
      </c>
    </row>
    <row r="168084" spans="1:9" x14ac:dyDescent="0.3">
      <c r="A168084" t="s">
        <v>0</v>
      </c>
      <c r="B168084" t="s">
        <v>907</v>
      </c>
      <c r="C168084" s="1" t="s">
        <v>539</v>
      </c>
      <c r="E168084">
        <v>42</v>
      </c>
      <c r="H168084">
        <v>9</v>
      </c>
      <c r="I168084">
        <v>7</v>
      </c>
    </row>
    <row r="168085" spans="1:9" x14ac:dyDescent="0.3">
      <c r="A168085" t="s">
        <v>0</v>
      </c>
      <c r="B168085" t="s">
        <v>907</v>
      </c>
      <c r="C168085" s="1" t="s">
        <v>540</v>
      </c>
      <c r="E168085">
        <v>46</v>
      </c>
      <c r="H168085">
        <v>12</v>
      </c>
      <c r="I168085">
        <v>5</v>
      </c>
    </row>
    <row r="168086" spans="1:9" x14ac:dyDescent="0.3">
      <c r="A168086" t="s">
        <v>0</v>
      </c>
      <c r="B168086" t="s">
        <v>907</v>
      </c>
      <c r="C168086" s="1" t="s">
        <v>541</v>
      </c>
      <c r="E168086">
        <v>63</v>
      </c>
      <c r="H168086">
        <v>12</v>
      </c>
      <c r="I168086">
        <v>4</v>
      </c>
    </row>
    <row r="168087" spans="1:9" x14ac:dyDescent="0.3">
      <c r="A168087" t="s">
        <v>0</v>
      </c>
      <c r="B168087" t="s">
        <v>907</v>
      </c>
      <c r="C168087" s="1" t="s">
        <v>542</v>
      </c>
      <c r="D168087">
        <v>-16</v>
      </c>
      <c r="E168087">
        <v>33</v>
      </c>
      <c r="H168087">
        <v>-17</v>
      </c>
      <c r="I168087">
        <v>9</v>
      </c>
    </row>
    <row r="168088" spans="1:9" x14ac:dyDescent="0.3">
      <c r="A168088" t="s">
        <v>0</v>
      </c>
      <c r="B168088" t="s">
        <v>907</v>
      </c>
      <c r="C168088" s="1" t="s">
        <v>543</v>
      </c>
      <c r="D168088">
        <v>38</v>
      </c>
      <c r="E168088">
        <v>70</v>
      </c>
      <c r="H168088">
        <v>16</v>
      </c>
      <c r="I168088">
        <v>4</v>
      </c>
    </row>
    <row r="168089" spans="1:9" x14ac:dyDescent="0.3">
      <c r="A168089" t="s">
        <v>0</v>
      </c>
      <c r="B168089" t="s">
        <v>907</v>
      </c>
      <c r="C168089" s="1" t="s">
        <v>544</v>
      </c>
      <c r="E168089">
        <v>48</v>
      </c>
      <c r="H168089">
        <v>27</v>
      </c>
      <c r="I168089">
        <v>2</v>
      </c>
    </row>
    <row r="168090" spans="1:9" x14ac:dyDescent="0.3">
      <c r="A168090" t="s">
        <v>0</v>
      </c>
      <c r="B168090" t="s">
        <v>907</v>
      </c>
      <c r="C168090" s="1" t="s">
        <v>545</v>
      </c>
      <c r="E168090">
        <v>53</v>
      </c>
      <c r="H168090">
        <v>10</v>
      </c>
      <c r="I168090">
        <v>5</v>
      </c>
    </row>
    <row r="168091" spans="1:9" x14ac:dyDescent="0.3">
      <c r="A168091" t="s">
        <v>0</v>
      </c>
      <c r="B168091" t="s">
        <v>907</v>
      </c>
      <c r="C168091" s="1" t="s">
        <v>546</v>
      </c>
      <c r="E168091">
        <v>64</v>
      </c>
      <c r="H168091">
        <v>8</v>
      </c>
      <c r="I168091">
        <v>4</v>
      </c>
    </row>
    <row r="168092" spans="1:9" x14ac:dyDescent="0.3">
      <c r="A168092" t="s">
        <v>0</v>
      </c>
      <c r="B168092" t="s">
        <v>907</v>
      </c>
      <c r="C168092" s="1" t="s">
        <v>547</v>
      </c>
      <c r="E168092">
        <v>47</v>
      </c>
      <c r="H168092">
        <v>10</v>
      </c>
      <c r="I168092">
        <v>5</v>
      </c>
    </row>
    <row r="168093" spans="1:9" x14ac:dyDescent="0.3">
      <c r="A168093" t="s">
        <v>0</v>
      </c>
      <c r="B168093" t="s">
        <v>907</v>
      </c>
      <c r="C168093" s="1" t="s">
        <v>548</v>
      </c>
      <c r="E168093">
        <v>45</v>
      </c>
      <c r="H168093">
        <v>9</v>
      </c>
      <c r="I168093">
        <v>5</v>
      </c>
    </row>
    <row r="168094" spans="1:9" x14ac:dyDescent="0.3">
      <c r="A168094" t="s">
        <v>0</v>
      </c>
      <c r="B168094" t="s">
        <v>907</v>
      </c>
      <c r="C168094" s="1" t="s">
        <v>549</v>
      </c>
      <c r="E168094">
        <v>49</v>
      </c>
      <c r="H168094">
        <v>17</v>
      </c>
      <c r="I168094">
        <v>5</v>
      </c>
    </row>
    <row r="168095" spans="1:9" x14ac:dyDescent="0.3">
      <c r="A168095" t="s">
        <v>0</v>
      </c>
      <c r="B168095" t="s">
        <v>907</v>
      </c>
      <c r="C168095" s="1" t="s">
        <v>550</v>
      </c>
      <c r="D168095">
        <v>24</v>
      </c>
      <c r="E168095">
        <v>51</v>
      </c>
      <c r="H168095">
        <v>22</v>
      </c>
      <c r="I168095">
        <v>6</v>
      </c>
    </row>
    <row r="168096" spans="1:9" x14ac:dyDescent="0.3">
      <c r="A168096" t="s">
        <v>0</v>
      </c>
      <c r="B168096" t="s">
        <v>907</v>
      </c>
      <c r="C168096" s="1" t="s">
        <v>551</v>
      </c>
      <c r="E168096">
        <v>29</v>
      </c>
      <c r="H168096">
        <v>12</v>
      </c>
      <c r="I168096">
        <v>7</v>
      </c>
    </row>
    <row r="168097" spans="1:9" x14ac:dyDescent="0.3">
      <c r="A168097" t="s">
        <v>0</v>
      </c>
      <c r="B168097" t="s">
        <v>907</v>
      </c>
      <c r="C168097" s="1" t="s">
        <v>552</v>
      </c>
      <c r="E168097">
        <v>40</v>
      </c>
      <c r="H168097">
        <v>10</v>
      </c>
      <c r="I168097">
        <v>6</v>
      </c>
    </row>
    <row r="168098" spans="1:9" x14ac:dyDescent="0.3">
      <c r="A168098" t="s">
        <v>0</v>
      </c>
      <c r="B168098" t="s">
        <v>907</v>
      </c>
      <c r="C168098" s="1" t="s">
        <v>553</v>
      </c>
      <c r="E168098">
        <v>37</v>
      </c>
      <c r="H168098">
        <v>8</v>
      </c>
      <c r="I168098">
        <v>6</v>
      </c>
    </row>
    <row r="168099" spans="1:9" x14ac:dyDescent="0.3">
      <c r="A168099" t="s">
        <v>0</v>
      </c>
      <c r="B168099" t="s">
        <v>907</v>
      </c>
      <c r="C168099" s="1" t="s">
        <v>554</v>
      </c>
      <c r="E168099">
        <v>41</v>
      </c>
      <c r="H168099">
        <v>13</v>
      </c>
      <c r="I168099">
        <v>5</v>
      </c>
    </row>
    <row r="168100" spans="1:9" x14ac:dyDescent="0.3">
      <c r="A168100" t="s">
        <v>0</v>
      </c>
      <c r="B168100" t="s">
        <v>907</v>
      </c>
      <c r="C168100" s="1" t="s">
        <v>555</v>
      </c>
      <c r="E168100">
        <v>39</v>
      </c>
      <c r="H168100">
        <v>13</v>
      </c>
      <c r="I168100">
        <v>4</v>
      </c>
    </row>
    <row r="168101" spans="1:9" x14ac:dyDescent="0.3">
      <c r="A168101" t="s">
        <v>0</v>
      </c>
      <c r="B168101" t="s">
        <v>907</v>
      </c>
      <c r="C168101" s="1" t="s">
        <v>556</v>
      </c>
      <c r="E168101">
        <v>55</v>
      </c>
      <c r="H168101">
        <v>18</v>
      </c>
      <c r="I168101">
        <v>4</v>
      </c>
    </row>
    <row r="168102" spans="1:9" x14ac:dyDescent="0.3">
      <c r="A168102" t="s">
        <v>0</v>
      </c>
      <c r="B168102" t="s">
        <v>907</v>
      </c>
      <c r="C168102" s="1" t="s">
        <v>557</v>
      </c>
      <c r="D168102">
        <v>36</v>
      </c>
      <c r="E168102">
        <v>56</v>
      </c>
      <c r="H168102">
        <v>22</v>
      </c>
      <c r="I168102">
        <v>4</v>
      </c>
    </row>
    <row r="168103" spans="1:9" x14ac:dyDescent="0.3">
      <c r="A168103" t="s">
        <v>0</v>
      </c>
      <c r="B168103" t="s">
        <v>907</v>
      </c>
      <c r="C168103" s="1" t="s">
        <v>558</v>
      </c>
      <c r="E168103">
        <v>32</v>
      </c>
      <c r="H168103">
        <v>15</v>
      </c>
      <c r="I168103">
        <v>5</v>
      </c>
    </row>
    <row r="168104" spans="1:9" x14ac:dyDescent="0.3">
      <c r="A168104" t="s">
        <v>0</v>
      </c>
      <c r="B168104" t="s">
        <v>907</v>
      </c>
      <c r="C168104" s="1" t="s">
        <v>559</v>
      </c>
      <c r="E168104">
        <v>39</v>
      </c>
      <c r="H168104">
        <v>14</v>
      </c>
      <c r="I168104">
        <v>5</v>
      </c>
    </row>
    <row r="168105" spans="1:9" x14ac:dyDescent="0.3">
      <c r="A168105" t="s">
        <v>0</v>
      </c>
      <c r="B168105" t="s">
        <v>907</v>
      </c>
      <c r="C168105" s="1" t="s">
        <v>560</v>
      </c>
      <c r="E168105">
        <v>44</v>
      </c>
      <c r="H168105">
        <v>12</v>
      </c>
      <c r="I168105">
        <v>5</v>
      </c>
    </row>
    <row r="168106" spans="1:9" x14ac:dyDescent="0.3">
      <c r="A168106" t="s">
        <v>0</v>
      </c>
      <c r="B168106" t="s">
        <v>907</v>
      </c>
      <c r="C168106" s="1" t="s">
        <v>561</v>
      </c>
      <c r="E168106">
        <v>42</v>
      </c>
      <c r="H168106">
        <v>12</v>
      </c>
      <c r="I168106">
        <v>5</v>
      </c>
    </row>
    <row r="168107" spans="1:9" x14ac:dyDescent="0.3">
      <c r="A168107" t="s">
        <v>0</v>
      </c>
      <c r="B168107" t="s">
        <v>907</v>
      </c>
      <c r="C168107" s="1" t="s">
        <v>562</v>
      </c>
      <c r="E168107">
        <v>46</v>
      </c>
      <c r="H168107">
        <v>11</v>
      </c>
      <c r="I168107">
        <v>5</v>
      </c>
    </row>
    <row r="168108" spans="1:9" x14ac:dyDescent="0.3">
      <c r="A168108" t="s">
        <v>0</v>
      </c>
      <c r="B168108" t="s">
        <v>907</v>
      </c>
      <c r="C168108" s="1" t="s">
        <v>563</v>
      </c>
      <c r="E168108">
        <v>47</v>
      </c>
      <c r="H168108">
        <v>18</v>
      </c>
      <c r="I168108">
        <v>5</v>
      </c>
    </row>
    <row r="168109" spans="1:9" x14ac:dyDescent="0.3">
      <c r="A168109" t="s">
        <v>0</v>
      </c>
      <c r="B168109" t="s">
        <v>907</v>
      </c>
      <c r="C168109" s="1" t="s">
        <v>564</v>
      </c>
      <c r="D168109">
        <v>14</v>
      </c>
      <c r="E168109">
        <v>48</v>
      </c>
      <c r="H168109">
        <v>18</v>
      </c>
      <c r="I168109">
        <v>6</v>
      </c>
    </row>
    <row r="168110" spans="1:9" x14ac:dyDescent="0.3">
      <c r="A168110" t="s">
        <v>0</v>
      </c>
      <c r="B168110" t="s">
        <v>907</v>
      </c>
      <c r="C168110" s="1" t="s">
        <v>565</v>
      </c>
      <c r="E168110">
        <v>30</v>
      </c>
      <c r="H168110">
        <v>9</v>
      </c>
      <c r="I168110">
        <v>7</v>
      </c>
    </row>
    <row r="168111" spans="1:9" x14ac:dyDescent="0.3">
      <c r="A168111" t="s">
        <v>0</v>
      </c>
      <c r="B168111" t="s">
        <v>907</v>
      </c>
      <c r="C168111" s="1" t="s">
        <v>566</v>
      </c>
      <c r="E168111">
        <v>42</v>
      </c>
      <c r="H168111">
        <v>14</v>
      </c>
      <c r="I168111">
        <v>5</v>
      </c>
    </row>
    <row r="168112" spans="1:9" x14ac:dyDescent="0.3">
      <c r="A168112" t="s">
        <v>0</v>
      </c>
      <c r="B168112" t="s">
        <v>907</v>
      </c>
      <c r="C168112" s="1" t="s">
        <v>567</v>
      </c>
      <c r="E168112">
        <v>43</v>
      </c>
      <c r="H168112">
        <v>12</v>
      </c>
      <c r="I168112">
        <v>6</v>
      </c>
    </row>
    <row r="168113" spans="1:9" x14ac:dyDescent="0.3">
      <c r="A168113" t="s">
        <v>0</v>
      </c>
      <c r="B168113" t="s">
        <v>907</v>
      </c>
      <c r="C168113" s="1" t="s">
        <v>568</v>
      </c>
      <c r="E168113">
        <v>45</v>
      </c>
      <c r="H168113">
        <v>15</v>
      </c>
      <c r="I168113">
        <v>4</v>
      </c>
    </row>
    <row r="168114" spans="1:9" x14ac:dyDescent="0.3">
      <c r="A168114" t="s">
        <v>0</v>
      </c>
      <c r="B168114" t="s">
        <v>907</v>
      </c>
      <c r="C168114" s="1" t="s">
        <v>569</v>
      </c>
      <c r="E168114">
        <v>50</v>
      </c>
      <c r="H168114">
        <v>15</v>
      </c>
      <c r="I168114">
        <v>4</v>
      </c>
    </row>
    <row r="168115" spans="1:9" x14ac:dyDescent="0.3">
      <c r="A168115" t="s">
        <v>0</v>
      </c>
      <c r="B168115" t="s">
        <v>907</v>
      </c>
      <c r="C168115" s="1" t="s">
        <v>570</v>
      </c>
      <c r="E168115">
        <v>56</v>
      </c>
      <c r="H168115">
        <v>19</v>
      </c>
      <c r="I168115">
        <v>3</v>
      </c>
    </row>
    <row r="168116" spans="1:9" x14ac:dyDescent="0.3">
      <c r="A168116" t="s">
        <v>0</v>
      </c>
      <c r="B168116" t="s">
        <v>907</v>
      </c>
      <c r="C168116" s="1" t="s">
        <v>571</v>
      </c>
      <c r="D168116">
        <v>30</v>
      </c>
      <c r="E168116">
        <v>52</v>
      </c>
      <c r="H168116">
        <v>21</v>
      </c>
      <c r="I168116">
        <v>3</v>
      </c>
    </row>
    <row r="168117" spans="1:9" x14ac:dyDescent="0.3">
      <c r="A168117" t="s">
        <v>0</v>
      </c>
      <c r="B168117" t="s">
        <v>907</v>
      </c>
      <c r="C168117" s="1" t="s">
        <v>572</v>
      </c>
      <c r="E168117">
        <v>33</v>
      </c>
      <c r="H168117">
        <v>15</v>
      </c>
      <c r="I168117">
        <v>5</v>
      </c>
    </row>
    <row r="168118" spans="1:9" x14ac:dyDescent="0.3">
      <c r="A168118" t="s">
        <v>0</v>
      </c>
      <c r="B168118" t="s">
        <v>907</v>
      </c>
      <c r="C168118" s="1" t="s">
        <v>573</v>
      </c>
      <c r="E168118">
        <v>58</v>
      </c>
      <c r="H168118">
        <v>-9</v>
      </c>
      <c r="I168118">
        <v>7</v>
      </c>
    </row>
    <row r="168119" spans="1:9" x14ac:dyDescent="0.3">
      <c r="A168119" t="s">
        <v>0</v>
      </c>
      <c r="B168119" t="s">
        <v>907</v>
      </c>
      <c r="C168119" s="1" t="s">
        <v>574</v>
      </c>
      <c r="E168119">
        <v>21</v>
      </c>
      <c r="H168119">
        <v>-58</v>
      </c>
      <c r="I168119">
        <v>20</v>
      </c>
    </row>
    <row r="168120" spans="1:9" x14ac:dyDescent="0.3">
      <c r="A168120" t="s">
        <v>0</v>
      </c>
      <c r="B168120" t="s">
        <v>907</v>
      </c>
      <c r="C168120" s="1" t="s">
        <v>575</v>
      </c>
      <c r="E168120">
        <v>58</v>
      </c>
      <c r="H168120">
        <v>17</v>
      </c>
      <c r="I168120">
        <v>4</v>
      </c>
    </row>
    <row r="168121" spans="1:9" x14ac:dyDescent="0.3">
      <c r="A168121" t="s">
        <v>0</v>
      </c>
      <c r="B168121" t="s">
        <v>907</v>
      </c>
      <c r="C168121" s="1" t="s">
        <v>576</v>
      </c>
      <c r="E168121">
        <v>45</v>
      </c>
      <c r="H168121">
        <v>15</v>
      </c>
      <c r="I168121">
        <v>2</v>
      </c>
    </row>
    <row r="168122" spans="1:9" x14ac:dyDescent="0.3">
      <c r="A168122" t="s">
        <v>0</v>
      </c>
      <c r="B168122" t="s">
        <v>907</v>
      </c>
      <c r="C168122" s="1" t="s">
        <v>577</v>
      </c>
      <c r="E168122">
        <v>39</v>
      </c>
      <c r="H168122">
        <v>20</v>
      </c>
      <c r="I168122">
        <v>3</v>
      </c>
    </row>
    <row r="168123" spans="1:9" x14ac:dyDescent="0.3">
      <c r="A168123" t="s">
        <v>0</v>
      </c>
      <c r="B168123" t="s">
        <v>907</v>
      </c>
      <c r="C168123" s="1" t="s">
        <v>578</v>
      </c>
      <c r="D168123">
        <v>37</v>
      </c>
      <c r="E168123">
        <v>40</v>
      </c>
      <c r="H168123">
        <v>26</v>
      </c>
      <c r="I168123">
        <v>4</v>
      </c>
    </row>
    <row r="168124" spans="1:9" x14ac:dyDescent="0.3">
      <c r="A168124" t="s">
        <v>0</v>
      </c>
      <c r="B168124" t="s">
        <v>907</v>
      </c>
      <c r="C168124" s="1" t="s">
        <v>579</v>
      </c>
      <c r="E168124">
        <v>17</v>
      </c>
      <c r="H168124">
        <v>20</v>
      </c>
      <c r="I168124">
        <v>6</v>
      </c>
    </row>
    <row r="168125" spans="1:9" x14ac:dyDescent="0.3">
      <c r="A168125" t="s">
        <v>0</v>
      </c>
      <c r="B168125" t="s">
        <v>907</v>
      </c>
      <c r="C168125" s="1" t="s">
        <v>580</v>
      </c>
      <c r="E168125">
        <v>29</v>
      </c>
      <c r="H168125">
        <v>15</v>
      </c>
      <c r="I168125">
        <v>4</v>
      </c>
    </row>
    <row r="168126" spans="1:9" x14ac:dyDescent="0.3">
      <c r="A168126" t="s">
        <v>0</v>
      </c>
      <c r="B168126" t="s">
        <v>907</v>
      </c>
      <c r="C168126" s="1" t="s">
        <v>581</v>
      </c>
      <c r="E168126">
        <v>35</v>
      </c>
      <c r="H168126">
        <v>12</v>
      </c>
      <c r="I168126">
        <v>4</v>
      </c>
    </row>
    <row r="168127" spans="1:9" x14ac:dyDescent="0.3">
      <c r="A168127" t="s">
        <v>0</v>
      </c>
      <c r="B168127" t="s">
        <v>907</v>
      </c>
      <c r="C168127" s="1" t="s">
        <v>582</v>
      </c>
      <c r="E168127">
        <v>32</v>
      </c>
      <c r="H168127">
        <v>14</v>
      </c>
      <c r="I168127">
        <v>4</v>
      </c>
    </row>
    <row r="168128" spans="1:9" x14ac:dyDescent="0.3">
      <c r="A168128" t="s">
        <v>0</v>
      </c>
      <c r="B168128" t="s">
        <v>907</v>
      </c>
      <c r="C168128" s="1" t="s">
        <v>583</v>
      </c>
      <c r="E168128">
        <v>34</v>
      </c>
      <c r="H168128">
        <v>13</v>
      </c>
      <c r="I168128">
        <v>5</v>
      </c>
    </row>
    <row r="168129" spans="1:9" x14ac:dyDescent="0.3">
      <c r="A168129" t="s">
        <v>0</v>
      </c>
      <c r="B168129" t="s">
        <v>907</v>
      </c>
      <c r="C168129" s="1" t="s">
        <v>584</v>
      </c>
      <c r="E168129">
        <v>25</v>
      </c>
      <c r="H168129">
        <v>17</v>
      </c>
      <c r="I168129">
        <v>5</v>
      </c>
    </row>
    <row r="168130" spans="1:9" x14ac:dyDescent="0.3">
      <c r="A168130" t="s">
        <v>0</v>
      </c>
      <c r="B168130" t="s">
        <v>907</v>
      </c>
      <c r="C168130" s="1" t="s">
        <v>585</v>
      </c>
      <c r="D168130">
        <v>43</v>
      </c>
      <c r="E168130">
        <v>27</v>
      </c>
      <c r="H168130">
        <v>20</v>
      </c>
      <c r="I168130">
        <v>3</v>
      </c>
    </row>
    <row r="168131" spans="1:9" x14ac:dyDescent="0.3">
      <c r="A168131" t="s">
        <v>0</v>
      </c>
      <c r="B168131" t="s">
        <v>907</v>
      </c>
      <c r="C168131" s="1" t="s">
        <v>586</v>
      </c>
      <c r="E168131">
        <v>15</v>
      </c>
      <c r="H168131">
        <v>15</v>
      </c>
      <c r="I168131">
        <v>4</v>
      </c>
    </row>
    <row r="168132" spans="1:9" x14ac:dyDescent="0.3">
      <c r="A168132" t="s">
        <v>0</v>
      </c>
      <c r="B168132" t="s">
        <v>907</v>
      </c>
      <c r="C168132" s="1" t="s">
        <v>587</v>
      </c>
      <c r="E168132">
        <v>32</v>
      </c>
      <c r="H168132">
        <v>14</v>
      </c>
      <c r="I168132">
        <v>4</v>
      </c>
    </row>
    <row r="168133" spans="1:9" x14ac:dyDescent="0.3">
      <c r="A168133" t="s">
        <v>0</v>
      </c>
      <c r="B168133" t="s">
        <v>907</v>
      </c>
      <c r="C168133" s="1" t="s">
        <v>588</v>
      </c>
      <c r="E168133">
        <v>29</v>
      </c>
      <c r="H168133">
        <v>13</v>
      </c>
      <c r="I168133">
        <v>4</v>
      </c>
    </row>
    <row r="168134" spans="1:9" x14ac:dyDescent="0.3">
      <c r="A168134" t="s">
        <v>0</v>
      </c>
      <c r="B168134" t="s">
        <v>907</v>
      </c>
      <c r="C168134" s="1" t="s">
        <v>589</v>
      </c>
      <c r="E168134">
        <v>28</v>
      </c>
      <c r="H168134">
        <v>17</v>
      </c>
      <c r="I168134">
        <v>5</v>
      </c>
    </row>
    <row r="168135" spans="1:9" x14ac:dyDescent="0.3">
      <c r="A168135" t="s">
        <v>0</v>
      </c>
      <c r="B168135" t="s">
        <v>907</v>
      </c>
      <c r="C168135" s="1" t="s">
        <v>590</v>
      </c>
      <c r="E168135">
        <v>33</v>
      </c>
      <c r="H168135">
        <v>15</v>
      </c>
      <c r="I168135">
        <v>4</v>
      </c>
    </row>
    <row r="168136" spans="1:9" x14ac:dyDescent="0.3">
      <c r="A168136" t="s">
        <v>0</v>
      </c>
      <c r="B168136" t="s">
        <v>907</v>
      </c>
      <c r="C168136" s="1" t="s">
        <v>591</v>
      </c>
      <c r="E168136">
        <v>22</v>
      </c>
      <c r="H168136">
        <v>20</v>
      </c>
      <c r="I168136">
        <v>3</v>
      </c>
    </row>
    <row r="168137" spans="1:9" x14ac:dyDescent="0.3">
      <c r="A168137" t="s">
        <v>0</v>
      </c>
      <c r="B168137" t="s">
        <v>907</v>
      </c>
      <c r="C168137" s="1" t="s">
        <v>592</v>
      </c>
      <c r="D168137">
        <v>40</v>
      </c>
      <c r="E168137">
        <v>33</v>
      </c>
      <c r="H168137">
        <v>20</v>
      </c>
      <c r="I168137">
        <v>4</v>
      </c>
    </row>
    <row r="168138" spans="1:9" x14ac:dyDescent="0.3">
      <c r="A168138" t="s">
        <v>0</v>
      </c>
      <c r="B168138" t="s">
        <v>907</v>
      </c>
      <c r="C168138" s="1" t="s">
        <v>593</v>
      </c>
      <c r="E168138">
        <v>10</v>
      </c>
      <c r="H168138">
        <v>4</v>
      </c>
      <c r="I168138">
        <v>8</v>
      </c>
    </row>
    <row r="168139" spans="1:9" x14ac:dyDescent="0.3">
      <c r="A168139" t="s">
        <v>0</v>
      </c>
      <c r="B168139" t="s">
        <v>907</v>
      </c>
      <c r="C168139" s="1" t="s">
        <v>594</v>
      </c>
      <c r="E168139">
        <v>21</v>
      </c>
      <c r="H168139">
        <v>18</v>
      </c>
      <c r="I168139">
        <v>4</v>
      </c>
    </row>
    <row r="168140" spans="1:9" x14ac:dyDescent="0.3">
      <c r="A168140" t="s">
        <v>0</v>
      </c>
      <c r="B168140" t="s">
        <v>907</v>
      </c>
      <c r="C168140" s="1" t="s">
        <v>595</v>
      </c>
      <c r="E168140">
        <v>26</v>
      </c>
      <c r="H168140">
        <v>15</v>
      </c>
      <c r="I168140">
        <v>5</v>
      </c>
    </row>
    <row r="168141" spans="1:9" x14ac:dyDescent="0.3">
      <c r="A168141" t="s">
        <v>0</v>
      </c>
      <c r="B168141" t="s">
        <v>907</v>
      </c>
      <c r="C168141" s="1" t="s">
        <v>596</v>
      </c>
      <c r="E168141">
        <v>19</v>
      </c>
      <c r="H168141">
        <v>15</v>
      </c>
      <c r="I168141">
        <v>4</v>
      </c>
    </row>
    <row r="168142" spans="1:9" x14ac:dyDescent="0.3">
      <c r="A168142" t="s">
        <v>0</v>
      </c>
      <c r="B168142" t="s">
        <v>907</v>
      </c>
      <c r="C168142" s="1" t="s">
        <v>597</v>
      </c>
      <c r="E168142">
        <v>35</v>
      </c>
      <c r="H168142">
        <v>16</v>
      </c>
      <c r="I168142">
        <v>4</v>
      </c>
    </row>
    <row r="168143" spans="1:9" x14ac:dyDescent="0.3">
      <c r="A168143" t="s">
        <v>0</v>
      </c>
      <c r="B168143" t="s">
        <v>907</v>
      </c>
      <c r="C168143" s="1" t="s">
        <v>598</v>
      </c>
      <c r="D168143">
        <v>5</v>
      </c>
      <c r="E168143">
        <v>39</v>
      </c>
      <c r="H168143">
        <v>21</v>
      </c>
      <c r="I168143">
        <v>4</v>
      </c>
    </row>
    <row r="168144" spans="1:9" x14ac:dyDescent="0.3">
      <c r="A168144" t="s">
        <v>0</v>
      </c>
      <c r="B168144" t="s">
        <v>907</v>
      </c>
      <c r="C168144" s="1" t="s">
        <v>599</v>
      </c>
      <c r="D168144">
        <v>22</v>
      </c>
      <c r="E168144">
        <v>53</v>
      </c>
      <c r="H168144">
        <v>18</v>
      </c>
      <c r="I168144">
        <v>4</v>
      </c>
    </row>
    <row r="168145" spans="1:9" x14ac:dyDescent="0.3">
      <c r="A168145" t="s">
        <v>0</v>
      </c>
      <c r="B168145" t="s">
        <v>907</v>
      </c>
      <c r="C168145" s="1" t="s">
        <v>600</v>
      </c>
      <c r="E168145">
        <v>39</v>
      </c>
      <c r="H168145">
        <v>9</v>
      </c>
      <c r="I168145">
        <v>6</v>
      </c>
    </row>
    <row r="168146" spans="1:9" x14ac:dyDescent="0.3">
      <c r="A168146" t="s">
        <v>0</v>
      </c>
      <c r="B168146" t="s">
        <v>907</v>
      </c>
      <c r="C168146" s="1" t="s">
        <v>601</v>
      </c>
      <c r="E168146">
        <v>31</v>
      </c>
      <c r="H168146">
        <v>17</v>
      </c>
      <c r="I168146">
        <v>3</v>
      </c>
    </row>
    <row r="168147" spans="1:9" x14ac:dyDescent="0.3">
      <c r="A168147" t="s">
        <v>0</v>
      </c>
      <c r="B168147" t="s">
        <v>907</v>
      </c>
      <c r="C168147" s="1" t="s">
        <v>602</v>
      </c>
      <c r="E168147">
        <v>44</v>
      </c>
      <c r="H168147">
        <v>12</v>
      </c>
      <c r="I168147">
        <v>4</v>
      </c>
    </row>
    <row r="168148" spans="1:9" x14ac:dyDescent="0.3">
      <c r="A168148" t="s">
        <v>0</v>
      </c>
      <c r="B168148" t="s">
        <v>907</v>
      </c>
      <c r="C168148" s="1" t="s">
        <v>603</v>
      </c>
      <c r="E168148">
        <v>48</v>
      </c>
      <c r="H168148">
        <v>18</v>
      </c>
      <c r="I168148">
        <v>3</v>
      </c>
    </row>
    <row r="168149" spans="1:9" x14ac:dyDescent="0.3">
      <c r="A168149" t="s">
        <v>0</v>
      </c>
      <c r="B168149" t="s">
        <v>907</v>
      </c>
      <c r="C168149" s="1" t="s">
        <v>604</v>
      </c>
      <c r="E168149">
        <v>49</v>
      </c>
      <c r="H168149">
        <v>16</v>
      </c>
      <c r="I168149">
        <v>3</v>
      </c>
    </row>
    <row r="168150" spans="1:9" x14ac:dyDescent="0.3">
      <c r="A168150" t="s">
        <v>0</v>
      </c>
      <c r="B168150" t="s">
        <v>907</v>
      </c>
      <c r="C168150" s="1" t="s">
        <v>605</v>
      </c>
      <c r="E168150">
        <v>58</v>
      </c>
      <c r="H168150">
        <v>21</v>
      </c>
      <c r="I168150">
        <v>0</v>
      </c>
    </row>
    <row r="168151" spans="1:9" x14ac:dyDescent="0.3">
      <c r="A168151" t="s">
        <v>0</v>
      </c>
      <c r="B168151" t="s">
        <v>907</v>
      </c>
      <c r="C168151" s="1" t="s">
        <v>606</v>
      </c>
      <c r="D168151">
        <v>14</v>
      </c>
      <c r="E168151">
        <v>49</v>
      </c>
      <c r="H168151">
        <v>17</v>
      </c>
      <c r="I168151">
        <v>2</v>
      </c>
    </row>
    <row r="168152" spans="1:9" x14ac:dyDescent="0.3">
      <c r="A168152" t="s">
        <v>0</v>
      </c>
      <c r="B168152" t="s">
        <v>907</v>
      </c>
      <c r="C168152" s="1" t="s">
        <v>607</v>
      </c>
      <c r="D168152">
        <v>-25</v>
      </c>
      <c r="E168152">
        <v>35</v>
      </c>
      <c r="H168152">
        <v>8</v>
      </c>
      <c r="I168152">
        <v>7</v>
      </c>
    </row>
    <row r="168153" spans="1:9" x14ac:dyDescent="0.3">
      <c r="A168153" t="s">
        <v>0</v>
      </c>
      <c r="B168153" t="s">
        <v>907</v>
      </c>
      <c r="C168153" s="1" t="s">
        <v>608</v>
      </c>
      <c r="E168153">
        <v>58</v>
      </c>
      <c r="H168153">
        <v>-10</v>
      </c>
      <c r="I168153">
        <v>6</v>
      </c>
    </row>
    <row r="168154" spans="1:9" x14ac:dyDescent="0.3">
      <c r="A168154" t="s">
        <v>0</v>
      </c>
      <c r="B168154" t="s">
        <v>907</v>
      </c>
      <c r="C168154" s="1" t="s">
        <v>609</v>
      </c>
      <c r="E168154">
        <v>36</v>
      </c>
      <c r="H168154">
        <v>-60</v>
      </c>
      <c r="I168154">
        <v>16</v>
      </c>
    </row>
    <row r="168155" spans="1:9" x14ac:dyDescent="0.3">
      <c r="A168155" t="s">
        <v>0</v>
      </c>
      <c r="B168155" t="s">
        <v>907</v>
      </c>
      <c r="C168155" s="1" t="s">
        <v>610</v>
      </c>
      <c r="E168155">
        <v>43</v>
      </c>
      <c r="H168155">
        <v>16</v>
      </c>
      <c r="I168155">
        <v>3</v>
      </c>
    </row>
    <row r="168156" spans="1:9" x14ac:dyDescent="0.3">
      <c r="A168156" t="s">
        <v>0</v>
      </c>
      <c r="B168156" t="s">
        <v>907</v>
      </c>
      <c r="C168156" s="1" t="s">
        <v>611</v>
      </c>
      <c r="E168156">
        <v>35</v>
      </c>
      <c r="H168156">
        <v>15</v>
      </c>
      <c r="I168156">
        <v>4</v>
      </c>
    </row>
    <row r="168157" spans="1:9" x14ac:dyDescent="0.3">
      <c r="A168157" t="s">
        <v>0</v>
      </c>
      <c r="B168157" t="s">
        <v>907</v>
      </c>
      <c r="C168157" s="1" t="s">
        <v>612</v>
      </c>
      <c r="E168157">
        <v>43</v>
      </c>
      <c r="H168157">
        <v>15</v>
      </c>
      <c r="I168157">
        <v>3</v>
      </c>
    </row>
    <row r="168158" spans="1:9" x14ac:dyDescent="0.3">
      <c r="A168158" t="s">
        <v>0</v>
      </c>
      <c r="B168158" t="s">
        <v>907</v>
      </c>
      <c r="C168158" s="1" t="s">
        <v>613</v>
      </c>
      <c r="D168158">
        <v>23</v>
      </c>
      <c r="E168158">
        <v>44</v>
      </c>
      <c r="H168158">
        <v>23</v>
      </c>
      <c r="I168158">
        <v>4</v>
      </c>
    </row>
    <row r="168159" spans="1:9" x14ac:dyDescent="0.3">
      <c r="A168159" t="s">
        <v>0</v>
      </c>
      <c r="B168159" t="s">
        <v>907</v>
      </c>
      <c r="C168159" s="1" t="s">
        <v>614</v>
      </c>
      <c r="E168159">
        <v>34</v>
      </c>
      <c r="H168159">
        <v>16</v>
      </c>
      <c r="I168159">
        <v>5</v>
      </c>
    </row>
    <row r="168160" spans="1:9" x14ac:dyDescent="0.3">
      <c r="A168160" t="s">
        <v>0</v>
      </c>
      <c r="B168160" t="s">
        <v>907</v>
      </c>
      <c r="C168160" s="1" t="s">
        <v>615</v>
      </c>
      <c r="E168160">
        <v>33</v>
      </c>
      <c r="H168160">
        <v>17</v>
      </c>
      <c r="I168160">
        <v>4</v>
      </c>
    </row>
    <row r="168161" spans="1:9" x14ac:dyDescent="0.3">
      <c r="A168161" t="s">
        <v>0</v>
      </c>
      <c r="B168161" t="s">
        <v>907</v>
      </c>
      <c r="C168161" s="1" t="s">
        <v>616</v>
      </c>
      <c r="E168161">
        <v>39</v>
      </c>
      <c r="H168161">
        <v>17</v>
      </c>
      <c r="I168161">
        <v>4</v>
      </c>
    </row>
    <row r="168162" spans="1:9" x14ac:dyDescent="0.3">
      <c r="A168162" t="s">
        <v>0</v>
      </c>
      <c r="B168162" t="s">
        <v>907</v>
      </c>
      <c r="C168162" s="1" t="s">
        <v>617</v>
      </c>
      <c r="E168162">
        <v>62</v>
      </c>
      <c r="H168162">
        <v>21</v>
      </c>
      <c r="I168162">
        <v>2</v>
      </c>
    </row>
    <row r="168163" spans="1:9" x14ac:dyDescent="0.3">
      <c r="A168163" t="s">
        <v>0</v>
      </c>
      <c r="B168163" t="s">
        <v>907</v>
      </c>
      <c r="C168163" s="1" t="s">
        <v>618</v>
      </c>
      <c r="E168163">
        <v>54</v>
      </c>
      <c r="H168163">
        <v>19</v>
      </c>
      <c r="I168163">
        <v>2</v>
      </c>
    </row>
    <row r="168164" spans="1:9" x14ac:dyDescent="0.3">
      <c r="A168164" t="s">
        <v>0</v>
      </c>
      <c r="B168164" t="s">
        <v>907</v>
      </c>
      <c r="C168164" s="1" t="s">
        <v>619</v>
      </c>
      <c r="E168164">
        <v>54</v>
      </c>
      <c r="H168164">
        <v>23</v>
      </c>
      <c r="I168164">
        <v>1</v>
      </c>
    </row>
    <row r="168165" spans="1:9" x14ac:dyDescent="0.3">
      <c r="A168165" t="s">
        <v>0</v>
      </c>
      <c r="B168165" t="s">
        <v>907</v>
      </c>
      <c r="C168165" s="1" t="s">
        <v>620</v>
      </c>
      <c r="D168165">
        <v>29</v>
      </c>
      <c r="E168165">
        <v>48</v>
      </c>
      <c r="H168165">
        <v>21</v>
      </c>
      <c r="I168165">
        <v>2</v>
      </c>
    </row>
    <row r="168166" spans="1:9" x14ac:dyDescent="0.3">
      <c r="A168166" t="s">
        <v>0</v>
      </c>
      <c r="B168166" t="s">
        <v>907</v>
      </c>
      <c r="C168166" s="1" t="s">
        <v>621</v>
      </c>
      <c r="E168166">
        <v>34</v>
      </c>
      <c r="H168166">
        <v>9</v>
      </c>
      <c r="I168166">
        <v>6</v>
      </c>
    </row>
    <row r="168167" spans="1:9" x14ac:dyDescent="0.3">
      <c r="A168167" t="s">
        <v>0</v>
      </c>
      <c r="B168167" t="s">
        <v>907</v>
      </c>
      <c r="C168167" s="1" t="s">
        <v>622</v>
      </c>
      <c r="E168167">
        <v>47</v>
      </c>
      <c r="H168167">
        <v>18</v>
      </c>
      <c r="I168167">
        <v>3</v>
      </c>
    </row>
    <row r="168168" spans="1:9" x14ac:dyDescent="0.3">
      <c r="A168168" t="s">
        <v>0</v>
      </c>
      <c r="B168168" t="s">
        <v>907</v>
      </c>
      <c r="C168168" s="1" t="s">
        <v>623</v>
      </c>
      <c r="E168168">
        <v>44</v>
      </c>
      <c r="H168168">
        <v>16</v>
      </c>
      <c r="I168168">
        <v>4</v>
      </c>
    </row>
    <row r="168169" spans="1:9" x14ac:dyDescent="0.3">
      <c r="A168169" t="s">
        <v>0</v>
      </c>
      <c r="B168169" t="s">
        <v>907</v>
      </c>
      <c r="C168169" s="1" t="s">
        <v>624</v>
      </c>
      <c r="E168169">
        <v>43</v>
      </c>
      <c r="H168169">
        <v>19</v>
      </c>
      <c r="I168169">
        <v>3</v>
      </c>
    </row>
    <row r="168170" spans="1:9" x14ac:dyDescent="0.3">
      <c r="A168170" t="s">
        <v>0</v>
      </c>
      <c r="B168170" t="s">
        <v>907</v>
      </c>
      <c r="C168170" s="1" t="s">
        <v>625</v>
      </c>
      <c r="E168170">
        <v>57</v>
      </c>
      <c r="H168170">
        <v>16</v>
      </c>
      <c r="I168170">
        <v>3</v>
      </c>
    </row>
    <row r="168171" spans="1:9" x14ac:dyDescent="0.3">
      <c r="A168171" t="s">
        <v>0</v>
      </c>
      <c r="B168171" t="s">
        <v>907</v>
      </c>
      <c r="C168171" s="1" t="s">
        <v>626</v>
      </c>
      <c r="E168171">
        <v>56</v>
      </c>
      <c r="H168171">
        <v>15</v>
      </c>
      <c r="I168171">
        <v>3</v>
      </c>
    </row>
    <row r="168172" spans="1:9" x14ac:dyDescent="0.3">
      <c r="A168172" t="s">
        <v>0</v>
      </c>
      <c r="B168172" t="s">
        <v>907</v>
      </c>
      <c r="C168172" s="1" t="s">
        <v>627</v>
      </c>
      <c r="D168172">
        <v>5</v>
      </c>
      <c r="E168172">
        <v>47</v>
      </c>
      <c r="H168172">
        <v>19</v>
      </c>
      <c r="I168172">
        <v>3</v>
      </c>
    </row>
    <row r="168173" spans="1:9" x14ac:dyDescent="0.3">
      <c r="A168173" t="s">
        <v>0</v>
      </c>
      <c r="B168173" t="s">
        <v>907</v>
      </c>
      <c r="C168173" s="1" t="s">
        <v>628</v>
      </c>
      <c r="D168173">
        <v>-35</v>
      </c>
      <c r="E168173">
        <v>26</v>
      </c>
      <c r="H168173">
        <v>1</v>
      </c>
      <c r="I168173">
        <v>8</v>
      </c>
    </row>
    <row r="168174" spans="1:9" x14ac:dyDescent="0.3">
      <c r="A168174" t="s">
        <v>0</v>
      </c>
      <c r="B168174" t="s">
        <v>907</v>
      </c>
      <c r="C168174" s="1" t="s">
        <v>629</v>
      </c>
      <c r="E168174">
        <v>58</v>
      </c>
      <c r="H168174">
        <v>-8</v>
      </c>
      <c r="I168174">
        <v>5</v>
      </c>
    </row>
    <row r="168175" spans="1:9" x14ac:dyDescent="0.3">
      <c r="A168175" t="s">
        <v>0</v>
      </c>
      <c r="B168175" t="s">
        <v>907</v>
      </c>
      <c r="C168175" s="1" t="s">
        <v>630</v>
      </c>
      <c r="E168175">
        <v>31</v>
      </c>
      <c r="H168175">
        <v>-60</v>
      </c>
      <c r="I168175">
        <v>18</v>
      </c>
    </row>
    <row r="168176" spans="1:9" x14ac:dyDescent="0.3">
      <c r="A168176" t="s">
        <v>0</v>
      </c>
      <c r="B168176" t="s">
        <v>907</v>
      </c>
      <c r="C168176" s="1" t="s">
        <v>631</v>
      </c>
      <c r="E168176">
        <v>46</v>
      </c>
      <c r="H168176">
        <v>21</v>
      </c>
      <c r="I168176">
        <v>1</v>
      </c>
    </row>
    <row r="168177" spans="1:9" x14ac:dyDescent="0.3">
      <c r="A168177" t="s">
        <v>0</v>
      </c>
      <c r="B168177" t="s">
        <v>907</v>
      </c>
      <c r="C168177" s="1" t="s">
        <v>632</v>
      </c>
      <c r="E168177">
        <v>55</v>
      </c>
      <c r="H168177">
        <v>19</v>
      </c>
      <c r="I168177">
        <v>1</v>
      </c>
    </row>
    <row r="168178" spans="1:9" x14ac:dyDescent="0.3">
      <c r="A168178" t="s">
        <v>0</v>
      </c>
      <c r="B168178" t="s">
        <v>907</v>
      </c>
      <c r="C168178" s="1" t="s">
        <v>633</v>
      </c>
      <c r="E168178">
        <v>55</v>
      </c>
      <c r="H168178">
        <v>26</v>
      </c>
      <c r="I168178">
        <v>0</v>
      </c>
    </row>
    <row r="168179" spans="1:9" x14ac:dyDescent="0.3">
      <c r="A168179" t="s">
        <v>0</v>
      </c>
      <c r="B168179" t="s">
        <v>907</v>
      </c>
      <c r="C168179" s="1" t="s">
        <v>634</v>
      </c>
      <c r="D168179">
        <v>30</v>
      </c>
      <c r="E168179">
        <v>58</v>
      </c>
      <c r="H168179">
        <v>26</v>
      </c>
      <c r="I168179">
        <v>2</v>
      </c>
    </row>
    <row r="168180" spans="1:9" x14ac:dyDescent="0.3">
      <c r="A168180" t="s">
        <v>0</v>
      </c>
      <c r="B168180" t="s">
        <v>907</v>
      </c>
      <c r="C168180" s="1" t="s">
        <v>635</v>
      </c>
      <c r="E168180">
        <v>49</v>
      </c>
      <c r="H168180">
        <v>21</v>
      </c>
      <c r="I168180">
        <v>4</v>
      </c>
    </row>
    <row r="168181" spans="1:9" x14ac:dyDescent="0.3">
      <c r="A168181" t="s">
        <v>0</v>
      </c>
      <c r="B168181" t="s">
        <v>907</v>
      </c>
      <c r="C168181" s="1" t="s">
        <v>636</v>
      </c>
      <c r="E168181">
        <v>51</v>
      </c>
      <c r="H168181">
        <v>22</v>
      </c>
      <c r="I168181">
        <v>1</v>
      </c>
    </row>
    <row r="168182" spans="1:9" x14ac:dyDescent="0.3">
      <c r="A168182" t="s">
        <v>0</v>
      </c>
      <c r="B168182" t="s">
        <v>907</v>
      </c>
      <c r="C168182" s="1" t="s">
        <v>637</v>
      </c>
      <c r="E168182">
        <v>53</v>
      </c>
      <c r="H168182">
        <v>18</v>
      </c>
      <c r="I168182">
        <v>2</v>
      </c>
    </row>
    <row r="168183" spans="1:9" x14ac:dyDescent="0.3">
      <c r="A168183" t="s">
        <v>0</v>
      </c>
      <c r="B168183" t="s">
        <v>907</v>
      </c>
      <c r="C168183" s="1" t="s">
        <v>638</v>
      </c>
      <c r="E168183">
        <v>47</v>
      </c>
      <c r="H168183">
        <v>20</v>
      </c>
      <c r="I168183">
        <v>2</v>
      </c>
    </row>
    <row r="168184" spans="1:9" x14ac:dyDescent="0.3">
      <c r="A168184" t="s">
        <v>0</v>
      </c>
      <c r="B168184" t="s">
        <v>907</v>
      </c>
      <c r="C168184" s="1" t="s">
        <v>639</v>
      </c>
      <c r="E168184">
        <v>53</v>
      </c>
      <c r="H168184">
        <v>18</v>
      </c>
      <c r="I168184">
        <v>3</v>
      </c>
    </row>
    <row r="168185" spans="1:9" x14ac:dyDescent="0.3">
      <c r="A168185" t="s">
        <v>0</v>
      </c>
      <c r="B168185" t="s">
        <v>770</v>
      </c>
      <c r="C168185" s="1" t="s">
        <v>325</v>
      </c>
      <c r="D168185">
        <v>-70</v>
      </c>
      <c r="E168185">
        <v>-44</v>
      </c>
      <c r="H168185">
        <v>-75</v>
      </c>
      <c r="I168185">
        <v>22</v>
      </c>
    </row>
    <row r="168186" spans="1:9" x14ac:dyDescent="0.3">
      <c r="A168186" t="s">
        <v>0</v>
      </c>
      <c r="B168186" t="s">
        <v>770</v>
      </c>
      <c r="C168186" s="1" t="s">
        <v>326</v>
      </c>
      <c r="D168186">
        <v>-33</v>
      </c>
      <c r="E168186">
        <v>8</v>
      </c>
      <c r="H168186">
        <v>-35</v>
      </c>
      <c r="I168186">
        <v>16</v>
      </c>
    </row>
    <row r="168187" spans="1:9" x14ac:dyDescent="0.3">
      <c r="A168187" t="s">
        <v>0</v>
      </c>
      <c r="B168187" t="s">
        <v>770</v>
      </c>
      <c r="C168187" s="1" t="s">
        <v>327</v>
      </c>
      <c r="D168187">
        <v>-22</v>
      </c>
      <c r="E168187">
        <v>8</v>
      </c>
      <c r="H168187">
        <v>-7</v>
      </c>
    </row>
    <row r="168188" spans="1:9" x14ac:dyDescent="0.3">
      <c r="A168188" t="s">
        <v>0</v>
      </c>
      <c r="B168188" t="s">
        <v>770</v>
      </c>
      <c r="C168188" s="1" t="s">
        <v>328</v>
      </c>
      <c r="D168188">
        <v>-18</v>
      </c>
      <c r="E168188">
        <v>4</v>
      </c>
      <c r="H168188">
        <v>-1</v>
      </c>
      <c r="I168188">
        <v>9</v>
      </c>
    </row>
    <row r="168189" spans="1:9" x14ac:dyDescent="0.3">
      <c r="A168189" t="s">
        <v>0</v>
      </c>
      <c r="B168189" t="s">
        <v>770</v>
      </c>
      <c r="C168189" s="1" t="s">
        <v>329</v>
      </c>
      <c r="D168189">
        <v>-21</v>
      </c>
      <c r="E168189">
        <v>2</v>
      </c>
      <c r="H168189">
        <v>-1</v>
      </c>
      <c r="I168189">
        <v>9</v>
      </c>
    </row>
    <row r="168190" spans="1:9" x14ac:dyDescent="0.3">
      <c r="A168190" t="s">
        <v>0</v>
      </c>
      <c r="B168190" t="s">
        <v>770</v>
      </c>
      <c r="C168190" s="1" t="s">
        <v>330</v>
      </c>
      <c r="D168190">
        <v>-18</v>
      </c>
      <c r="E168190">
        <v>-4</v>
      </c>
      <c r="H168190">
        <v>-1</v>
      </c>
      <c r="I168190">
        <v>11</v>
      </c>
    </row>
    <row r="168191" spans="1:9" x14ac:dyDescent="0.3">
      <c r="A168191" t="s">
        <v>0</v>
      </c>
      <c r="B168191" t="s">
        <v>770</v>
      </c>
      <c r="C168191" s="1" t="s">
        <v>331</v>
      </c>
      <c r="D168191">
        <v>-11</v>
      </c>
      <c r="E168191">
        <v>5</v>
      </c>
      <c r="H168191">
        <v>3</v>
      </c>
      <c r="I168191">
        <v>7</v>
      </c>
    </row>
    <row r="168192" spans="1:9" x14ac:dyDescent="0.3">
      <c r="A168192" t="s">
        <v>0</v>
      </c>
      <c r="B168192" t="s">
        <v>770</v>
      </c>
      <c r="C168192" s="1" t="s">
        <v>332</v>
      </c>
      <c r="D168192">
        <v>-17</v>
      </c>
      <c r="E168192">
        <v>5</v>
      </c>
      <c r="H168192">
        <v>5</v>
      </c>
      <c r="I168192">
        <v>9</v>
      </c>
    </row>
    <row r="168193" spans="1:9" x14ac:dyDescent="0.3">
      <c r="A168193" t="s">
        <v>0</v>
      </c>
      <c r="B168193" t="s">
        <v>770</v>
      </c>
      <c r="C168193" s="1" t="s">
        <v>333</v>
      </c>
      <c r="D168193">
        <v>-19</v>
      </c>
      <c r="E168193">
        <v>4</v>
      </c>
      <c r="H168193">
        <v>8</v>
      </c>
      <c r="I168193">
        <v>8</v>
      </c>
    </row>
    <row r="168194" spans="1:9" x14ac:dyDescent="0.3">
      <c r="A168194" t="s">
        <v>0</v>
      </c>
      <c r="B168194" t="s">
        <v>770</v>
      </c>
      <c r="C168194" s="1" t="s">
        <v>334</v>
      </c>
      <c r="D168194">
        <v>-17</v>
      </c>
      <c r="E168194">
        <v>11</v>
      </c>
      <c r="H168194">
        <v>8</v>
      </c>
    </row>
    <row r="168195" spans="1:9" x14ac:dyDescent="0.3">
      <c r="A168195" t="s">
        <v>0</v>
      </c>
      <c r="B168195" t="s">
        <v>770</v>
      </c>
      <c r="C168195" s="1" t="s">
        <v>335</v>
      </c>
      <c r="D168195">
        <v>-11</v>
      </c>
      <c r="E168195">
        <v>-2</v>
      </c>
      <c r="H168195">
        <v>5</v>
      </c>
      <c r="I168195">
        <v>5</v>
      </c>
    </row>
    <row r="168196" spans="1:9" x14ac:dyDescent="0.3">
      <c r="A168196" t="s">
        <v>0</v>
      </c>
      <c r="B168196" t="s">
        <v>770</v>
      </c>
      <c r="C168196" s="1" t="s">
        <v>336</v>
      </c>
      <c r="D168196">
        <v>-24</v>
      </c>
      <c r="E168196">
        <v>-6</v>
      </c>
      <c r="H168196">
        <v>1</v>
      </c>
      <c r="I168196">
        <v>6</v>
      </c>
    </row>
    <row r="168197" spans="1:9" x14ac:dyDescent="0.3">
      <c r="A168197" t="s">
        <v>0</v>
      </c>
      <c r="B168197" t="s">
        <v>770</v>
      </c>
      <c r="C168197" s="1" t="s">
        <v>337</v>
      </c>
      <c r="D168197">
        <v>-25</v>
      </c>
      <c r="E168197">
        <v>-15</v>
      </c>
      <c r="H168197">
        <v>0</v>
      </c>
      <c r="I168197">
        <v>6</v>
      </c>
    </row>
    <row r="168198" spans="1:9" x14ac:dyDescent="0.3">
      <c r="A168198" t="s">
        <v>0</v>
      </c>
      <c r="B168198" t="s">
        <v>770</v>
      </c>
      <c r="C168198" s="1" t="s">
        <v>338</v>
      </c>
      <c r="D168198">
        <v>-17</v>
      </c>
      <c r="E168198">
        <v>-7</v>
      </c>
      <c r="H168198">
        <v>-3</v>
      </c>
      <c r="I168198">
        <v>3</v>
      </c>
    </row>
    <row r="168199" spans="1:9" x14ac:dyDescent="0.3">
      <c r="A168199" t="s">
        <v>0</v>
      </c>
      <c r="B168199" t="s">
        <v>770</v>
      </c>
      <c r="C168199" s="1" t="s">
        <v>339</v>
      </c>
      <c r="D168199">
        <v>-29</v>
      </c>
      <c r="E168199">
        <v>-14</v>
      </c>
      <c r="H168199">
        <v>-1</v>
      </c>
      <c r="I168199">
        <v>5</v>
      </c>
    </row>
    <row r="168200" spans="1:9" x14ac:dyDescent="0.3">
      <c r="A168200" t="s">
        <v>0</v>
      </c>
      <c r="B168200" t="s">
        <v>770</v>
      </c>
      <c r="C168200" s="1" t="s">
        <v>340</v>
      </c>
      <c r="D168200">
        <v>-27</v>
      </c>
      <c r="E168200">
        <v>-5</v>
      </c>
      <c r="H168200">
        <v>1</v>
      </c>
      <c r="I168200">
        <v>6</v>
      </c>
    </row>
    <row r="168201" spans="1:9" x14ac:dyDescent="0.3">
      <c r="A168201" t="s">
        <v>0</v>
      </c>
      <c r="B168201" t="s">
        <v>770</v>
      </c>
      <c r="C168201" s="1" t="s">
        <v>341</v>
      </c>
      <c r="D168201">
        <v>-29</v>
      </c>
      <c r="E168201">
        <v>5</v>
      </c>
      <c r="H168201">
        <v>5</v>
      </c>
    </row>
    <row r="168202" spans="1:9" x14ac:dyDescent="0.3">
      <c r="A168202" t="s">
        <v>0</v>
      </c>
      <c r="B168202" t="s">
        <v>770</v>
      </c>
      <c r="C168202" s="1" t="s">
        <v>342</v>
      </c>
      <c r="D168202">
        <v>-26</v>
      </c>
      <c r="E168202">
        <v>-13</v>
      </c>
      <c r="H168202">
        <v>-3</v>
      </c>
      <c r="I168202">
        <v>5</v>
      </c>
    </row>
    <row r="168203" spans="1:9" x14ac:dyDescent="0.3">
      <c r="A168203" t="s">
        <v>0</v>
      </c>
      <c r="B168203" t="s">
        <v>770</v>
      </c>
      <c r="C168203" s="1" t="s">
        <v>343</v>
      </c>
      <c r="D168203">
        <v>-23</v>
      </c>
      <c r="E168203">
        <v>-9</v>
      </c>
      <c r="H168203">
        <v>-1</v>
      </c>
      <c r="I168203">
        <v>4</v>
      </c>
    </row>
    <row r="168204" spans="1:9" x14ac:dyDescent="0.3">
      <c r="A168204" t="s">
        <v>0</v>
      </c>
      <c r="B168204" t="s">
        <v>770</v>
      </c>
      <c r="C168204" s="1" t="s">
        <v>344</v>
      </c>
      <c r="D168204">
        <v>-22</v>
      </c>
      <c r="E168204">
        <v>-6</v>
      </c>
      <c r="H168204">
        <v>0</v>
      </c>
      <c r="I168204">
        <v>6</v>
      </c>
    </row>
    <row r="168205" spans="1:9" x14ac:dyDescent="0.3">
      <c r="A168205" t="s">
        <v>0</v>
      </c>
      <c r="B168205" t="s">
        <v>770</v>
      </c>
      <c r="C168205" s="1" t="s">
        <v>345</v>
      </c>
      <c r="D168205">
        <v>-19</v>
      </c>
      <c r="E168205">
        <v>-8</v>
      </c>
      <c r="H168205">
        <v>0</v>
      </c>
      <c r="I168205">
        <v>5</v>
      </c>
    </row>
    <row r="168206" spans="1:9" x14ac:dyDescent="0.3">
      <c r="A168206" t="s">
        <v>0</v>
      </c>
      <c r="B168206" t="s">
        <v>770</v>
      </c>
      <c r="C168206" s="1" t="s">
        <v>346</v>
      </c>
      <c r="D168206">
        <v>-25</v>
      </c>
      <c r="E168206">
        <v>-7</v>
      </c>
      <c r="H168206">
        <v>3</v>
      </c>
      <c r="I168206">
        <v>5</v>
      </c>
    </row>
    <row r="168207" spans="1:9" x14ac:dyDescent="0.3">
      <c r="A168207" t="s">
        <v>0</v>
      </c>
      <c r="B168207" t="s">
        <v>770</v>
      </c>
      <c r="C168207" s="1" t="s">
        <v>347</v>
      </c>
      <c r="D168207">
        <v>-25</v>
      </c>
      <c r="E168207">
        <v>2</v>
      </c>
      <c r="H168207">
        <v>11</v>
      </c>
      <c r="I168207">
        <v>6</v>
      </c>
    </row>
    <row r="168208" spans="1:9" x14ac:dyDescent="0.3">
      <c r="A168208" t="s">
        <v>0</v>
      </c>
      <c r="B168208" t="s">
        <v>770</v>
      </c>
      <c r="C168208" s="1" t="s">
        <v>348</v>
      </c>
      <c r="D168208">
        <v>-28</v>
      </c>
      <c r="H168208">
        <v>6</v>
      </c>
    </row>
    <row r="168209" spans="1:9" x14ac:dyDescent="0.3">
      <c r="A168209" t="s">
        <v>0</v>
      </c>
      <c r="B168209" t="s">
        <v>770</v>
      </c>
      <c r="C168209" s="1" t="s">
        <v>349</v>
      </c>
      <c r="D168209">
        <v>-24</v>
      </c>
      <c r="E168209">
        <v>0</v>
      </c>
      <c r="H168209">
        <v>-1</v>
      </c>
      <c r="I168209">
        <v>7</v>
      </c>
    </row>
    <row r="168210" spans="1:9" x14ac:dyDescent="0.3">
      <c r="A168210" t="s">
        <v>0</v>
      </c>
      <c r="B168210" t="s">
        <v>770</v>
      </c>
      <c r="C168210" s="1" t="s">
        <v>350</v>
      </c>
      <c r="D168210">
        <v>-29</v>
      </c>
      <c r="E168210">
        <v>-9</v>
      </c>
      <c r="H168210">
        <v>3</v>
      </c>
      <c r="I168210">
        <v>5</v>
      </c>
    </row>
    <row r="168211" spans="1:9" x14ac:dyDescent="0.3">
      <c r="A168211" t="s">
        <v>0</v>
      </c>
      <c r="B168211" t="s">
        <v>770</v>
      </c>
      <c r="C168211" s="1" t="s">
        <v>351</v>
      </c>
      <c r="D168211">
        <v>-24</v>
      </c>
      <c r="E168211">
        <v>-5</v>
      </c>
      <c r="H168211">
        <v>3</v>
      </c>
      <c r="I168211">
        <v>7</v>
      </c>
    </row>
    <row r="168212" spans="1:9" x14ac:dyDescent="0.3">
      <c r="A168212" t="s">
        <v>0</v>
      </c>
      <c r="B168212" t="s">
        <v>770</v>
      </c>
      <c r="C168212" s="1" t="s">
        <v>352</v>
      </c>
      <c r="D168212">
        <v>-22</v>
      </c>
      <c r="E168212">
        <v>-7</v>
      </c>
      <c r="H168212">
        <v>4</v>
      </c>
      <c r="I168212">
        <v>5</v>
      </c>
    </row>
    <row r="168213" spans="1:9" x14ac:dyDescent="0.3">
      <c r="A168213" t="s">
        <v>0</v>
      </c>
      <c r="B168213" t="s">
        <v>770</v>
      </c>
      <c r="C168213" s="1" t="s">
        <v>353</v>
      </c>
      <c r="D168213">
        <v>-24</v>
      </c>
      <c r="E168213">
        <v>2</v>
      </c>
      <c r="H168213">
        <v>8</v>
      </c>
      <c r="I168213">
        <v>3</v>
      </c>
    </row>
    <row r="168214" spans="1:9" x14ac:dyDescent="0.3">
      <c r="A168214" t="s">
        <v>0</v>
      </c>
      <c r="B168214" t="s">
        <v>770</v>
      </c>
      <c r="C168214" s="1" t="s">
        <v>354</v>
      </c>
      <c r="D168214">
        <v>-41</v>
      </c>
      <c r="E168214">
        <v>6</v>
      </c>
      <c r="H168214">
        <v>1</v>
      </c>
      <c r="I168214">
        <v>7</v>
      </c>
    </row>
    <row r="168215" spans="1:9" x14ac:dyDescent="0.3">
      <c r="A168215" t="s">
        <v>0</v>
      </c>
      <c r="B168215" t="s">
        <v>770</v>
      </c>
      <c r="C168215" s="1" t="s">
        <v>355</v>
      </c>
      <c r="D168215">
        <v>-51</v>
      </c>
      <c r="H168215">
        <v>2</v>
      </c>
    </row>
    <row r="168216" spans="1:9" x14ac:dyDescent="0.3">
      <c r="A168216" t="s">
        <v>0</v>
      </c>
      <c r="B168216" t="s">
        <v>770</v>
      </c>
      <c r="C168216" s="1" t="s">
        <v>356</v>
      </c>
      <c r="D168216">
        <v>-32</v>
      </c>
      <c r="E168216">
        <v>-3</v>
      </c>
      <c r="H168216">
        <v>2</v>
      </c>
      <c r="I168216">
        <v>4</v>
      </c>
    </row>
    <row r="168217" spans="1:9" x14ac:dyDescent="0.3">
      <c r="A168217" t="s">
        <v>0</v>
      </c>
      <c r="B168217" t="s">
        <v>770</v>
      </c>
      <c r="C168217" s="1" t="s">
        <v>357</v>
      </c>
      <c r="D168217">
        <v>-27</v>
      </c>
      <c r="E168217">
        <v>-4</v>
      </c>
      <c r="H168217">
        <v>3</v>
      </c>
      <c r="I168217">
        <v>4</v>
      </c>
    </row>
    <row r="168218" spans="1:9" x14ac:dyDescent="0.3">
      <c r="A168218" t="s">
        <v>0</v>
      </c>
      <c r="B168218" t="s">
        <v>770</v>
      </c>
      <c r="C168218" s="1" t="s">
        <v>358</v>
      </c>
      <c r="D168218">
        <v>-27</v>
      </c>
      <c r="E168218">
        <v>-10</v>
      </c>
      <c r="H168218">
        <v>6</v>
      </c>
      <c r="I168218">
        <v>5</v>
      </c>
    </row>
    <row r="168219" spans="1:9" x14ac:dyDescent="0.3">
      <c r="A168219" t="s">
        <v>0</v>
      </c>
      <c r="B168219" t="s">
        <v>770</v>
      </c>
      <c r="C168219" s="1" t="s">
        <v>359</v>
      </c>
      <c r="D168219">
        <v>-24</v>
      </c>
      <c r="E168219">
        <v>-2</v>
      </c>
      <c r="H168219">
        <v>6</v>
      </c>
      <c r="I168219">
        <v>3</v>
      </c>
    </row>
    <row r="168220" spans="1:9" x14ac:dyDescent="0.3">
      <c r="A168220" t="s">
        <v>0</v>
      </c>
      <c r="B168220" t="s">
        <v>770</v>
      </c>
      <c r="C168220" s="1" t="s">
        <v>360</v>
      </c>
      <c r="D168220">
        <v>-33</v>
      </c>
      <c r="E168220">
        <v>0</v>
      </c>
      <c r="H168220">
        <v>9</v>
      </c>
      <c r="I168220">
        <v>4</v>
      </c>
    </row>
    <row r="168221" spans="1:9" x14ac:dyDescent="0.3">
      <c r="A168221" t="s">
        <v>0</v>
      </c>
      <c r="B168221" t="s">
        <v>770</v>
      </c>
      <c r="C168221" s="1" t="s">
        <v>361</v>
      </c>
      <c r="D168221">
        <v>-28</v>
      </c>
      <c r="E168221">
        <v>9</v>
      </c>
      <c r="H168221">
        <v>10</v>
      </c>
      <c r="I168221">
        <v>4</v>
      </c>
    </row>
    <row r="168222" spans="1:9" x14ac:dyDescent="0.3">
      <c r="A168222" t="s">
        <v>0</v>
      </c>
      <c r="B168222" t="s">
        <v>770</v>
      </c>
      <c r="C168222" s="1" t="s">
        <v>362</v>
      </c>
      <c r="D168222">
        <v>-47</v>
      </c>
      <c r="E168222">
        <v>19</v>
      </c>
      <c r="H168222">
        <v>1</v>
      </c>
    </row>
    <row r="168223" spans="1:9" x14ac:dyDescent="0.3">
      <c r="A168223" t="s">
        <v>0</v>
      </c>
      <c r="B168223" t="s">
        <v>770</v>
      </c>
      <c r="C168223" s="1" t="s">
        <v>363</v>
      </c>
      <c r="D168223">
        <v>-29</v>
      </c>
      <c r="E168223">
        <v>-3</v>
      </c>
      <c r="H168223">
        <v>5</v>
      </c>
      <c r="I168223">
        <v>3</v>
      </c>
    </row>
    <row r="168224" spans="1:9" x14ac:dyDescent="0.3">
      <c r="A168224" t="s">
        <v>0</v>
      </c>
      <c r="B168224" t="s">
        <v>770</v>
      </c>
      <c r="C168224" s="1" t="s">
        <v>364</v>
      </c>
      <c r="D168224">
        <v>-28</v>
      </c>
      <c r="E168224">
        <v>3</v>
      </c>
      <c r="H168224">
        <v>4</v>
      </c>
      <c r="I168224">
        <v>4</v>
      </c>
    </row>
    <row r="168225" spans="1:9" x14ac:dyDescent="0.3">
      <c r="A168225" t="s">
        <v>0</v>
      </c>
      <c r="B168225" t="s">
        <v>770</v>
      </c>
      <c r="C168225" s="1" t="s">
        <v>365</v>
      </c>
      <c r="D168225">
        <v>-27</v>
      </c>
      <c r="E168225">
        <v>-4</v>
      </c>
      <c r="H168225">
        <v>5</v>
      </c>
      <c r="I168225">
        <v>5</v>
      </c>
    </row>
    <row r="168226" spans="1:9" x14ac:dyDescent="0.3">
      <c r="A168226" t="s">
        <v>0</v>
      </c>
      <c r="B168226" t="s">
        <v>770</v>
      </c>
      <c r="C168226" s="1" t="s">
        <v>366</v>
      </c>
      <c r="D168226">
        <v>-25</v>
      </c>
      <c r="E168226">
        <v>-5</v>
      </c>
      <c r="H168226">
        <v>6</v>
      </c>
      <c r="I168226">
        <v>3</v>
      </c>
    </row>
    <row r="168227" spans="1:9" x14ac:dyDescent="0.3">
      <c r="A168227" t="s">
        <v>0</v>
      </c>
      <c r="B168227" t="s">
        <v>770</v>
      </c>
      <c r="C168227" s="1" t="s">
        <v>367</v>
      </c>
      <c r="D168227">
        <v>-29</v>
      </c>
      <c r="E168227">
        <v>0</v>
      </c>
      <c r="H168227">
        <v>10</v>
      </c>
      <c r="I168227">
        <v>2</v>
      </c>
    </row>
    <row r="168228" spans="1:9" x14ac:dyDescent="0.3">
      <c r="A168228" t="s">
        <v>0</v>
      </c>
      <c r="B168228" t="s">
        <v>770</v>
      </c>
      <c r="C168228" s="1" t="s">
        <v>368</v>
      </c>
      <c r="D168228">
        <v>-34</v>
      </c>
      <c r="E168228">
        <v>3</v>
      </c>
      <c r="H168228">
        <v>4</v>
      </c>
      <c r="I168228">
        <v>8</v>
      </c>
    </row>
    <row r="168229" spans="1:9" x14ac:dyDescent="0.3">
      <c r="A168229" t="s">
        <v>0</v>
      </c>
      <c r="B168229" t="s">
        <v>770</v>
      </c>
      <c r="C168229" s="1" t="s">
        <v>369</v>
      </c>
      <c r="D168229">
        <v>-37</v>
      </c>
      <c r="H168229">
        <v>5</v>
      </c>
    </row>
    <row r="168230" spans="1:9" x14ac:dyDescent="0.3">
      <c r="A168230" t="s">
        <v>0</v>
      </c>
      <c r="B168230" t="s">
        <v>770</v>
      </c>
      <c r="C168230" s="1" t="s">
        <v>370</v>
      </c>
      <c r="D168230">
        <v>-30</v>
      </c>
      <c r="E168230">
        <v>7</v>
      </c>
      <c r="H168230">
        <v>-13</v>
      </c>
      <c r="I168230">
        <v>7</v>
      </c>
    </row>
    <row r="168231" spans="1:9" x14ac:dyDescent="0.3">
      <c r="A168231" t="s">
        <v>0</v>
      </c>
      <c r="B168231" t="s">
        <v>770</v>
      </c>
      <c r="C168231" s="1" t="s">
        <v>371</v>
      </c>
      <c r="D168231">
        <v>-29</v>
      </c>
      <c r="E168231">
        <v>-4</v>
      </c>
      <c r="H168231">
        <v>-13</v>
      </c>
      <c r="I168231">
        <v>8</v>
      </c>
    </row>
    <row r="168232" spans="1:9" x14ac:dyDescent="0.3">
      <c r="A168232" t="s">
        <v>0</v>
      </c>
      <c r="B168232" t="s">
        <v>770</v>
      </c>
      <c r="C168232" s="1" t="s">
        <v>372</v>
      </c>
      <c r="D168232">
        <v>-29</v>
      </c>
      <c r="E168232">
        <v>-7</v>
      </c>
      <c r="H168232">
        <v>2</v>
      </c>
      <c r="I168232">
        <v>6</v>
      </c>
    </row>
    <row r="168233" spans="1:9" x14ac:dyDescent="0.3">
      <c r="A168233" t="s">
        <v>0</v>
      </c>
      <c r="B168233" t="s">
        <v>770</v>
      </c>
      <c r="C168233" s="1" t="s">
        <v>373</v>
      </c>
      <c r="D168233">
        <v>-19</v>
      </c>
      <c r="E168233">
        <v>3</v>
      </c>
      <c r="H168233">
        <v>10</v>
      </c>
      <c r="I168233">
        <v>2</v>
      </c>
    </row>
    <row r="168234" spans="1:9" x14ac:dyDescent="0.3">
      <c r="A168234" t="s">
        <v>0</v>
      </c>
      <c r="B168234" t="s">
        <v>770</v>
      </c>
      <c r="C168234" s="1" t="s">
        <v>374</v>
      </c>
      <c r="D168234">
        <v>-24</v>
      </c>
      <c r="E168234">
        <v>4</v>
      </c>
      <c r="H168234">
        <v>11</v>
      </c>
      <c r="I168234">
        <v>2</v>
      </c>
    </row>
    <row r="168235" spans="1:9" x14ac:dyDescent="0.3">
      <c r="A168235" t="s">
        <v>0</v>
      </c>
      <c r="B168235" t="s">
        <v>770</v>
      </c>
      <c r="C168235" s="1" t="s">
        <v>375</v>
      </c>
      <c r="D168235">
        <v>-26</v>
      </c>
      <c r="E168235">
        <v>15</v>
      </c>
      <c r="H168235">
        <v>14</v>
      </c>
      <c r="I168235">
        <v>3</v>
      </c>
    </row>
    <row r="168236" spans="1:9" x14ac:dyDescent="0.3">
      <c r="A168236" t="s">
        <v>0</v>
      </c>
      <c r="B168236" t="s">
        <v>770</v>
      </c>
      <c r="C168236" s="1" t="s">
        <v>376</v>
      </c>
      <c r="D168236">
        <v>-28</v>
      </c>
      <c r="H168236">
        <v>6</v>
      </c>
    </row>
    <row r="168237" spans="1:9" x14ac:dyDescent="0.3">
      <c r="A168237" t="s">
        <v>0</v>
      </c>
      <c r="B168237" t="s">
        <v>770</v>
      </c>
      <c r="C168237" s="1" t="s">
        <v>377</v>
      </c>
      <c r="D168237">
        <v>-29</v>
      </c>
      <c r="E168237">
        <v>-1</v>
      </c>
      <c r="H168237">
        <v>9</v>
      </c>
      <c r="I168237">
        <v>2</v>
      </c>
    </row>
    <row r="168238" spans="1:9" x14ac:dyDescent="0.3">
      <c r="A168238" t="s">
        <v>0</v>
      </c>
      <c r="B168238" t="s">
        <v>770</v>
      </c>
      <c r="C168238" s="1" t="s">
        <v>378</v>
      </c>
      <c r="D168238">
        <v>-26</v>
      </c>
      <c r="E168238">
        <v>-1</v>
      </c>
      <c r="H168238">
        <v>9</v>
      </c>
      <c r="I168238">
        <v>3</v>
      </c>
    </row>
    <row r="168239" spans="1:9" x14ac:dyDescent="0.3">
      <c r="A168239" t="s">
        <v>0</v>
      </c>
      <c r="B168239" t="s">
        <v>770</v>
      </c>
      <c r="C168239" s="1" t="s">
        <v>379</v>
      </c>
      <c r="D168239">
        <v>-24</v>
      </c>
      <c r="E168239">
        <v>2</v>
      </c>
      <c r="H168239">
        <v>9</v>
      </c>
      <c r="I168239">
        <v>5</v>
      </c>
    </row>
    <row r="168240" spans="1:9" x14ac:dyDescent="0.3">
      <c r="A168240" t="s">
        <v>0</v>
      </c>
      <c r="B168240" t="s">
        <v>770</v>
      </c>
      <c r="C168240" s="1" t="s">
        <v>380</v>
      </c>
      <c r="D168240">
        <v>-18</v>
      </c>
      <c r="E168240">
        <v>-4</v>
      </c>
      <c r="H168240">
        <v>8</v>
      </c>
      <c r="I168240">
        <v>3</v>
      </c>
    </row>
    <row r="168241" spans="1:9" x14ac:dyDescent="0.3">
      <c r="A168241" t="s">
        <v>0</v>
      </c>
      <c r="B168241" t="s">
        <v>770</v>
      </c>
      <c r="C168241" s="1" t="s">
        <v>381</v>
      </c>
      <c r="D168241">
        <v>-24</v>
      </c>
      <c r="E168241">
        <v>1</v>
      </c>
      <c r="H168241">
        <v>10</v>
      </c>
      <c r="I168241">
        <v>4</v>
      </c>
    </row>
    <row r="168242" spans="1:9" x14ac:dyDescent="0.3">
      <c r="A168242" t="s">
        <v>0</v>
      </c>
      <c r="B168242" t="s">
        <v>770</v>
      </c>
      <c r="C168242" s="1" t="s">
        <v>382</v>
      </c>
      <c r="D168242">
        <v>-30</v>
      </c>
      <c r="E168242">
        <v>8</v>
      </c>
      <c r="F168242">
        <v>6</v>
      </c>
      <c r="H168242">
        <v>8</v>
      </c>
      <c r="I168242">
        <v>6</v>
      </c>
    </row>
    <row r="168243" spans="1:9" x14ac:dyDescent="0.3">
      <c r="A168243" t="s">
        <v>0</v>
      </c>
      <c r="B168243" t="s">
        <v>770</v>
      </c>
      <c r="C168243" s="1" t="s">
        <v>383</v>
      </c>
      <c r="D168243">
        <v>-32</v>
      </c>
      <c r="H168243">
        <v>6</v>
      </c>
    </row>
    <row r="168244" spans="1:9" x14ac:dyDescent="0.3">
      <c r="A168244" t="s">
        <v>0</v>
      </c>
      <c r="B168244" t="s">
        <v>770</v>
      </c>
      <c r="C168244" s="1" t="s">
        <v>384</v>
      </c>
      <c r="D168244">
        <v>-22</v>
      </c>
      <c r="E168244">
        <v>2</v>
      </c>
      <c r="H168244">
        <v>9</v>
      </c>
      <c r="I168244">
        <v>4</v>
      </c>
    </row>
    <row r="168245" spans="1:9" x14ac:dyDescent="0.3">
      <c r="A168245" t="s">
        <v>0</v>
      </c>
      <c r="B168245" t="s">
        <v>770</v>
      </c>
      <c r="C168245" s="1" t="s">
        <v>385</v>
      </c>
      <c r="D168245">
        <v>-21</v>
      </c>
      <c r="E168245">
        <v>2</v>
      </c>
      <c r="H168245">
        <v>9</v>
      </c>
      <c r="I168245">
        <v>3</v>
      </c>
    </row>
    <row r="168246" spans="1:9" x14ac:dyDescent="0.3">
      <c r="A168246" t="s">
        <v>0</v>
      </c>
      <c r="B168246" t="s">
        <v>770</v>
      </c>
      <c r="C168246" s="1" t="s">
        <v>386</v>
      </c>
      <c r="D168246">
        <v>-23</v>
      </c>
      <c r="E168246">
        <v>2</v>
      </c>
      <c r="H168246">
        <v>8</v>
      </c>
      <c r="I168246">
        <v>4</v>
      </c>
    </row>
    <row r="168247" spans="1:9" x14ac:dyDescent="0.3">
      <c r="A168247" t="s">
        <v>0</v>
      </c>
      <c r="B168247" t="s">
        <v>770</v>
      </c>
      <c r="C168247" s="1" t="s">
        <v>387</v>
      </c>
      <c r="D168247">
        <v>-17</v>
      </c>
      <c r="E168247">
        <v>2</v>
      </c>
      <c r="H168247">
        <v>7</v>
      </c>
      <c r="I168247">
        <v>3</v>
      </c>
    </row>
    <row r="168248" spans="1:9" x14ac:dyDescent="0.3">
      <c r="A168248" t="s">
        <v>0</v>
      </c>
      <c r="B168248" t="s">
        <v>770</v>
      </c>
      <c r="C168248" s="1" t="s">
        <v>388</v>
      </c>
      <c r="D168248">
        <v>-25</v>
      </c>
      <c r="E168248">
        <v>6</v>
      </c>
      <c r="H168248">
        <v>10</v>
      </c>
      <c r="I168248">
        <v>5</v>
      </c>
    </row>
    <row r="168249" spans="1:9" x14ac:dyDescent="0.3">
      <c r="A168249" t="s">
        <v>0</v>
      </c>
      <c r="B168249" t="s">
        <v>770</v>
      </c>
      <c r="C168249" s="1" t="s">
        <v>389</v>
      </c>
      <c r="D168249">
        <v>-49</v>
      </c>
      <c r="E168249">
        <v>2</v>
      </c>
      <c r="F168249">
        <v>-15</v>
      </c>
      <c r="H168249">
        <v>1</v>
      </c>
      <c r="I168249">
        <v>11</v>
      </c>
    </row>
    <row r="168250" spans="1:9" x14ac:dyDescent="0.3">
      <c r="A168250" t="s">
        <v>0</v>
      </c>
      <c r="B168250" t="s">
        <v>770</v>
      </c>
      <c r="C168250" s="1" t="s">
        <v>390</v>
      </c>
      <c r="D168250">
        <v>-60</v>
      </c>
      <c r="E168250">
        <v>11</v>
      </c>
      <c r="H168250">
        <v>-7</v>
      </c>
    </row>
    <row r="168251" spans="1:9" x14ac:dyDescent="0.3">
      <c r="A168251" t="s">
        <v>0</v>
      </c>
      <c r="B168251" t="s">
        <v>770</v>
      </c>
      <c r="C168251" s="1" t="s">
        <v>391</v>
      </c>
      <c r="D168251">
        <v>-35</v>
      </c>
      <c r="E168251">
        <v>-3</v>
      </c>
      <c r="H168251">
        <v>1</v>
      </c>
      <c r="I168251">
        <v>7</v>
      </c>
    </row>
    <row r="168252" spans="1:9" x14ac:dyDescent="0.3">
      <c r="A168252" t="s">
        <v>0</v>
      </c>
      <c r="B168252" t="s">
        <v>770</v>
      </c>
      <c r="C168252" s="1" t="s">
        <v>392</v>
      </c>
      <c r="D168252">
        <v>-30</v>
      </c>
      <c r="E168252">
        <v>-3</v>
      </c>
      <c r="H168252">
        <v>1</v>
      </c>
      <c r="I168252">
        <v>7</v>
      </c>
    </row>
    <row r="168253" spans="1:9" x14ac:dyDescent="0.3">
      <c r="A168253" t="s">
        <v>0</v>
      </c>
      <c r="B168253" t="s">
        <v>770</v>
      </c>
      <c r="C168253" s="1" t="s">
        <v>393</v>
      </c>
      <c r="D168253">
        <v>-32</v>
      </c>
      <c r="E168253">
        <v>1</v>
      </c>
      <c r="H168253">
        <v>3</v>
      </c>
      <c r="I168253">
        <v>9</v>
      </c>
    </row>
    <row r="168254" spans="1:9" x14ac:dyDescent="0.3">
      <c r="A168254" t="s">
        <v>0</v>
      </c>
      <c r="B168254" t="s">
        <v>770</v>
      </c>
      <c r="C168254" s="1" t="s">
        <v>394</v>
      </c>
      <c r="D168254">
        <v>-24</v>
      </c>
      <c r="E168254">
        <v>-1</v>
      </c>
      <c r="H168254">
        <v>4</v>
      </c>
      <c r="I168254">
        <v>6</v>
      </c>
    </row>
    <row r="168255" spans="1:9" x14ac:dyDescent="0.3">
      <c r="A168255" t="s">
        <v>0</v>
      </c>
      <c r="B168255" t="s">
        <v>770</v>
      </c>
      <c r="C168255" s="1" t="s">
        <v>395</v>
      </c>
      <c r="D168255">
        <v>-33</v>
      </c>
      <c r="E168255">
        <v>4</v>
      </c>
      <c r="H168255">
        <v>6</v>
      </c>
      <c r="I168255">
        <v>8</v>
      </c>
    </row>
    <row r="168256" spans="1:9" x14ac:dyDescent="0.3">
      <c r="A168256" t="s">
        <v>0</v>
      </c>
      <c r="B168256" t="s">
        <v>770</v>
      </c>
      <c r="C168256" s="1" t="s">
        <v>396</v>
      </c>
      <c r="D168256">
        <v>-42</v>
      </c>
      <c r="E168256">
        <v>8</v>
      </c>
      <c r="H168256">
        <v>-2</v>
      </c>
      <c r="I168256">
        <v>10</v>
      </c>
    </row>
    <row r="168257" spans="1:9" x14ac:dyDescent="0.3">
      <c r="A168257" t="s">
        <v>0</v>
      </c>
      <c r="B168257" t="s">
        <v>770</v>
      </c>
      <c r="C168257" s="1" t="s">
        <v>397</v>
      </c>
      <c r="D168257">
        <v>-62</v>
      </c>
      <c r="E168257">
        <v>18</v>
      </c>
      <c r="H168257">
        <v>-4</v>
      </c>
    </row>
    <row r="168258" spans="1:9" x14ac:dyDescent="0.3">
      <c r="A168258" t="s">
        <v>0</v>
      </c>
      <c r="B168258" t="s">
        <v>770</v>
      </c>
      <c r="C168258" s="1" t="s">
        <v>398</v>
      </c>
      <c r="D168258">
        <v>-38</v>
      </c>
      <c r="E168258">
        <v>-8</v>
      </c>
      <c r="H168258">
        <v>-3</v>
      </c>
      <c r="I168258">
        <v>9</v>
      </c>
    </row>
    <row r="168259" spans="1:9" x14ac:dyDescent="0.3">
      <c r="A168259" t="s">
        <v>0</v>
      </c>
      <c r="B168259" t="s">
        <v>770</v>
      </c>
      <c r="C168259" s="1" t="s">
        <v>399</v>
      </c>
      <c r="D168259">
        <v>-33</v>
      </c>
      <c r="E168259">
        <v>-4</v>
      </c>
      <c r="H168259">
        <v>-6</v>
      </c>
      <c r="I168259">
        <v>9</v>
      </c>
    </row>
    <row r="168260" spans="1:9" x14ac:dyDescent="0.3">
      <c r="A168260" t="s">
        <v>0</v>
      </c>
      <c r="B168260" t="s">
        <v>770</v>
      </c>
      <c r="C168260" s="1" t="s">
        <v>400</v>
      </c>
      <c r="D168260">
        <v>-33</v>
      </c>
      <c r="E168260">
        <v>-4</v>
      </c>
      <c r="H168260">
        <v>-4</v>
      </c>
      <c r="I168260">
        <v>12</v>
      </c>
    </row>
    <row r="168261" spans="1:9" x14ac:dyDescent="0.3">
      <c r="A168261" t="s">
        <v>0</v>
      </c>
      <c r="B168261" t="s">
        <v>770</v>
      </c>
      <c r="C168261" s="1" t="s">
        <v>401</v>
      </c>
      <c r="D168261">
        <v>-31</v>
      </c>
      <c r="E168261">
        <v>-4</v>
      </c>
      <c r="H168261">
        <v>-6</v>
      </c>
      <c r="I168261">
        <v>12</v>
      </c>
    </row>
    <row r="168262" spans="1:9" x14ac:dyDescent="0.3">
      <c r="A168262" t="s">
        <v>0</v>
      </c>
      <c r="B168262" t="s">
        <v>770</v>
      </c>
      <c r="C168262" s="1" t="s">
        <v>402</v>
      </c>
      <c r="D168262">
        <v>-39</v>
      </c>
      <c r="E168262">
        <v>0</v>
      </c>
      <c r="H168262">
        <v>0</v>
      </c>
      <c r="I168262">
        <v>12</v>
      </c>
    </row>
    <row r="168263" spans="1:9" x14ac:dyDescent="0.3">
      <c r="A168263" t="s">
        <v>0</v>
      </c>
      <c r="B168263" t="s">
        <v>770</v>
      </c>
      <c r="C168263" s="1" t="s">
        <v>403</v>
      </c>
      <c r="D168263">
        <v>-48</v>
      </c>
      <c r="E168263">
        <v>6</v>
      </c>
      <c r="F168263">
        <v>4</v>
      </c>
      <c r="H168263">
        <v>-2</v>
      </c>
      <c r="I168263">
        <v>12</v>
      </c>
    </row>
    <row r="168264" spans="1:9" x14ac:dyDescent="0.3">
      <c r="A168264" t="s">
        <v>0</v>
      </c>
      <c r="B168264" t="s">
        <v>770</v>
      </c>
      <c r="C168264" s="1" t="s">
        <v>404</v>
      </c>
      <c r="D168264">
        <v>-60</v>
      </c>
      <c r="H168264">
        <v>-5</v>
      </c>
    </row>
    <row r="168265" spans="1:9" x14ac:dyDescent="0.3">
      <c r="A168265" t="s">
        <v>0</v>
      </c>
      <c r="B168265" t="s">
        <v>770</v>
      </c>
      <c r="C168265" s="1" t="s">
        <v>405</v>
      </c>
      <c r="D168265">
        <v>-39</v>
      </c>
      <c r="E168265">
        <v>-4</v>
      </c>
      <c r="H168265">
        <v>-2</v>
      </c>
      <c r="I168265">
        <v>10</v>
      </c>
    </row>
    <row r="168266" spans="1:9" x14ac:dyDescent="0.3">
      <c r="A168266" t="s">
        <v>0</v>
      </c>
      <c r="B168266" t="s">
        <v>770</v>
      </c>
      <c r="C168266" s="1" t="s">
        <v>406</v>
      </c>
      <c r="D168266">
        <v>-34</v>
      </c>
      <c r="E168266">
        <v>-3</v>
      </c>
      <c r="H168266">
        <v>-4</v>
      </c>
      <c r="I168266">
        <v>10</v>
      </c>
    </row>
    <row r="168267" spans="1:9" x14ac:dyDescent="0.3">
      <c r="A168267" t="s">
        <v>0</v>
      </c>
      <c r="B168267" t="s">
        <v>770</v>
      </c>
      <c r="C168267" s="1" t="s">
        <v>407</v>
      </c>
      <c r="D168267">
        <v>-28</v>
      </c>
      <c r="E168267">
        <v>-4</v>
      </c>
      <c r="H168267">
        <v>-3</v>
      </c>
      <c r="I168267">
        <v>12</v>
      </c>
    </row>
    <row r="168268" spans="1:9" x14ac:dyDescent="0.3">
      <c r="A168268" t="s">
        <v>0</v>
      </c>
      <c r="B168268" t="s">
        <v>770</v>
      </c>
      <c r="C168268" s="1" t="s">
        <v>408</v>
      </c>
      <c r="D168268">
        <v>-22</v>
      </c>
      <c r="E168268">
        <v>2</v>
      </c>
      <c r="H168268">
        <v>-5</v>
      </c>
      <c r="I168268">
        <v>10</v>
      </c>
    </row>
    <row r="168269" spans="1:9" x14ac:dyDescent="0.3">
      <c r="A168269" t="s">
        <v>0</v>
      </c>
      <c r="B168269" t="s">
        <v>770</v>
      </c>
      <c r="C168269" s="1" t="s">
        <v>409</v>
      </c>
      <c r="D168269">
        <v>-37</v>
      </c>
      <c r="E168269">
        <v>2</v>
      </c>
      <c r="F168269">
        <v>-59</v>
      </c>
      <c r="H168269">
        <v>-3</v>
      </c>
      <c r="I168269">
        <v>12</v>
      </c>
    </row>
    <row r="168270" spans="1:9" x14ac:dyDescent="0.3">
      <c r="A168270" t="s">
        <v>0</v>
      </c>
      <c r="B168270" t="s">
        <v>770</v>
      </c>
      <c r="C168270" s="1" t="s">
        <v>410</v>
      </c>
      <c r="D168270">
        <v>-49</v>
      </c>
      <c r="E168270">
        <v>-4</v>
      </c>
      <c r="F168270">
        <v>-65</v>
      </c>
      <c r="H168270">
        <v>-5</v>
      </c>
      <c r="I168270">
        <v>15</v>
      </c>
    </row>
    <row r="168271" spans="1:9" x14ac:dyDescent="0.3">
      <c r="A168271" t="s">
        <v>0</v>
      </c>
      <c r="B168271" t="s">
        <v>770</v>
      </c>
      <c r="C168271" s="1" t="s">
        <v>411</v>
      </c>
      <c r="D168271">
        <v>-68</v>
      </c>
      <c r="E168271">
        <v>2</v>
      </c>
      <c r="F168271">
        <v>-47</v>
      </c>
      <c r="H168271">
        <v>-10</v>
      </c>
    </row>
    <row r="168272" spans="1:9" x14ac:dyDescent="0.3">
      <c r="A168272" t="s">
        <v>0</v>
      </c>
      <c r="B168272" t="s">
        <v>770</v>
      </c>
      <c r="C168272" s="1" t="s">
        <v>412</v>
      </c>
      <c r="D168272">
        <v>-32</v>
      </c>
      <c r="E168272">
        <v>-3</v>
      </c>
      <c r="F168272">
        <v>-60</v>
      </c>
      <c r="H168272">
        <v>-5</v>
      </c>
      <c r="I168272">
        <v>12</v>
      </c>
    </row>
    <row r="168273" spans="1:9" x14ac:dyDescent="0.3">
      <c r="A168273" t="s">
        <v>0</v>
      </c>
      <c r="B168273" t="s">
        <v>770</v>
      </c>
      <c r="C168273" s="1" t="s">
        <v>413</v>
      </c>
      <c r="D168273">
        <v>-29</v>
      </c>
      <c r="E168273">
        <v>1</v>
      </c>
      <c r="H168273">
        <v>-6</v>
      </c>
      <c r="I168273">
        <v>12</v>
      </c>
    </row>
    <row r="168274" spans="1:9" x14ac:dyDescent="0.3">
      <c r="A168274" t="s">
        <v>0</v>
      </c>
      <c r="B168274" t="s">
        <v>770</v>
      </c>
      <c r="C168274" s="1" t="s">
        <v>414</v>
      </c>
      <c r="D168274">
        <v>-20</v>
      </c>
      <c r="E168274">
        <v>18</v>
      </c>
      <c r="H168274">
        <v>-6</v>
      </c>
      <c r="I168274">
        <v>12</v>
      </c>
    </row>
    <row r="168275" spans="1:9" x14ac:dyDescent="0.3">
      <c r="A168275" t="s">
        <v>0</v>
      </c>
      <c r="B168275" t="s">
        <v>770</v>
      </c>
      <c r="C168275" s="1" t="s">
        <v>415</v>
      </c>
      <c r="D168275">
        <v>-8</v>
      </c>
      <c r="E168275">
        <v>36</v>
      </c>
      <c r="H168275">
        <v>-8</v>
      </c>
      <c r="I168275">
        <v>8</v>
      </c>
    </row>
    <row r="168276" spans="1:9" x14ac:dyDescent="0.3">
      <c r="A168276" t="s">
        <v>0</v>
      </c>
      <c r="B168276" t="s">
        <v>770</v>
      </c>
      <c r="C168276" s="1" t="s">
        <v>416</v>
      </c>
      <c r="D168276">
        <v>-62</v>
      </c>
      <c r="E168276">
        <v>-8</v>
      </c>
      <c r="F168276">
        <v>-50</v>
      </c>
      <c r="H168276">
        <v>-65</v>
      </c>
      <c r="I168276">
        <v>28</v>
      </c>
    </row>
    <row r="168277" spans="1:9" x14ac:dyDescent="0.3">
      <c r="A168277" t="s">
        <v>0</v>
      </c>
      <c r="B168277" t="s">
        <v>770</v>
      </c>
      <c r="C168277" s="1" t="s">
        <v>417</v>
      </c>
      <c r="D168277">
        <v>-41</v>
      </c>
      <c r="E168277">
        <v>12</v>
      </c>
      <c r="F168277">
        <v>-52</v>
      </c>
      <c r="H168277">
        <v>-20</v>
      </c>
      <c r="I168277">
        <v>14</v>
      </c>
    </row>
    <row r="168278" spans="1:9" x14ac:dyDescent="0.3">
      <c r="A168278" t="s">
        <v>0</v>
      </c>
      <c r="B168278" t="s">
        <v>770</v>
      </c>
      <c r="C168278" s="1" t="s">
        <v>418</v>
      </c>
      <c r="D168278">
        <v>-61</v>
      </c>
      <c r="E168278">
        <v>12</v>
      </c>
      <c r="F168278">
        <v>-50</v>
      </c>
      <c r="H168278">
        <v>-5</v>
      </c>
    </row>
    <row r="168279" spans="1:9" x14ac:dyDescent="0.3">
      <c r="A168279" t="s">
        <v>0</v>
      </c>
      <c r="B168279" t="s">
        <v>770</v>
      </c>
      <c r="C168279" s="1" t="s">
        <v>419</v>
      </c>
      <c r="D168279">
        <v>-30</v>
      </c>
      <c r="E168279">
        <v>-2</v>
      </c>
      <c r="F168279">
        <v>-59</v>
      </c>
      <c r="H168279">
        <v>-1</v>
      </c>
      <c r="I168279">
        <v>10</v>
      </c>
    </row>
    <row r="168280" spans="1:9" x14ac:dyDescent="0.3">
      <c r="A168280" t="s">
        <v>0</v>
      </c>
      <c r="B168280" t="s">
        <v>770</v>
      </c>
      <c r="C168280" s="1" t="s">
        <v>420</v>
      </c>
      <c r="D168280">
        <v>-28</v>
      </c>
      <c r="E168280">
        <v>-2</v>
      </c>
      <c r="H168280">
        <v>-3</v>
      </c>
      <c r="I168280">
        <v>10</v>
      </c>
    </row>
    <row r="168281" spans="1:9" x14ac:dyDescent="0.3">
      <c r="A168281" t="s">
        <v>0</v>
      </c>
      <c r="B168281" t="s">
        <v>770</v>
      </c>
      <c r="C168281" s="1" t="s">
        <v>421</v>
      </c>
      <c r="D168281">
        <v>-25</v>
      </c>
      <c r="E168281">
        <v>5</v>
      </c>
      <c r="H168281">
        <v>-5</v>
      </c>
      <c r="I168281">
        <v>12</v>
      </c>
    </row>
    <row r="168282" spans="1:9" x14ac:dyDescent="0.3">
      <c r="A168282" t="s">
        <v>0</v>
      </c>
      <c r="B168282" t="s">
        <v>770</v>
      </c>
      <c r="C168282" s="1" t="s">
        <v>422</v>
      </c>
      <c r="D168282">
        <v>-10</v>
      </c>
      <c r="E168282">
        <v>8</v>
      </c>
      <c r="H168282">
        <v>-1</v>
      </c>
      <c r="I168282">
        <v>9</v>
      </c>
    </row>
    <row r="168283" spans="1:9" x14ac:dyDescent="0.3">
      <c r="A168283" t="s">
        <v>0</v>
      </c>
      <c r="B168283" t="s">
        <v>770</v>
      </c>
      <c r="C168283" s="1" t="s">
        <v>423</v>
      </c>
      <c r="D168283">
        <v>-23</v>
      </c>
      <c r="E168283">
        <v>5</v>
      </c>
      <c r="F168283">
        <v>-46</v>
      </c>
      <c r="H168283">
        <v>2</v>
      </c>
      <c r="I168283">
        <v>11</v>
      </c>
    </row>
    <row r="168284" spans="1:9" x14ac:dyDescent="0.3">
      <c r="A168284" t="s">
        <v>0</v>
      </c>
      <c r="B168284" t="s">
        <v>770</v>
      </c>
      <c r="C168284" s="1" t="s">
        <v>424</v>
      </c>
      <c r="D168284">
        <v>-33</v>
      </c>
      <c r="E168284">
        <v>11</v>
      </c>
      <c r="F168284">
        <v>-52</v>
      </c>
      <c r="H168284">
        <v>6</v>
      </c>
      <c r="I168284">
        <v>10</v>
      </c>
    </row>
    <row r="168285" spans="1:9" x14ac:dyDescent="0.3">
      <c r="A168285" t="s">
        <v>0</v>
      </c>
      <c r="B168285" t="s">
        <v>770</v>
      </c>
      <c r="C168285" s="1" t="s">
        <v>425</v>
      </c>
      <c r="D168285">
        <v>-55</v>
      </c>
      <c r="F168285">
        <v>-46</v>
      </c>
      <c r="H168285">
        <v>4</v>
      </c>
    </row>
    <row r="168286" spans="1:9" x14ac:dyDescent="0.3">
      <c r="A168286" t="s">
        <v>0</v>
      </c>
      <c r="B168286" t="s">
        <v>770</v>
      </c>
      <c r="C168286" s="1" t="s">
        <v>426</v>
      </c>
      <c r="D168286">
        <v>-20</v>
      </c>
      <c r="E168286">
        <v>0</v>
      </c>
      <c r="F168286">
        <v>-61</v>
      </c>
      <c r="H168286">
        <v>1</v>
      </c>
      <c r="I168286">
        <v>9</v>
      </c>
    </row>
    <row r="168287" spans="1:9" x14ac:dyDescent="0.3">
      <c r="A168287" t="s">
        <v>0</v>
      </c>
      <c r="B168287" t="s">
        <v>770</v>
      </c>
      <c r="C168287" s="1" t="s">
        <v>427</v>
      </c>
      <c r="D168287">
        <v>-16</v>
      </c>
      <c r="E168287">
        <v>-1</v>
      </c>
      <c r="H168287">
        <v>0</v>
      </c>
      <c r="I168287">
        <v>10</v>
      </c>
    </row>
    <row r="168288" spans="1:9" x14ac:dyDescent="0.3">
      <c r="A168288" t="s">
        <v>0</v>
      </c>
      <c r="B168288" t="s">
        <v>770</v>
      </c>
      <c r="C168288" s="1" t="s">
        <v>428</v>
      </c>
      <c r="D168288">
        <v>-18</v>
      </c>
      <c r="E168288">
        <v>-1</v>
      </c>
      <c r="H168288">
        <v>-1</v>
      </c>
      <c r="I168288">
        <v>11</v>
      </c>
    </row>
    <row r="168289" spans="1:9" x14ac:dyDescent="0.3">
      <c r="A168289" t="s">
        <v>0</v>
      </c>
      <c r="B168289" t="s">
        <v>770</v>
      </c>
      <c r="C168289" s="1" t="s">
        <v>429</v>
      </c>
      <c r="D168289">
        <v>-6</v>
      </c>
      <c r="E168289">
        <v>8</v>
      </c>
      <c r="H168289">
        <v>3</v>
      </c>
      <c r="I168289">
        <v>8</v>
      </c>
    </row>
    <row r="168290" spans="1:9" x14ac:dyDescent="0.3">
      <c r="A168290" t="s">
        <v>0</v>
      </c>
      <c r="B168290" t="s">
        <v>770</v>
      </c>
      <c r="C168290" s="1" t="s">
        <v>430</v>
      </c>
      <c r="D168290">
        <v>-19</v>
      </c>
      <c r="E168290">
        <v>5</v>
      </c>
      <c r="F168290">
        <v>-40</v>
      </c>
      <c r="H168290">
        <v>6</v>
      </c>
      <c r="I168290">
        <v>10</v>
      </c>
    </row>
    <row r="168291" spans="1:9" x14ac:dyDescent="0.3">
      <c r="A168291" t="s">
        <v>0</v>
      </c>
      <c r="B168291" t="s">
        <v>770</v>
      </c>
      <c r="C168291" s="1" t="s">
        <v>431</v>
      </c>
      <c r="D168291">
        <v>-36</v>
      </c>
      <c r="E168291">
        <v>7</v>
      </c>
      <c r="F168291">
        <v>-50</v>
      </c>
      <c r="H168291">
        <v>-4</v>
      </c>
      <c r="I168291">
        <v>12</v>
      </c>
    </row>
    <row r="168292" spans="1:9" x14ac:dyDescent="0.3">
      <c r="A168292" t="s">
        <v>0</v>
      </c>
      <c r="B168292" t="s">
        <v>770</v>
      </c>
      <c r="C168292" s="1" t="s">
        <v>432</v>
      </c>
      <c r="D168292">
        <v>-52</v>
      </c>
      <c r="E168292">
        <v>19</v>
      </c>
      <c r="H168292">
        <v>1</v>
      </c>
    </row>
    <row r="168293" spans="1:9" x14ac:dyDescent="0.3">
      <c r="A168293" t="s">
        <v>0</v>
      </c>
      <c r="B168293" t="s">
        <v>770</v>
      </c>
      <c r="C168293" s="1" t="s">
        <v>433</v>
      </c>
      <c r="D168293">
        <v>-13</v>
      </c>
      <c r="E168293">
        <v>0</v>
      </c>
      <c r="F168293">
        <v>-51</v>
      </c>
      <c r="H168293">
        <v>3</v>
      </c>
      <c r="I168293">
        <v>9</v>
      </c>
    </row>
    <row r="168294" spans="1:9" x14ac:dyDescent="0.3">
      <c r="A168294" t="s">
        <v>0</v>
      </c>
      <c r="B168294" t="s">
        <v>770</v>
      </c>
      <c r="C168294" s="1" t="s">
        <v>434</v>
      </c>
      <c r="D168294">
        <v>-8</v>
      </c>
      <c r="E168294">
        <v>12</v>
      </c>
      <c r="H168294">
        <v>6</v>
      </c>
      <c r="I168294">
        <v>7</v>
      </c>
    </row>
    <row r="168295" spans="1:9" x14ac:dyDescent="0.3">
      <c r="A168295" t="s">
        <v>0</v>
      </c>
      <c r="B168295" t="s">
        <v>770</v>
      </c>
      <c r="C168295" s="1" t="s">
        <v>435</v>
      </c>
      <c r="D168295">
        <v>-23</v>
      </c>
      <c r="E168295">
        <v>1</v>
      </c>
      <c r="H168295">
        <v>-41</v>
      </c>
      <c r="I168295">
        <v>21</v>
      </c>
    </row>
    <row r="168296" spans="1:9" x14ac:dyDescent="0.3">
      <c r="A168296" t="s">
        <v>0</v>
      </c>
      <c r="B168296" t="s">
        <v>770</v>
      </c>
      <c r="C168296" s="1" t="s">
        <v>436</v>
      </c>
      <c r="D168296">
        <v>-2</v>
      </c>
      <c r="E168296">
        <v>10</v>
      </c>
      <c r="H168296">
        <v>6</v>
      </c>
      <c r="I168296">
        <v>7</v>
      </c>
    </row>
    <row r="168297" spans="1:9" x14ac:dyDescent="0.3">
      <c r="A168297" t="s">
        <v>0</v>
      </c>
      <c r="B168297" t="s">
        <v>770</v>
      </c>
      <c r="C168297" s="1" t="s">
        <v>437</v>
      </c>
      <c r="D168297">
        <v>-19</v>
      </c>
      <c r="E168297">
        <v>4</v>
      </c>
      <c r="F168297">
        <v>-38</v>
      </c>
      <c r="H168297">
        <v>8</v>
      </c>
      <c r="I168297">
        <v>10</v>
      </c>
    </row>
    <row r="168298" spans="1:9" x14ac:dyDescent="0.3">
      <c r="A168298" t="s">
        <v>0</v>
      </c>
      <c r="B168298" t="s">
        <v>770</v>
      </c>
      <c r="C168298" s="1" t="s">
        <v>438</v>
      </c>
      <c r="D168298">
        <v>-19</v>
      </c>
      <c r="E168298">
        <v>11</v>
      </c>
      <c r="F168298">
        <v>-42</v>
      </c>
      <c r="H168298">
        <v>5</v>
      </c>
      <c r="I168298">
        <v>8</v>
      </c>
    </row>
    <row r="168299" spans="1:9" x14ac:dyDescent="0.3">
      <c r="A168299" t="s">
        <v>0</v>
      </c>
      <c r="B168299" t="s">
        <v>770</v>
      </c>
      <c r="C168299" s="1" t="s">
        <v>439</v>
      </c>
      <c r="D168299">
        <v>-32</v>
      </c>
      <c r="H168299">
        <v>6</v>
      </c>
    </row>
    <row r="168300" spans="1:9" x14ac:dyDescent="0.3">
      <c r="A168300" t="s">
        <v>0</v>
      </c>
      <c r="B168300" t="s">
        <v>770</v>
      </c>
      <c r="C168300" s="1" t="s">
        <v>440</v>
      </c>
      <c r="D168300">
        <v>-12</v>
      </c>
      <c r="E168300">
        <v>-1</v>
      </c>
      <c r="H168300">
        <v>8</v>
      </c>
      <c r="I168300">
        <v>8</v>
      </c>
    </row>
    <row r="168301" spans="1:9" x14ac:dyDescent="0.3">
      <c r="A168301" t="s">
        <v>0</v>
      </c>
      <c r="B168301" t="s">
        <v>770</v>
      </c>
      <c r="C168301" s="1" t="s">
        <v>441</v>
      </c>
      <c r="D168301">
        <v>-9</v>
      </c>
      <c r="E168301">
        <v>5</v>
      </c>
      <c r="H168301">
        <v>9</v>
      </c>
      <c r="I168301">
        <v>7</v>
      </c>
    </row>
    <row r="168302" spans="1:9" x14ac:dyDescent="0.3">
      <c r="A168302" t="s">
        <v>0</v>
      </c>
      <c r="B168302" t="s">
        <v>770</v>
      </c>
      <c r="C168302" s="1" t="s">
        <v>442</v>
      </c>
      <c r="D168302">
        <v>-7</v>
      </c>
      <c r="E168302">
        <v>10</v>
      </c>
      <c r="H168302">
        <v>10</v>
      </c>
      <c r="I168302">
        <v>8</v>
      </c>
    </row>
    <row r="168303" spans="1:9" x14ac:dyDescent="0.3">
      <c r="A168303" t="s">
        <v>0</v>
      </c>
      <c r="B168303" t="s">
        <v>770</v>
      </c>
      <c r="C168303" s="1" t="s">
        <v>443</v>
      </c>
      <c r="D168303">
        <v>-2</v>
      </c>
      <c r="E168303">
        <v>3</v>
      </c>
      <c r="H168303">
        <v>10</v>
      </c>
      <c r="I168303">
        <v>7</v>
      </c>
    </row>
    <row r="168304" spans="1:9" x14ac:dyDescent="0.3">
      <c r="A168304" t="s">
        <v>0</v>
      </c>
      <c r="B168304" t="s">
        <v>770</v>
      </c>
      <c r="C168304" s="1" t="s">
        <v>444</v>
      </c>
      <c r="D168304">
        <v>-9</v>
      </c>
      <c r="E168304">
        <v>13</v>
      </c>
      <c r="H168304">
        <v>14</v>
      </c>
      <c r="I168304">
        <v>7</v>
      </c>
    </row>
    <row r="168305" spans="1:9" x14ac:dyDescent="0.3">
      <c r="A168305" t="s">
        <v>0</v>
      </c>
      <c r="B168305" t="s">
        <v>770</v>
      </c>
      <c r="C168305" s="1" t="s">
        <v>445</v>
      </c>
      <c r="D168305">
        <v>-17</v>
      </c>
      <c r="E168305">
        <v>19</v>
      </c>
      <c r="F168305">
        <v>-36</v>
      </c>
      <c r="H168305">
        <v>-17</v>
      </c>
      <c r="I168305">
        <v>9</v>
      </c>
    </row>
    <row r="168306" spans="1:9" x14ac:dyDescent="0.3">
      <c r="A168306" t="s">
        <v>0</v>
      </c>
      <c r="B168306" t="s">
        <v>770</v>
      </c>
      <c r="C168306" s="1" t="s">
        <v>446</v>
      </c>
      <c r="D168306">
        <v>-37</v>
      </c>
      <c r="H168306">
        <v>7</v>
      </c>
    </row>
    <row r="168307" spans="1:9" x14ac:dyDescent="0.3">
      <c r="A168307" t="s">
        <v>0</v>
      </c>
      <c r="B168307" t="s">
        <v>770</v>
      </c>
      <c r="C168307" s="1" t="s">
        <v>447</v>
      </c>
      <c r="D168307">
        <v>-11</v>
      </c>
      <c r="E168307">
        <v>8</v>
      </c>
      <c r="H168307">
        <v>9</v>
      </c>
      <c r="I168307">
        <v>7</v>
      </c>
    </row>
    <row r="168308" spans="1:9" x14ac:dyDescent="0.3">
      <c r="A168308" t="s">
        <v>0</v>
      </c>
      <c r="B168308" t="s">
        <v>770</v>
      </c>
      <c r="C168308" s="1" t="s">
        <v>448</v>
      </c>
      <c r="D168308">
        <v>-11</v>
      </c>
      <c r="E168308">
        <v>8</v>
      </c>
      <c r="H168308">
        <v>13</v>
      </c>
      <c r="I168308">
        <v>6</v>
      </c>
    </row>
    <row r="168309" spans="1:9" x14ac:dyDescent="0.3">
      <c r="A168309" t="s">
        <v>0</v>
      </c>
      <c r="B168309" t="s">
        <v>770</v>
      </c>
      <c r="C168309" s="1" t="s">
        <v>449</v>
      </c>
      <c r="D168309">
        <v>-7</v>
      </c>
      <c r="E168309">
        <v>9</v>
      </c>
      <c r="H168309">
        <v>12</v>
      </c>
      <c r="I168309">
        <v>7</v>
      </c>
    </row>
    <row r="168310" spans="1:9" x14ac:dyDescent="0.3">
      <c r="A168310" t="s">
        <v>0</v>
      </c>
      <c r="B168310" t="s">
        <v>770</v>
      </c>
      <c r="C168310" s="1" t="s">
        <v>450</v>
      </c>
      <c r="D168310">
        <v>3</v>
      </c>
      <c r="E168310">
        <v>14</v>
      </c>
      <c r="H168310">
        <v>13</v>
      </c>
      <c r="I168310">
        <v>5</v>
      </c>
    </row>
    <row r="168311" spans="1:9" x14ac:dyDescent="0.3">
      <c r="A168311" t="s">
        <v>0</v>
      </c>
      <c r="B168311" t="s">
        <v>770</v>
      </c>
      <c r="C168311" s="1" t="s">
        <v>451</v>
      </c>
      <c r="D168311">
        <v>-14</v>
      </c>
      <c r="E168311">
        <v>15</v>
      </c>
      <c r="F168311">
        <v>-37</v>
      </c>
      <c r="H168311">
        <v>16</v>
      </c>
      <c r="I168311">
        <v>6</v>
      </c>
    </row>
    <row r="168312" spans="1:9" x14ac:dyDescent="0.3">
      <c r="A168312" t="s">
        <v>0</v>
      </c>
      <c r="B168312" t="s">
        <v>770</v>
      </c>
      <c r="C168312" s="1" t="s">
        <v>452</v>
      </c>
      <c r="D168312">
        <v>-11</v>
      </c>
      <c r="E168312">
        <v>25</v>
      </c>
      <c r="F168312">
        <v>-48</v>
      </c>
      <c r="H168312">
        <v>14</v>
      </c>
      <c r="I168312">
        <v>5</v>
      </c>
    </row>
    <row r="168313" spans="1:9" x14ac:dyDescent="0.3">
      <c r="A168313" t="s">
        <v>0</v>
      </c>
      <c r="B168313" t="s">
        <v>770</v>
      </c>
      <c r="C168313" s="1" t="s">
        <v>453</v>
      </c>
      <c r="D168313">
        <v>-32</v>
      </c>
      <c r="H168313">
        <v>13</v>
      </c>
    </row>
    <row r="168314" spans="1:9" x14ac:dyDescent="0.3">
      <c r="A168314" t="s">
        <v>0</v>
      </c>
      <c r="B168314" t="s">
        <v>770</v>
      </c>
      <c r="C168314" s="1" t="s">
        <v>454</v>
      </c>
      <c r="D168314">
        <v>-17</v>
      </c>
      <c r="E168314">
        <v>5</v>
      </c>
      <c r="H168314">
        <v>11</v>
      </c>
      <c r="I168314">
        <v>6</v>
      </c>
    </row>
    <row r="168315" spans="1:9" x14ac:dyDescent="0.3">
      <c r="A168315" t="s">
        <v>0</v>
      </c>
      <c r="B168315" t="s">
        <v>770</v>
      </c>
      <c r="C168315" s="1" t="s">
        <v>455</v>
      </c>
      <c r="D168315">
        <v>-9</v>
      </c>
      <c r="E168315">
        <v>10</v>
      </c>
      <c r="H168315">
        <v>13</v>
      </c>
      <c r="I168315">
        <v>6</v>
      </c>
    </row>
    <row r="168316" spans="1:9" x14ac:dyDescent="0.3">
      <c r="A168316" t="s">
        <v>0</v>
      </c>
      <c r="B168316" t="s">
        <v>770</v>
      </c>
      <c r="C168316" s="1" t="s">
        <v>456</v>
      </c>
      <c r="D168316">
        <v>-13</v>
      </c>
      <c r="E168316">
        <v>8</v>
      </c>
      <c r="H168316">
        <v>11</v>
      </c>
      <c r="I168316">
        <v>7</v>
      </c>
    </row>
    <row r="168317" spans="1:9" x14ac:dyDescent="0.3">
      <c r="A168317" t="s">
        <v>0</v>
      </c>
      <c r="B168317" t="s">
        <v>770</v>
      </c>
      <c r="C168317" s="1" t="s">
        <v>457</v>
      </c>
      <c r="D168317">
        <v>5</v>
      </c>
      <c r="E168317">
        <v>7</v>
      </c>
      <c r="H168317">
        <v>13</v>
      </c>
      <c r="I168317">
        <v>6</v>
      </c>
    </row>
    <row r="168318" spans="1:9" x14ac:dyDescent="0.3">
      <c r="A168318" t="s">
        <v>0</v>
      </c>
      <c r="B168318" t="s">
        <v>770</v>
      </c>
      <c r="C168318" s="1" t="s">
        <v>458</v>
      </c>
      <c r="D168318">
        <v>-8</v>
      </c>
      <c r="E168318">
        <v>9</v>
      </c>
      <c r="F168318">
        <v>-35</v>
      </c>
      <c r="H168318">
        <v>17</v>
      </c>
      <c r="I168318">
        <v>7</v>
      </c>
    </row>
    <row r="168319" spans="1:9" x14ac:dyDescent="0.3">
      <c r="A168319" t="s">
        <v>0</v>
      </c>
      <c r="B168319" t="s">
        <v>770</v>
      </c>
      <c r="C168319" s="1" t="s">
        <v>459</v>
      </c>
      <c r="D168319">
        <v>-7</v>
      </c>
      <c r="E168319">
        <v>13</v>
      </c>
      <c r="F168319">
        <v>-48</v>
      </c>
      <c r="H168319">
        <v>12</v>
      </c>
      <c r="I168319">
        <v>8</v>
      </c>
    </row>
    <row r="168320" spans="1:9" x14ac:dyDescent="0.3">
      <c r="A168320" t="s">
        <v>0</v>
      </c>
      <c r="B168320" t="s">
        <v>770</v>
      </c>
      <c r="C168320" s="1" t="s">
        <v>460</v>
      </c>
      <c r="D168320">
        <v>-28</v>
      </c>
      <c r="H168320">
        <v>7</v>
      </c>
    </row>
    <row r="168321" spans="1:9" x14ac:dyDescent="0.3">
      <c r="A168321" t="s">
        <v>0</v>
      </c>
      <c r="B168321" t="s">
        <v>770</v>
      </c>
      <c r="C168321" s="1" t="s">
        <v>461</v>
      </c>
      <c r="D168321">
        <v>-16</v>
      </c>
      <c r="E168321">
        <v>8</v>
      </c>
      <c r="H168321">
        <v>13</v>
      </c>
      <c r="I168321">
        <v>7</v>
      </c>
    </row>
    <row r="168322" spans="1:9" x14ac:dyDescent="0.3">
      <c r="A168322" t="s">
        <v>0</v>
      </c>
      <c r="B168322" t="s">
        <v>770</v>
      </c>
      <c r="C168322" s="1" t="s">
        <v>462</v>
      </c>
      <c r="D168322">
        <v>-13</v>
      </c>
      <c r="E168322">
        <v>6</v>
      </c>
      <c r="H168322">
        <v>15</v>
      </c>
      <c r="I168322">
        <v>6</v>
      </c>
    </row>
    <row r="168323" spans="1:9" x14ac:dyDescent="0.3">
      <c r="A168323" t="s">
        <v>0</v>
      </c>
      <c r="B168323" t="s">
        <v>770</v>
      </c>
      <c r="C168323" s="1" t="s">
        <v>463</v>
      </c>
      <c r="D168323">
        <v>-8</v>
      </c>
      <c r="E168323">
        <v>6</v>
      </c>
      <c r="H168323">
        <v>14</v>
      </c>
      <c r="I168323">
        <v>8</v>
      </c>
    </row>
    <row r="168324" spans="1:9" x14ac:dyDescent="0.3">
      <c r="A168324" t="s">
        <v>0</v>
      </c>
      <c r="B168324" t="s">
        <v>770</v>
      </c>
      <c r="C168324" s="1" t="s">
        <v>464</v>
      </c>
      <c r="D168324">
        <v>5</v>
      </c>
      <c r="E168324">
        <v>15</v>
      </c>
      <c r="H168324">
        <v>16</v>
      </c>
      <c r="I168324">
        <v>6</v>
      </c>
    </row>
    <row r="168325" spans="1:9" x14ac:dyDescent="0.3">
      <c r="A168325" t="s">
        <v>0</v>
      </c>
      <c r="B168325" t="s">
        <v>770</v>
      </c>
      <c r="C168325" s="1" t="s">
        <v>465</v>
      </c>
      <c r="D168325">
        <v>-6</v>
      </c>
      <c r="E168325">
        <v>14</v>
      </c>
      <c r="F168325">
        <v>-42</v>
      </c>
      <c r="H168325">
        <v>20</v>
      </c>
      <c r="I168325">
        <v>6</v>
      </c>
    </row>
    <row r="168326" spans="1:9" x14ac:dyDescent="0.3">
      <c r="A168326" t="s">
        <v>0</v>
      </c>
      <c r="B168326" t="s">
        <v>770</v>
      </c>
      <c r="C168326" s="1" t="s">
        <v>466</v>
      </c>
      <c r="D168326">
        <v>-17</v>
      </c>
      <c r="E168326">
        <v>8</v>
      </c>
      <c r="F168326">
        <v>-56</v>
      </c>
      <c r="H168326">
        <v>9</v>
      </c>
      <c r="I168326">
        <v>10</v>
      </c>
    </row>
    <row r="168327" spans="1:9" x14ac:dyDescent="0.3">
      <c r="A168327" t="s">
        <v>0</v>
      </c>
      <c r="B168327" t="s">
        <v>770</v>
      </c>
      <c r="C168327" s="1" t="s">
        <v>467</v>
      </c>
      <c r="D168327">
        <v>-35</v>
      </c>
      <c r="E168327">
        <v>17</v>
      </c>
      <c r="F168327">
        <v>-49</v>
      </c>
      <c r="H168327">
        <v>7</v>
      </c>
    </row>
    <row r="168328" spans="1:9" x14ac:dyDescent="0.3">
      <c r="A168328" t="s">
        <v>0</v>
      </c>
      <c r="B168328" t="s">
        <v>770</v>
      </c>
      <c r="C168328" s="1" t="s">
        <v>468</v>
      </c>
      <c r="D168328">
        <v>-4</v>
      </c>
      <c r="E168328">
        <v>6</v>
      </c>
      <c r="F168328">
        <v>-53</v>
      </c>
      <c r="H168328">
        <v>16</v>
      </c>
      <c r="I168328">
        <v>8</v>
      </c>
    </row>
    <row r="168329" spans="1:9" x14ac:dyDescent="0.3">
      <c r="A168329" t="s">
        <v>0</v>
      </c>
      <c r="B168329" t="s">
        <v>770</v>
      </c>
      <c r="C168329" s="1" t="s">
        <v>469</v>
      </c>
      <c r="D168329">
        <v>-4</v>
      </c>
      <c r="E168329">
        <v>11</v>
      </c>
      <c r="H168329">
        <v>19</v>
      </c>
      <c r="I168329">
        <v>6</v>
      </c>
    </row>
    <row r="168330" spans="1:9" x14ac:dyDescent="0.3">
      <c r="A168330" t="s">
        <v>0</v>
      </c>
      <c r="B168330" t="s">
        <v>770</v>
      </c>
      <c r="C168330" s="1" t="s">
        <v>470</v>
      </c>
      <c r="D168330">
        <v>3</v>
      </c>
      <c r="E168330">
        <v>14</v>
      </c>
      <c r="H168330">
        <v>16</v>
      </c>
      <c r="I168330">
        <v>8</v>
      </c>
    </row>
    <row r="168331" spans="1:9" x14ac:dyDescent="0.3">
      <c r="A168331" t="s">
        <v>0</v>
      </c>
      <c r="B168331" t="s">
        <v>770</v>
      </c>
      <c r="C168331" s="1" t="s">
        <v>471</v>
      </c>
      <c r="D168331">
        <v>11</v>
      </c>
      <c r="E168331">
        <v>11</v>
      </c>
      <c r="H168331">
        <v>20</v>
      </c>
      <c r="I168331">
        <v>6</v>
      </c>
    </row>
    <row r="168332" spans="1:9" x14ac:dyDescent="0.3">
      <c r="A168332" t="s">
        <v>0</v>
      </c>
      <c r="B168332" t="s">
        <v>770</v>
      </c>
      <c r="C168332" s="1" t="s">
        <v>472</v>
      </c>
      <c r="D168332">
        <v>1</v>
      </c>
      <c r="E168332">
        <v>14</v>
      </c>
      <c r="H168332">
        <v>25</v>
      </c>
      <c r="I168332">
        <v>6</v>
      </c>
    </row>
    <row r="168333" spans="1:9" x14ac:dyDescent="0.3">
      <c r="A168333" t="s">
        <v>0</v>
      </c>
      <c r="B168333" t="s">
        <v>770</v>
      </c>
      <c r="C168333" s="1" t="s">
        <v>473</v>
      </c>
      <c r="D168333">
        <v>-4</v>
      </c>
      <c r="E168333">
        <v>15</v>
      </c>
      <c r="F168333">
        <v>-32</v>
      </c>
      <c r="H168333">
        <v>14</v>
      </c>
      <c r="I168333">
        <v>6</v>
      </c>
    </row>
    <row r="168334" spans="1:9" x14ac:dyDescent="0.3">
      <c r="A168334" t="s">
        <v>0</v>
      </c>
      <c r="B168334" t="s">
        <v>770</v>
      </c>
      <c r="C168334" s="1" t="s">
        <v>474</v>
      </c>
      <c r="D168334">
        <v>-32</v>
      </c>
      <c r="H168334">
        <v>4</v>
      </c>
    </row>
    <row r="168335" spans="1:9" x14ac:dyDescent="0.3">
      <c r="A168335" t="s">
        <v>0</v>
      </c>
      <c r="B168335" t="s">
        <v>770</v>
      </c>
      <c r="C168335" s="1" t="s">
        <v>475</v>
      </c>
      <c r="D168335">
        <v>-4</v>
      </c>
      <c r="E168335">
        <v>12</v>
      </c>
      <c r="H168335">
        <v>21</v>
      </c>
      <c r="I168335">
        <v>7</v>
      </c>
    </row>
    <row r="168336" spans="1:9" x14ac:dyDescent="0.3">
      <c r="A168336" t="s">
        <v>0</v>
      </c>
      <c r="B168336" t="s">
        <v>770</v>
      </c>
      <c r="C168336" s="1" t="s">
        <v>476</v>
      </c>
      <c r="D168336">
        <v>2</v>
      </c>
      <c r="E168336">
        <v>17</v>
      </c>
      <c r="H168336">
        <v>25</v>
      </c>
      <c r="I168336">
        <v>6</v>
      </c>
    </row>
    <row r="168337" spans="1:9" x14ac:dyDescent="0.3">
      <c r="A168337" t="s">
        <v>0</v>
      </c>
      <c r="B168337" t="s">
        <v>770</v>
      </c>
      <c r="C168337" s="1" t="s">
        <v>477</v>
      </c>
      <c r="D168337">
        <v>9</v>
      </c>
      <c r="E168337">
        <v>24</v>
      </c>
      <c r="H168337">
        <v>20</v>
      </c>
      <c r="I168337">
        <v>5</v>
      </c>
    </row>
    <row r="168338" spans="1:9" x14ac:dyDescent="0.3">
      <c r="A168338" t="s">
        <v>0</v>
      </c>
      <c r="B168338" t="s">
        <v>770</v>
      </c>
      <c r="C168338" s="1" t="s">
        <v>478</v>
      </c>
      <c r="D168338">
        <v>-5</v>
      </c>
      <c r="E168338">
        <v>14</v>
      </c>
      <c r="H168338">
        <v>-37</v>
      </c>
      <c r="I168338">
        <v>16</v>
      </c>
    </row>
    <row r="168339" spans="1:9" x14ac:dyDescent="0.3">
      <c r="A168339" t="s">
        <v>0</v>
      </c>
      <c r="B168339" t="s">
        <v>770</v>
      </c>
      <c r="C168339" s="1" t="s">
        <v>479</v>
      </c>
      <c r="D168339">
        <v>5</v>
      </c>
      <c r="E168339">
        <v>25</v>
      </c>
      <c r="H168339">
        <v>1</v>
      </c>
      <c r="I168339">
        <v>11</v>
      </c>
    </row>
    <row r="168340" spans="1:9" x14ac:dyDescent="0.3">
      <c r="A168340" t="s">
        <v>0</v>
      </c>
      <c r="B168340" t="s">
        <v>770</v>
      </c>
      <c r="C168340" s="1" t="s">
        <v>480</v>
      </c>
      <c r="D168340">
        <v>-1</v>
      </c>
      <c r="E168340">
        <v>27</v>
      </c>
      <c r="F168340">
        <v>-39</v>
      </c>
      <c r="H168340">
        <v>-3</v>
      </c>
      <c r="I168340">
        <v>8</v>
      </c>
    </row>
    <row r="168341" spans="1:9" x14ac:dyDescent="0.3">
      <c r="A168341" t="s">
        <v>0</v>
      </c>
      <c r="B168341" t="s">
        <v>770</v>
      </c>
      <c r="C168341" s="1" t="s">
        <v>481</v>
      </c>
      <c r="D168341">
        <v>-15</v>
      </c>
      <c r="H168341">
        <v>4</v>
      </c>
    </row>
    <row r="168342" spans="1:9" x14ac:dyDescent="0.3">
      <c r="A168342" t="s">
        <v>0</v>
      </c>
      <c r="B168342" t="s">
        <v>770</v>
      </c>
      <c r="C168342" s="1" t="s">
        <v>482</v>
      </c>
      <c r="D168342">
        <v>-2</v>
      </c>
      <c r="E168342">
        <v>14</v>
      </c>
      <c r="F168342">
        <v>-54</v>
      </c>
      <c r="H168342">
        <v>20</v>
      </c>
      <c r="I168342">
        <v>7</v>
      </c>
    </row>
    <row r="168343" spans="1:9" x14ac:dyDescent="0.3">
      <c r="A168343" t="s">
        <v>0</v>
      </c>
      <c r="B168343" t="s">
        <v>770</v>
      </c>
      <c r="C168343" s="1" t="s">
        <v>483</v>
      </c>
      <c r="D168343">
        <v>7</v>
      </c>
      <c r="E168343">
        <v>20</v>
      </c>
      <c r="H168343">
        <v>23</v>
      </c>
      <c r="I168343">
        <v>5</v>
      </c>
    </row>
    <row r="168344" spans="1:9" x14ac:dyDescent="0.3">
      <c r="A168344" t="s">
        <v>0</v>
      </c>
      <c r="B168344" t="s">
        <v>770</v>
      </c>
      <c r="C168344" s="1" t="s">
        <v>484</v>
      </c>
      <c r="D168344">
        <v>5</v>
      </c>
      <c r="E168344">
        <v>15</v>
      </c>
      <c r="H168344">
        <v>18</v>
      </c>
      <c r="I168344">
        <v>7</v>
      </c>
    </row>
    <row r="168345" spans="1:9" x14ac:dyDescent="0.3">
      <c r="A168345" t="s">
        <v>0</v>
      </c>
      <c r="B168345" t="s">
        <v>770</v>
      </c>
      <c r="C168345" s="1" t="s">
        <v>485</v>
      </c>
      <c r="D168345">
        <v>12</v>
      </c>
      <c r="E168345">
        <v>9</v>
      </c>
      <c r="H168345">
        <v>20</v>
      </c>
      <c r="I168345">
        <v>6</v>
      </c>
    </row>
    <row r="168346" spans="1:9" x14ac:dyDescent="0.3">
      <c r="A168346" t="s">
        <v>0</v>
      </c>
      <c r="B168346" t="s">
        <v>770</v>
      </c>
      <c r="C168346" s="1" t="s">
        <v>486</v>
      </c>
      <c r="D168346">
        <v>1</v>
      </c>
      <c r="E168346">
        <v>13</v>
      </c>
      <c r="F168346">
        <v>-35</v>
      </c>
      <c r="H168346">
        <v>22</v>
      </c>
      <c r="I168346">
        <v>7</v>
      </c>
    </row>
    <row r="168347" spans="1:9" x14ac:dyDescent="0.3">
      <c r="A168347" t="s">
        <v>0</v>
      </c>
      <c r="B168347" t="s">
        <v>770</v>
      </c>
      <c r="C168347" s="1" t="s">
        <v>487</v>
      </c>
      <c r="D168347">
        <v>8</v>
      </c>
      <c r="E168347">
        <v>20</v>
      </c>
      <c r="F168347">
        <v>-41</v>
      </c>
      <c r="H168347">
        <v>11</v>
      </c>
      <c r="I168347">
        <v>7</v>
      </c>
    </row>
    <row r="168348" spans="1:9" x14ac:dyDescent="0.3">
      <c r="A168348" t="s">
        <v>0</v>
      </c>
      <c r="B168348" t="s">
        <v>770</v>
      </c>
      <c r="C168348" s="1" t="s">
        <v>488</v>
      </c>
      <c r="D168348">
        <v>-25</v>
      </c>
      <c r="H168348">
        <v>-7</v>
      </c>
    </row>
    <row r="168349" spans="1:9" x14ac:dyDescent="0.3">
      <c r="A168349" t="s">
        <v>0</v>
      </c>
      <c r="B168349" t="s">
        <v>770</v>
      </c>
      <c r="C168349" s="1" t="s">
        <v>489</v>
      </c>
      <c r="D168349">
        <v>-4</v>
      </c>
      <c r="E168349">
        <v>8</v>
      </c>
      <c r="H168349">
        <v>20</v>
      </c>
      <c r="I168349">
        <v>7</v>
      </c>
    </row>
    <row r="168350" spans="1:9" x14ac:dyDescent="0.3">
      <c r="A168350" t="s">
        <v>0</v>
      </c>
      <c r="B168350" t="s">
        <v>770</v>
      </c>
      <c r="C168350" s="1" t="s">
        <v>490</v>
      </c>
      <c r="D168350">
        <v>2</v>
      </c>
      <c r="E168350">
        <v>15</v>
      </c>
      <c r="H168350">
        <v>23</v>
      </c>
      <c r="I168350">
        <v>6</v>
      </c>
    </row>
    <row r="168351" spans="1:9" x14ac:dyDescent="0.3">
      <c r="A168351" t="s">
        <v>0</v>
      </c>
      <c r="B168351" t="s">
        <v>770</v>
      </c>
      <c r="C168351" s="1" t="s">
        <v>491</v>
      </c>
      <c r="D168351">
        <v>2</v>
      </c>
      <c r="E168351">
        <v>9</v>
      </c>
      <c r="H168351">
        <v>16</v>
      </c>
      <c r="I168351">
        <v>7</v>
      </c>
    </row>
    <row r="168352" spans="1:9" x14ac:dyDescent="0.3">
      <c r="A168352" t="s">
        <v>0</v>
      </c>
      <c r="B168352" t="s">
        <v>770</v>
      </c>
      <c r="C168352" s="1" t="s">
        <v>492</v>
      </c>
      <c r="D168352">
        <v>6</v>
      </c>
      <c r="E168352">
        <v>10</v>
      </c>
      <c r="H168352">
        <v>21</v>
      </c>
      <c r="I168352">
        <v>5</v>
      </c>
    </row>
    <row r="168353" spans="1:9" x14ac:dyDescent="0.3">
      <c r="A168353" t="s">
        <v>0</v>
      </c>
      <c r="B168353" t="s">
        <v>770</v>
      </c>
      <c r="C168353" s="1" t="s">
        <v>493</v>
      </c>
      <c r="D168353">
        <v>-9</v>
      </c>
      <c r="E168353">
        <v>11</v>
      </c>
      <c r="F168353">
        <v>-35</v>
      </c>
      <c r="H168353">
        <v>22</v>
      </c>
      <c r="I168353">
        <v>7</v>
      </c>
    </row>
    <row r="168354" spans="1:9" x14ac:dyDescent="0.3">
      <c r="A168354" t="s">
        <v>0</v>
      </c>
      <c r="B168354" t="s">
        <v>770</v>
      </c>
      <c r="C168354" s="1" t="s">
        <v>494</v>
      </c>
      <c r="D168354">
        <v>-13</v>
      </c>
      <c r="E168354">
        <v>12</v>
      </c>
      <c r="F168354">
        <v>-48</v>
      </c>
      <c r="H168354">
        <v>10</v>
      </c>
      <c r="I168354">
        <v>7</v>
      </c>
    </row>
    <row r="168355" spans="1:9" x14ac:dyDescent="0.3">
      <c r="A168355" t="s">
        <v>0</v>
      </c>
      <c r="B168355" t="s">
        <v>770</v>
      </c>
      <c r="C168355" s="1" t="s">
        <v>495</v>
      </c>
      <c r="D168355">
        <v>-30</v>
      </c>
      <c r="H168355">
        <v>-4</v>
      </c>
    </row>
    <row r="168356" spans="1:9" x14ac:dyDescent="0.3">
      <c r="A168356" t="s">
        <v>0</v>
      </c>
      <c r="B168356" t="s">
        <v>770</v>
      </c>
      <c r="C168356" s="1" t="s">
        <v>496</v>
      </c>
      <c r="D168356">
        <v>-9</v>
      </c>
      <c r="E168356">
        <v>7</v>
      </c>
      <c r="H168356">
        <v>18</v>
      </c>
      <c r="I168356">
        <v>6</v>
      </c>
    </row>
    <row r="168357" spans="1:9" x14ac:dyDescent="0.3">
      <c r="A168357" t="s">
        <v>0</v>
      </c>
      <c r="B168357" t="s">
        <v>770</v>
      </c>
      <c r="C168357" s="1" t="s">
        <v>497</v>
      </c>
      <c r="D168357">
        <v>-12</v>
      </c>
      <c r="E168357">
        <v>7</v>
      </c>
      <c r="H168357">
        <v>19</v>
      </c>
      <c r="I168357">
        <v>9</v>
      </c>
    </row>
    <row r="168358" spans="1:9" x14ac:dyDescent="0.3">
      <c r="A168358" t="s">
        <v>0</v>
      </c>
      <c r="B168358" t="s">
        <v>770</v>
      </c>
      <c r="C168358" s="1" t="s">
        <v>498</v>
      </c>
      <c r="D168358">
        <v>-4</v>
      </c>
      <c r="E168358">
        <v>6</v>
      </c>
      <c r="H168358">
        <v>15</v>
      </c>
      <c r="I168358">
        <v>8</v>
      </c>
    </row>
    <row r="168359" spans="1:9" x14ac:dyDescent="0.3">
      <c r="A168359" t="s">
        <v>0</v>
      </c>
      <c r="B168359" t="s">
        <v>770</v>
      </c>
      <c r="C168359" s="1" t="s">
        <v>499</v>
      </c>
      <c r="D168359">
        <v>12</v>
      </c>
      <c r="E168359">
        <v>10</v>
      </c>
      <c r="H168359">
        <v>16</v>
      </c>
      <c r="I168359">
        <v>6</v>
      </c>
    </row>
    <row r="168360" spans="1:9" x14ac:dyDescent="0.3">
      <c r="A168360" t="s">
        <v>0</v>
      </c>
      <c r="B168360" t="s">
        <v>770</v>
      </c>
      <c r="C168360" s="1" t="s">
        <v>500</v>
      </c>
      <c r="D168360">
        <v>-2</v>
      </c>
      <c r="E168360">
        <v>13</v>
      </c>
      <c r="F168360">
        <v>-38</v>
      </c>
      <c r="H168360">
        <v>22</v>
      </c>
      <c r="I168360">
        <v>7</v>
      </c>
    </row>
    <row r="168361" spans="1:9" x14ac:dyDescent="0.3">
      <c r="A168361" t="s">
        <v>0</v>
      </c>
      <c r="B168361" t="s">
        <v>770</v>
      </c>
      <c r="C168361" s="1" t="s">
        <v>501</v>
      </c>
      <c r="D168361">
        <v>-2</v>
      </c>
      <c r="E168361">
        <v>21</v>
      </c>
      <c r="F168361">
        <v>-41</v>
      </c>
      <c r="H168361">
        <v>14</v>
      </c>
      <c r="I168361">
        <v>7</v>
      </c>
    </row>
    <row r="168362" spans="1:9" x14ac:dyDescent="0.3">
      <c r="A168362" t="s">
        <v>0</v>
      </c>
      <c r="B168362" t="s">
        <v>770</v>
      </c>
      <c r="C168362" s="1" t="s">
        <v>502</v>
      </c>
      <c r="D168362">
        <v>-24</v>
      </c>
      <c r="H168362">
        <v>-3</v>
      </c>
    </row>
    <row r="168363" spans="1:9" x14ac:dyDescent="0.3">
      <c r="A168363" t="s">
        <v>0</v>
      </c>
      <c r="B168363" t="s">
        <v>770</v>
      </c>
      <c r="C168363" s="1" t="s">
        <v>503</v>
      </c>
      <c r="D168363">
        <v>-10</v>
      </c>
      <c r="E168363">
        <v>11</v>
      </c>
      <c r="H168363">
        <v>18</v>
      </c>
      <c r="I168363">
        <v>5</v>
      </c>
    </row>
    <row r="168364" spans="1:9" x14ac:dyDescent="0.3">
      <c r="A168364" t="s">
        <v>0</v>
      </c>
      <c r="B168364" t="s">
        <v>770</v>
      </c>
      <c r="C168364" s="1" t="s">
        <v>504</v>
      </c>
      <c r="D168364">
        <v>-8</v>
      </c>
      <c r="E168364">
        <v>2</v>
      </c>
      <c r="H168364">
        <v>18</v>
      </c>
      <c r="I168364">
        <v>7</v>
      </c>
    </row>
    <row r="168365" spans="1:9" x14ac:dyDescent="0.3">
      <c r="A168365" t="s">
        <v>0</v>
      </c>
      <c r="B168365" t="s">
        <v>770</v>
      </c>
      <c r="C168365" s="1" t="s">
        <v>505</v>
      </c>
      <c r="D168365">
        <v>2</v>
      </c>
      <c r="E168365">
        <v>22</v>
      </c>
      <c r="H168365">
        <v>19</v>
      </c>
      <c r="I168365">
        <v>8</v>
      </c>
    </row>
    <row r="168366" spans="1:9" x14ac:dyDescent="0.3">
      <c r="A168366" t="s">
        <v>0</v>
      </c>
      <c r="B168366" t="s">
        <v>770</v>
      </c>
      <c r="C168366" s="1" t="s">
        <v>506</v>
      </c>
      <c r="D168366">
        <v>16</v>
      </c>
      <c r="E168366">
        <v>22</v>
      </c>
      <c r="H168366">
        <v>21</v>
      </c>
      <c r="I168366">
        <v>6</v>
      </c>
    </row>
    <row r="168367" spans="1:9" x14ac:dyDescent="0.3">
      <c r="A168367" t="s">
        <v>0</v>
      </c>
      <c r="B168367" t="s">
        <v>770</v>
      </c>
      <c r="C168367" s="1" t="s">
        <v>507</v>
      </c>
      <c r="D168367">
        <v>3</v>
      </c>
      <c r="E168367">
        <v>19</v>
      </c>
      <c r="H168367">
        <v>26</v>
      </c>
      <c r="I168367">
        <v>7</v>
      </c>
    </row>
    <row r="168368" spans="1:9" x14ac:dyDescent="0.3">
      <c r="A168368" t="s">
        <v>0</v>
      </c>
      <c r="B168368" t="s">
        <v>770</v>
      </c>
      <c r="C168368" s="1" t="s">
        <v>508</v>
      </c>
      <c r="D168368">
        <v>3</v>
      </c>
      <c r="E168368">
        <v>28</v>
      </c>
      <c r="F168368">
        <v>-37</v>
      </c>
      <c r="H168368">
        <v>11</v>
      </c>
      <c r="I168368">
        <v>8</v>
      </c>
    </row>
    <row r="168369" spans="1:9" x14ac:dyDescent="0.3">
      <c r="A168369" t="s">
        <v>0</v>
      </c>
      <c r="B168369" t="s">
        <v>770</v>
      </c>
      <c r="C168369" s="1" t="s">
        <v>509</v>
      </c>
      <c r="D168369">
        <v>-14</v>
      </c>
      <c r="H168369">
        <v>1</v>
      </c>
    </row>
    <row r="168370" spans="1:9" x14ac:dyDescent="0.3">
      <c r="A168370" t="s">
        <v>0</v>
      </c>
      <c r="B168370" t="s">
        <v>770</v>
      </c>
      <c r="C168370" s="1" t="s">
        <v>510</v>
      </c>
      <c r="D168370">
        <v>1</v>
      </c>
      <c r="E168370">
        <v>11</v>
      </c>
      <c r="H168370">
        <v>20</v>
      </c>
      <c r="I168370">
        <v>7</v>
      </c>
    </row>
    <row r="168371" spans="1:9" x14ac:dyDescent="0.3">
      <c r="A168371" t="s">
        <v>0</v>
      </c>
      <c r="B168371" t="s">
        <v>770</v>
      </c>
      <c r="C168371" s="1" t="s">
        <v>511</v>
      </c>
      <c r="D168371">
        <v>2</v>
      </c>
      <c r="E168371">
        <v>21</v>
      </c>
      <c r="H168371">
        <v>22</v>
      </c>
      <c r="I168371">
        <v>6</v>
      </c>
    </row>
    <row r="168372" spans="1:9" x14ac:dyDescent="0.3">
      <c r="A168372" t="s">
        <v>0</v>
      </c>
      <c r="B168372" t="s">
        <v>770</v>
      </c>
      <c r="C168372" s="1" t="s">
        <v>512</v>
      </c>
      <c r="D168372">
        <v>9</v>
      </c>
      <c r="E168372">
        <v>21</v>
      </c>
      <c r="H168372">
        <v>16</v>
      </c>
      <c r="I168372">
        <v>8</v>
      </c>
    </row>
    <row r="168373" spans="1:9" x14ac:dyDescent="0.3">
      <c r="A168373" t="s">
        <v>0</v>
      </c>
      <c r="B168373" t="s">
        <v>770</v>
      </c>
      <c r="C168373" s="1" t="s">
        <v>513</v>
      </c>
      <c r="E168373">
        <v>29</v>
      </c>
      <c r="H168373">
        <v>17</v>
      </c>
      <c r="I168373">
        <v>3</v>
      </c>
    </row>
    <row r="168374" spans="1:9" x14ac:dyDescent="0.3">
      <c r="A168374" t="s">
        <v>0</v>
      </c>
      <c r="B168374" t="s">
        <v>770</v>
      </c>
      <c r="C168374" s="1" t="s">
        <v>514</v>
      </c>
      <c r="D168374">
        <v>4</v>
      </c>
      <c r="E168374">
        <v>21</v>
      </c>
      <c r="H168374">
        <v>-34</v>
      </c>
      <c r="I168374">
        <v>17</v>
      </c>
    </row>
    <row r="168375" spans="1:9" x14ac:dyDescent="0.3">
      <c r="A168375" t="s">
        <v>0</v>
      </c>
      <c r="B168375" t="s">
        <v>770</v>
      </c>
      <c r="C168375" s="1" t="s">
        <v>515</v>
      </c>
      <c r="D168375">
        <v>16</v>
      </c>
      <c r="E168375">
        <v>33</v>
      </c>
      <c r="F168375">
        <v>-32</v>
      </c>
      <c r="H168375">
        <v>-4</v>
      </c>
      <c r="I168375">
        <v>8</v>
      </c>
    </row>
    <row r="168376" spans="1:9" x14ac:dyDescent="0.3">
      <c r="A168376" t="s">
        <v>0</v>
      </c>
      <c r="B168376" t="s">
        <v>770</v>
      </c>
      <c r="C168376" s="1" t="s">
        <v>516</v>
      </c>
      <c r="D168376">
        <v>-6</v>
      </c>
      <c r="H168376">
        <v>3</v>
      </c>
    </row>
    <row r="168377" spans="1:9" x14ac:dyDescent="0.3">
      <c r="A168377" t="s">
        <v>0</v>
      </c>
      <c r="B168377" t="s">
        <v>770</v>
      </c>
      <c r="C168377" s="1" t="s">
        <v>517</v>
      </c>
      <c r="D168377">
        <v>1</v>
      </c>
      <c r="E168377">
        <v>20</v>
      </c>
      <c r="H168377">
        <v>20</v>
      </c>
      <c r="I168377">
        <v>5</v>
      </c>
    </row>
    <row r="168378" spans="1:9" x14ac:dyDescent="0.3">
      <c r="A168378" t="s">
        <v>0</v>
      </c>
      <c r="B168378" t="s">
        <v>770</v>
      </c>
      <c r="C168378" s="1" t="s">
        <v>518</v>
      </c>
      <c r="D168378">
        <v>4</v>
      </c>
      <c r="E168378">
        <v>17</v>
      </c>
      <c r="H168378">
        <v>23</v>
      </c>
      <c r="I168378">
        <v>6</v>
      </c>
    </row>
    <row r="168379" spans="1:9" x14ac:dyDescent="0.3">
      <c r="A168379" t="s">
        <v>0</v>
      </c>
      <c r="B168379" t="s">
        <v>770</v>
      </c>
      <c r="C168379" s="1" t="s">
        <v>519</v>
      </c>
      <c r="D168379">
        <v>2</v>
      </c>
      <c r="E168379">
        <v>11</v>
      </c>
      <c r="H168379">
        <v>18</v>
      </c>
      <c r="I168379">
        <v>7</v>
      </c>
    </row>
    <row r="168380" spans="1:9" x14ac:dyDescent="0.3">
      <c r="A168380" t="s">
        <v>0</v>
      </c>
      <c r="B168380" t="s">
        <v>770</v>
      </c>
      <c r="C168380" s="1" t="s">
        <v>520</v>
      </c>
      <c r="D168380">
        <v>19</v>
      </c>
      <c r="E168380">
        <v>23</v>
      </c>
      <c r="H168380">
        <v>20</v>
      </c>
      <c r="I168380">
        <v>4</v>
      </c>
    </row>
    <row r="168381" spans="1:9" x14ac:dyDescent="0.3">
      <c r="A168381" t="s">
        <v>0</v>
      </c>
      <c r="B168381" t="s">
        <v>770</v>
      </c>
      <c r="C168381" s="1" t="s">
        <v>521</v>
      </c>
      <c r="D168381">
        <v>-26</v>
      </c>
      <c r="E168381">
        <v>1</v>
      </c>
      <c r="H168381">
        <v>-1</v>
      </c>
      <c r="I168381">
        <v>10</v>
      </c>
    </row>
    <row r="168382" spans="1:9" x14ac:dyDescent="0.3">
      <c r="A168382" t="s">
        <v>0</v>
      </c>
      <c r="B168382" t="s">
        <v>770</v>
      </c>
      <c r="C168382" s="1" t="s">
        <v>522</v>
      </c>
      <c r="D168382">
        <v>0</v>
      </c>
      <c r="E168382">
        <v>25</v>
      </c>
      <c r="F168382">
        <v>-35</v>
      </c>
      <c r="H168382">
        <v>14</v>
      </c>
      <c r="I168382">
        <v>6</v>
      </c>
    </row>
    <row r="168383" spans="1:9" x14ac:dyDescent="0.3">
      <c r="A168383" t="s">
        <v>0</v>
      </c>
      <c r="B168383" t="s">
        <v>770</v>
      </c>
      <c r="C168383" s="1" t="s">
        <v>523</v>
      </c>
      <c r="D168383">
        <v>-10</v>
      </c>
      <c r="H168383">
        <v>4</v>
      </c>
    </row>
    <row r="168384" spans="1:9" x14ac:dyDescent="0.3">
      <c r="A168384" t="s">
        <v>0</v>
      </c>
      <c r="B168384" t="s">
        <v>770</v>
      </c>
      <c r="C168384" s="1" t="s">
        <v>524</v>
      </c>
      <c r="D168384">
        <v>-3</v>
      </c>
      <c r="E168384">
        <v>14</v>
      </c>
      <c r="H168384">
        <v>20</v>
      </c>
      <c r="I168384">
        <v>6</v>
      </c>
    </row>
    <row r="168385" spans="1:9" x14ac:dyDescent="0.3">
      <c r="A168385" t="s">
        <v>0</v>
      </c>
      <c r="B168385" t="s">
        <v>770</v>
      </c>
      <c r="C168385" s="1" t="s">
        <v>525</v>
      </c>
      <c r="D168385">
        <v>12</v>
      </c>
      <c r="E168385">
        <v>21</v>
      </c>
      <c r="H168385">
        <v>23</v>
      </c>
      <c r="I168385">
        <v>6</v>
      </c>
    </row>
    <row r="168386" spans="1:9" x14ac:dyDescent="0.3">
      <c r="A168386" t="s">
        <v>0</v>
      </c>
      <c r="B168386" t="s">
        <v>770</v>
      </c>
      <c r="C168386" s="1" t="s">
        <v>526</v>
      </c>
      <c r="D168386">
        <v>9</v>
      </c>
      <c r="E168386">
        <v>16</v>
      </c>
      <c r="H168386">
        <v>21</v>
      </c>
      <c r="I168386">
        <v>6</v>
      </c>
    </row>
    <row r="168387" spans="1:9" x14ac:dyDescent="0.3">
      <c r="A168387" t="s">
        <v>0</v>
      </c>
      <c r="B168387" t="s">
        <v>770</v>
      </c>
      <c r="C168387" s="1" t="s">
        <v>527</v>
      </c>
      <c r="D168387">
        <v>13</v>
      </c>
      <c r="E168387">
        <v>19</v>
      </c>
      <c r="H168387">
        <v>24</v>
      </c>
      <c r="I168387">
        <v>5</v>
      </c>
    </row>
    <row r="168388" spans="1:9" x14ac:dyDescent="0.3">
      <c r="A168388" t="s">
        <v>0</v>
      </c>
      <c r="B168388" t="s">
        <v>770</v>
      </c>
      <c r="C168388" s="1" t="s">
        <v>528</v>
      </c>
      <c r="D168388">
        <v>4</v>
      </c>
      <c r="E168388">
        <v>25</v>
      </c>
      <c r="H168388">
        <v>28</v>
      </c>
      <c r="I168388">
        <v>6</v>
      </c>
    </row>
    <row r="168389" spans="1:9" x14ac:dyDescent="0.3">
      <c r="A168389" t="s">
        <v>0</v>
      </c>
      <c r="B168389" t="s">
        <v>770</v>
      </c>
      <c r="C168389" s="1" t="s">
        <v>529</v>
      </c>
      <c r="D168389">
        <v>1</v>
      </c>
      <c r="E168389">
        <v>29</v>
      </c>
      <c r="F168389">
        <v>-25</v>
      </c>
      <c r="H168389">
        <v>18</v>
      </c>
      <c r="I168389">
        <v>7</v>
      </c>
    </row>
    <row r="168390" spans="1:9" x14ac:dyDescent="0.3">
      <c r="A168390" t="s">
        <v>0</v>
      </c>
      <c r="B168390" t="s">
        <v>770</v>
      </c>
      <c r="C168390" s="1" t="s">
        <v>530</v>
      </c>
      <c r="D168390">
        <v>-13</v>
      </c>
      <c r="H168390">
        <v>5</v>
      </c>
    </row>
    <row r="168391" spans="1:9" x14ac:dyDescent="0.3">
      <c r="A168391" t="s">
        <v>0</v>
      </c>
      <c r="B168391" t="s">
        <v>770</v>
      </c>
      <c r="C168391" s="1" t="s">
        <v>531</v>
      </c>
      <c r="D168391">
        <v>6</v>
      </c>
      <c r="E168391">
        <v>14</v>
      </c>
      <c r="H168391">
        <v>22</v>
      </c>
      <c r="I168391">
        <v>6</v>
      </c>
    </row>
    <row r="168392" spans="1:9" x14ac:dyDescent="0.3">
      <c r="A168392" t="s">
        <v>0</v>
      </c>
      <c r="B168392" t="s">
        <v>770</v>
      </c>
      <c r="C168392" s="1" t="s">
        <v>532</v>
      </c>
      <c r="D168392">
        <v>11</v>
      </c>
      <c r="E168392">
        <v>17</v>
      </c>
      <c r="H168392">
        <v>26</v>
      </c>
      <c r="I168392">
        <v>5</v>
      </c>
    </row>
    <row r="168393" spans="1:9" x14ac:dyDescent="0.3">
      <c r="A168393" t="s">
        <v>0</v>
      </c>
      <c r="B168393" t="s">
        <v>770</v>
      </c>
      <c r="C168393" s="1" t="s">
        <v>533</v>
      </c>
      <c r="D168393">
        <v>-5</v>
      </c>
      <c r="E168393">
        <v>7</v>
      </c>
      <c r="H168393">
        <v>14</v>
      </c>
      <c r="I168393">
        <v>12</v>
      </c>
    </row>
    <row r="168394" spans="1:9" x14ac:dyDescent="0.3">
      <c r="A168394" t="s">
        <v>0</v>
      </c>
      <c r="B168394" t="s">
        <v>770</v>
      </c>
      <c r="C168394" s="1" t="s">
        <v>534</v>
      </c>
      <c r="D168394">
        <v>15</v>
      </c>
      <c r="E168394">
        <v>20</v>
      </c>
      <c r="H168394">
        <v>23</v>
      </c>
      <c r="I168394">
        <v>6</v>
      </c>
    </row>
    <row r="168395" spans="1:9" x14ac:dyDescent="0.3">
      <c r="A168395" t="s">
        <v>0</v>
      </c>
      <c r="B168395" t="s">
        <v>770</v>
      </c>
      <c r="C168395" s="1" t="s">
        <v>535</v>
      </c>
      <c r="D168395">
        <v>7</v>
      </c>
      <c r="E168395">
        <v>25</v>
      </c>
      <c r="H168395">
        <v>29</v>
      </c>
      <c r="I168395">
        <v>7</v>
      </c>
    </row>
    <row r="168396" spans="1:9" x14ac:dyDescent="0.3">
      <c r="A168396" t="s">
        <v>0</v>
      </c>
      <c r="B168396" t="s">
        <v>770</v>
      </c>
      <c r="C168396" s="1" t="s">
        <v>536</v>
      </c>
      <c r="D168396">
        <v>7</v>
      </c>
      <c r="E168396">
        <v>26</v>
      </c>
      <c r="F168396">
        <v>-32</v>
      </c>
      <c r="H168396">
        <v>20</v>
      </c>
      <c r="I168396">
        <v>7</v>
      </c>
    </row>
    <row r="168397" spans="1:9" x14ac:dyDescent="0.3">
      <c r="A168397" t="s">
        <v>0</v>
      </c>
      <c r="B168397" t="s">
        <v>770</v>
      </c>
      <c r="C168397" s="1" t="s">
        <v>537</v>
      </c>
      <c r="D168397">
        <v>-9</v>
      </c>
      <c r="H168397">
        <v>4</v>
      </c>
    </row>
    <row r="168398" spans="1:9" x14ac:dyDescent="0.3">
      <c r="A168398" t="s">
        <v>0</v>
      </c>
      <c r="B168398" t="s">
        <v>770</v>
      </c>
      <c r="C168398" s="1" t="s">
        <v>538</v>
      </c>
      <c r="D168398">
        <v>6</v>
      </c>
      <c r="E168398">
        <v>25</v>
      </c>
      <c r="H168398">
        <v>27</v>
      </c>
      <c r="I168398">
        <v>5</v>
      </c>
    </row>
    <row r="168399" spans="1:9" x14ac:dyDescent="0.3">
      <c r="A168399" t="s">
        <v>0</v>
      </c>
      <c r="B168399" t="s">
        <v>770</v>
      </c>
      <c r="C168399" s="1" t="s">
        <v>539</v>
      </c>
      <c r="D168399">
        <v>7</v>
      </c>
      <c r="E168399">
        <v>16</v>
      </c>
      <c r="H168399">
        <v>27</v>
      </c>
      <c r="I168399">
        <v>5</v>
      </c>
    </row>
    <row r="168400" spans="1:9" x14ac:dyDescent="0.3">
      <c r="A168400" t="s">
        <v>0</v>
      </c>
      <c r="B168400" t="s">
        <v>770</v>
      </c>
      <c r="C168400" s="1" t="s">
        <v>540</v>
      </c>
      <c r="D168400">
        <v>7</v>
      </c>
      <c r="E168400">
        <v>19</v>
      </c>
      <c r="H168400">
        <v>27</v>
      </c>
      <c r="I168400">
        <v>5</v>
      </c>
    </row>
    <row r="168401" spans="1:9" x14ac:dyDescent="0.3">
      <c r="A168401" t="s">
        <v>0</v>
      </c>
      <c r="B168401" t="s">
        <v>770</v>
      </c>
      <c r="C168401" s="1" t="s">
        <v>541</v>
      </c>
      <c r="D168401">
        <v>23</v>
      </c>
      <c r="E168401">
        <v>26</v>
      </c>
      <c r="H168401">
        <v>30</v>
      </c>
      <c r="I168401">
        <v>3</v>
      </c>
    </row>
    <row r="168402" spans="1:9" x14ac:dyDescent="0.3">
      <c r="A168402" t="s">
        <v>0</v>
      </c>
      <c r="B168402" t="s">
        <v>770</v>
      </c>
      <c r="C168402" s="1" t="s">
        <v>542</v>
      </c>
      <c r="D168402">
        <v>13</v>
      </c>
      <c r="E168402">
        <v>28</v>
      </c>
      <c r="H168402">
        <v>34</v>
      </c>
      <c r="I168402">
        <v>4</v>
      </c>
    </row>
    <row r="168403" spans="1:9" x14ac:dyDescent="0.3">
      <c r="A168403" t="s">
        <v>0</v>
      </c>
      <c r="B168403" t="s">
        <v>770</v>
      </c>
      <c r="C168403" s="1" t="s">
        <v>543</v>
      </c>
      <c r="D168403">
        <v>19</v>
      </c>
      <c r="E168403">
        <v>42</v>
      </c>
      <c r="F168403">
        <v>-26</v>
      </c>
      <c r="H168403">
        <v>14</v>
      </c>
      <c r="I168403">
        <v>5</v>
      </c>
    </row>
    <row r="168404" spans="1:9" x14ac:dyDescent="0.3">
      <c r="A168404" t="s">
        <v>0</v>
      </c>
      <c r="B168404" t="s">
        <v>770</v>
      </c>
      <c r="C168404" s="1" t="s">
        <v>544</v>
      </c>
      <c r="D168404">
        <v>4</v>
      </c>
      <c r="H168404">
        <v>5</v>
      </c>
    </row>
    <row r="168405" spans="1:9" x14ac:dyDescent="0.3">
      <c r="A168405" t="s">
        <v>0</v>
      </c>
      <c r="B168405" t="s">
        <v>770</v>
      </c>
      <c r="C168405" s="1" t="s">
        <v>545</v>
      </c>
      <c r="D168405">
        <v>6</v>
      </c>
      <c r="E168405">
        <v>23</v>
      </c>
      <c r="H168405">
        <v>28</v>
      </c>
      <c r="I168405">
        <v>4</v>
      </c>
    </row>
    <row r="168406" spans="1:9" x14ac:dyDescent="0.3">
      <c r="A168406" t="s">
        <v>0</v>
      </c>
      <c r="B168406" t="s">
        <v>770</v>
      </c>
      <c r="C168406" s="1" t="s">
        <v>546</v>
      </c>
      <c r="D168406">
        <v>12</v>
      </c>
      <c r="E168406">
        <v>25</v>
      </c>
      <c r="H168406">
        <v>32</v>
      </c>
      <c r="I168406">
        <v>3</v>
      </c>
    </row>
    <row r="168407" spans="1:9" x14ac:dyDescent="0.3">
      <c r="A168407" t="s">
        <v>0</v>
      </c>
      <c r="B168407" t="s">
        <v>770</v>
      </c>
      <c r="C168407" s="1" t="s">
        <v>547</v>
      </c>
      <c r="D168407">
        <v>12</v>
      </c>
      <c r="E168407">
        <v>17</v>
      </c>
      <c r="H168407">
        <v>25</v>
      </c>
      <c r="I168407">
        <v>5</v>
      </c>
    </row>
    <row r="168408" spans="1:9" x14ac:dyDescent="0.3">
      <c r="A168408" t="s">
        <v>0</v>
      </c>
      <c r="B168408" t="s">
        <v>770</v>
      </c>
      <c r="C168408" s="1" t="s">
        <v>548</v>
      </c>
      <c r="D168408">
        <v>18</v>
      </c>
      <c r="E168408">
        <v>18</v>
      </c>
      <c r="H168408">
        <v>28</v>
      </c>
      <c r="I168408">
        <v>4</v>
      </c>
    </row>
    <row r="168409" spans="1:9" x14ac:dyDescent="0.3">
      <c r="A168409" t="s">
        <v>0</v>
      </c>
      <c r="B168409" t="s">
        <v>770</v>
      </c>
      <c r="C168409" s="1" t="s">
        <v>549</v>
      </c>
      <c r="D168409">
        <v>9</v>
      </c>
      <c r="E168409">
        <v>19</v>
      </c>
      <c r="H168409">
        <v>32</v>
      </c>
      <c r="I168409">
        <v>4</v>
      </c>
    </row>
    <row r="168410" spans="1:9" x14ac:dyDescent="0.3">
      <c r="A168410" t="s">
        <v>0</v>
      </c>
      <c r="B168410" t="s">
        <v>770</v>
      </c>
      <c r="C168410" s="1" t="s">
        <v>550</v>
      </c>
      <c r="D168410">
        <v>8</v>
      </c>
      <c r="E168410">
        <v>21</v>
      </c>
      <c r="F168410">
        <v>-30</v>
      </c>
      <c r="H168410">
        <v>14</v>
      </c>
      <c r="I168410">
        <v>7</v>
      </c>
    </row>
    <row r="168411" spans="1:9" x14ac:dyDescent="0.3">
      <c r="A168411" t="s">
        <v>0</v>
      </c>
      <c r="B168411" t="s">
        <v>770</v>
      </c>
      <c r="C168411" s="1" t="s">
        <v>551</v>
      </c>
      <c r="D168411">
        <v>-4</v>
      </c>
      <c r="H168411">
        <v>4</v>
      </c>
    </row>
    <row r="168412" spans="1:9" x14ac:dyDescent="0.3">
      <c r="A168412" t="s">
        <v>0</v>
      </c>
      <c r="B168412" t="s">
        <v>770</v>
      </c>
      <c r="C168412" s="1" t="s">
        <v>552</v>
      </c>
      <c r="D168412">
        <v>5</v>
      </c>
      <c r="E168412">
        <v>13</v>
      </c>
      <c r="H168412">
        <v>28</v>
      </c>
      <c r="I168412">
        <v>4</v>
      </c>
    </row>
    <row r="168413" spans="1:9" x14ac:dyDescent="0.3">
      <c r="A168413" t="s">
        <v>0</v>
      </c>
      <c r="B168413" t="s">
        <v>770</v>
      </c>
      <c r="C168413" s="1" t="s">
        <v>553</v>
      </c>
      <c r="D168413">
        <v>10</v>
      </c>
      <c r="E168413">
        <v>17</v>
      </c>
      <c r="H168413">
        <v>32</v>
      </c>
      <c r="I168413">
        <v>3</v>
      </c>
    </row>
    <row r="168414" spans="1:9" x14ac:dyDescent="0.3">
      <c r="A168414" t="s">
        <v>0</v>
      </c>
      <c r="B168414" t="s">
        <v>770</v>
      </c>
      <c r="C168414" s="1" t="s">
        <v>554</v>
      </c>
      <c r="D168414">
        <v>11</v>
      </c>
      <c r="E168414">
        <v>15</v>
      </c>
      <c r="H168414">
        <v>28</v>
      </c>
      <c r="I168414">
        <v>4</v>
      </c>
    </row>
    <row r="168415" spans="1:9" x14ac:dyDescent="0.3">
      <c r="A168415" t="s">
        <v>0</v>
      </c>
      <c r="B168415" t="s">
        <v>770</v>
      </c>
      <c r="C168415" s="1" t="s">
        <v>555</v>
      </c>
      <c r="D168415">
        <v>29</v>
      </c>
      <c r="E168415">
        <v>16</v>
      </c>
      <c r="H168415">
        <v>30</v>
      </c>
      <c r="I168415">
        <v>3</v>
      </c>
    </row>
    <row r="168416" spans="1:9" x14ac:dyDescent="0.3">
      <c r="A168416" t="s">
        <v>0</v>
      </c>
      <c r="B168416" t="s">
        <v>770</v>
      </c>
      <c r="C168416" s="1" t="s">
        <v>556</v>
      </c>
      <c r="D168416">
        <v>19</v>
      </c>
      <c r="E168416">
        <v>24</v>
      </c>
      <c r="H168416">
        <v>33</v>
      </c>
      <c r="I168416">
        <v>3</v>
      </c>
    </row>
    <row r="168417" spans="1:9" x14ac:dyDescent="0.3">
      <c r="A168417" t="s">
        <v>0</v>
      </c>
      <c r="B168417" t="s">
        <v>770</v>
      </c>
      <c r="C168417" s="1" t="s">
        <v>557</v>
      </c>
      <c r="D168417">
        <v>21</v>
      </c>
      <c r="E168417">
        <v>31</v>
      </c>
      <c r="F168417">
        <v>-33</v>
      </c>
      <c r="H168417">
        <v>21</v>
      </c>
      <c r="I168417">
        <v>5</v>
      </c>
    </row>
    <row r="168418" spans="1:9" x14ac:dyDescent="0.3">
      <c r="A168418" t="s">
        <v>0</v>
      </c>
      <c r="B168418" t="s">
        <v>770</v>
      </c>
      <c r="C168418" s="1" t="s">
        <v>558</v>
      </c>
      <c r="D168418">
        <v>13</v>
      </c>
      <c r="H168418">
        <v>6</v>
      </c>
    </row>
    <row r="168419" spans="1:9" x14ac:dyDescent="0.3">
      <c r="A168419" t="s">
        <v>0</v>
      </c>
      <c r="B168419" t="s">
        <v>770</v>
      </c>
      <c r="C168419" s="1" t="s">
        <v>559</v>
      </c>
      <c r="D168419">
        <v>15</v>
      </c>
      <c r="E168419">
        <v>16</v>
      </c>
      <c r="H168419">
        <v>28</v>
      </c>
      <c r="I168419">
        <v>3</v>
      </c>
    </row>
    <row r="168420" spans="1:9" x14ac:dyDescent="0.3">
      <c r="A168420" t="s">
        <v>0</v>
      </c>
      <c r="B168420" t="s">
        <v>770</v>
      </c>
      <c r="C168420" s="1" t="s">
        <v>560</v>
      </c>
      <c r="D168420">
        <v>14</v>
      </c>
      <c r="E168420">
        <v>18</v>
      </c>
      <c r="H168420">
        <v>30</v>
      </c>
      <c r="I168420">
        <v>3</v>
      </c>
    </row>
    <row r="168421" spans="1:9" x14ac:dyDescent="0.3">
      <c r="A168421" t="s">
        <v>0</v>
      </c>
      <c r="B168421" t="s">
        <v>770</v>
      </c>
      <c r="C168421" s="1" t="s">
        <v>561</v>
      </c>
      <c r="D168421">
        <v>15</v>
      </c>
      <c r="E168421">
        <v>22</v>
      </c>
      <c r="H168421">
        <v>26</v>
      </c>
      <c r="I168421">
        <v>5</v>
      </c>
    </row>
    <row r="168422" spans="1:9" x14ac:dyDescent="0.3">
      <c r="A168422" t="s">
        <v>0</v>
      </c>
      <c r="B168422" t="s">
        <v>770</v>
      </c>
      <c r="C168422" s="1" t="s">
        <v>562</v>
      </c>
      <c r="D168422">
        <v>22</v>
      </c>
      <c r="E168422">
        <v>16</v>
      </c>
      <c r="H168422">
        <v>28</v>
      </c>
      <c r="I168422">
        <v>2</v>
      </c>
    </row>
    <row r="168423" spans="1:9" x14ac:dyDescent="0.3">
      <c r="A168423" t="s">
        <v>0</v>
      </c>
      <c r="B168423" t="s">
        <v>770</v>
      </c>
      <c r="C168423" s="1" t="s">
        <v>563</v>
      </c>
      <c r="D168423">
        <v>6</v>
      </c>
      <c r="E168423">
        <v>11</v>
      </c>
      <c r="H168423">
        <v>35</v>
      </c>
      <c r="I168423">
        <v>4</v>
      </c>
    </row>
    <row r="168424" spans="1:9" x14ac:dyDescent="0.3">
      <c r="A168424" t="s">
        <v>0</v>
      </c>
      <c r="B168424" t="s">
        <v>770</v>
      </c>
      <c r="C168424" s="1" t="s">
        <v>564</v>
      </c>
      <c r="D168424">
        <v>-13</v>
      </c>
      <c r="E168424">
        <v>6</v>
      </c>
      <c r="F168424">
        <v>-47</v>
      </c>
      <c r="H168424">
        <v>15</v>
      </c>
      <c r="I168424">
        <v>11</v>
      </c>
    </row>
    <row r="168425" spans="1:9" x14ac:dyDescent="0.3">
      <c r="A168425" t="s">
        <v>0</v>
      </c>
      <c r="B168425" t="s">
        <v>770</v>
      </c>
      <c r="C168425" s="1" t="s">
        <v>565</v>
      </c>
      <c r="D168425">
        <v>-13</v>
      </c>
      <c r="H168425">
        <v>5</v>
      </c>
    </row>
    <row r="168426" spans="1:9" x14ac:dyDescent="0.3">
      <c r="A168426" t="s">
        <v>0</v>
      </c>
      <c r="B168426" t="s">
        <v>770</v>
      </c>
      <c r="C168426" s="1" t="s">
        <v>566</v>
      </c>
      <c r="D168426">
        <v>8</v>
      </c>
      <c r="E168426">
        <v>14</v>
      </c>
      <c r="H168426">
        <v>32</v>
      </c>
      <c r="I168426">
        <v>3</v>
      </c>
    </row>
    <row r="168427" spans="1:9" x14ac:dyDescent="0.3">
      <c r="A168427" t="s">
        <v>0</v>
      </c>
      <c r="B168427" t="s">
        <v>770</v>
      </c>
      <c r="C168427" s="1" t="s">
        <v>567</v>
      </c>
      <c r="D168427">
        <v>19</v>
      </c>
      <c r="E168427">
        <v>23</v>
      </c>
      <c r="H168427">
        <v>34</v>
      </c>
      <c r="I168427">
        <v>2</v>
      </c>
    </row>
    <row r="168428" spans="1:9" x14ac:dyDescent="0.3">
      <c r="A168428" t="s">
        <v>0</v>
      </c>
      <c r="B168428" t="s">
        <v>770</v>
      </c>
      <c r="C168428" s="1" t="s">
        <v>568</v>
      </c>
      <c r="D168428">
        <v>23</v>
      </c>
      <c r="E168428">
        <v>27</v>
      </c>
      <c r="H168428">
        <v>26</v>
      </c>
      <c r="I168428">
        <v>2</v>
      </c>
    </row>
    <row r="168429" spans="1:9" x14ac:dyDescent="0.3">
      <c r="A168429" t="s">
        <v>0</v>
      </c>
      <c r="B168429" t="s">
        <v>770</v>
      </c>
      <c r="C168429" s="1" t="s">
        <v>569</v>
      </c>
      <c r="D168429">
        <v>31</v>
      </c>
      <c r="E168429">
        <v>23</v>
      </c>
      <c r="H168429">
        <v>31</v>
      </c>
      <c r="I168429">
        <v>2</v>
      </c>
    </row>
    <row r="168430" spans="1:9" x14ac:dyDescent="0.3">
      <c r="A168430" t="s">
        <v>0</v>
      </c>
      <c r="B168430" t="s">
        <v>770</v>
      </c>
      <c r="C168430" s="1" t="s">
        <v>570</v>
      </c>
      <c r="D168430">
        <v>24</v>
      </c>
      <c r="E168430">
        <v>28</v>
      </c>
      <c r="H168430">
        <v>35</v>
      </c>
      <c r="I168430">
        <v>2</v>
      </c>
    </row>
    <row r="168431" spans="1:9" x14ac:dyDescent="0.3">
      <c r="A168431" t="s">
        <v>0</v>
      </c>
      <c r="B168431" t="s">
        <v>770</v>
      </c>
      <c r="C168431" s="1" t="s">
        <v>571</v>
      </c>
      <c r="D168431">
        <v>33</v>
      </c>
      <c r="E168431">
        <v>39</v>
      </c>
      <c r="F168431">
        <v>-24</v>
      </c>
      <c r="H168431">
        <v>11</v>
      </c>
      <c r="I168431">
        <v>4</v>
      </c>
    </row>
    <row r="168432" spans="1:9" x14ac:dyDescent="0.3">
      <c r="A168432" t="s">
        <v>0</v>
      </c>
      <c r="B168432" t="s">
        <v>770</v>
      </c>
      <c r="C168432" s="1" t="s">
        <v>572</v>
      </c>
      <c r="D168432">
        <v>12</v>
      </c>
      <c r="H168432">
        <v>3</v>
      </c>
    </row>
    <row r="168433" spans="1:9" x14ac:dyDescent="0.3">
      <c r="A168433" t="s">
        <v>0</v>
      </c>
      <c r="B168433" t="s">
        <v>770</v>
      </c>
      <c r="C168433" s="1" t="s">
        <v>573</v>
      </c>
      <c r="E168433">
        <v>51</v>
      </c>
      <c r="H168433">
        <v>-8</v>
      </c>
      <c r="I168433">
        <v>7</v>
      </c>
    </row>
    <row r="168434" spans="1:9" x14ac:dyDescent="0.3">
      <c r="A168434" t="s">
        <v>0</v>
      </c>
      <c r="B168434" t="s">
        <v>770</v>
      </c>
      <c r="C168434" s="1" t="s">
        <v>574</v>
      </c>
      <c r="E168434">
        <v>25</v>
      </c>
      <c r="H168434">
        <v>-44</v>
      </c>
      <c r="I168434">
        <v>16</v>
      </c>
    </row>
    <row r="168435" spans="1:9" x14ac:dyDescent="0.3">
      <c r="A168435" t="s">
        <v>0</v>
      </c>
      <c r="B168435" t="s">
        <v>770</v>
      </c>
      <c r="C168435" s="1" t="s">
        <v>575</v>
      </c>
      <c r="D168435">
        <v>29</v>
      </c>
      <c r="E168435">
        <v>19</v>
      </c>
      <c r="H168435">
        <v>30</v>
      </c>
      <c r="I168435">
        <v>3</v>
      </c>
    </row>
    <row r="168436" spans="1:9" x14ac:dyDescent="0.3">
      <c r="A168436" t="s">
        <v>0</v>
      </c>
      <c r="B168436" t="s">
        <v>770</v>
      </c>
      <c r="C168436" s="1" t="s">
        <v>576</v>
      </c>
      <c r="D168436">
        <v>30</v>
      </c>
      <c r="E168436">
        <v>23</v>
      </c>
      <c r="H168436">
        <v>32</v>
      </c>
      <c r="I168436">
        <v>1</v>
      </c>
    </row>
    <row r="168437" spans="1:9" x14ac:dyDescent="0.3">
      <c r="A168437" t="s">
        <v>0</v>
      </c>
      <c r="B168437" t="s">
        <v>770</v>
      </c>
      <c r="C168437" s="1" t="s">
        <v>577</v>
      </c>
      <c r="D168437">
        <v>7</v>
      </c>
      <c r="E168437">
        <v>16</v>
      </c>
      <c r="H168437">
        <v>35</v>
      </c>
      <c r="I168437">
        <v>3</v>
      </c>
    </row>
    <row r="168438" spans="1:9" x14ac:dyDescent="0.3">
      <c r="A168438" t="s">
        <v>0</v>
      </c>
      <c r="B168438" t="s">
        <v>770</v>
      </c>
      <c r="C168438" s="1" t="s">
        <v>578</v>
      </c>
      <c r="D168438">
        <v>16</v>
      </c>
      <c r="E168438">
        <v>27</v>
      </c>
      <c r="F168438">
        <v>-31</v>
      </c>
      <c r="H168438">
        <v>18</v>
      </c>
      <c r="I168438">
        <v>5</v>
      </c>
    </row>
    <row r="168439" spans="1:9" x14ac:dyDescent="0.3">
      <c r="A168439" t="s">
        <v>0</v>
      </c>
      <c r="B168439" t="s">
        <v>770</v>
      </c>
      <c r="C168439" s="1" t="s">
        <v>579</v>
      </c>
      <c r="D168439">
        <v>14</v>
      </c>
      <c r="H168439">
        <v>13</v>
      </c>
    </row>
    <row r="168440" spans="1:9" x14ac:dyDescent="0.3">
      <c r="A168440" t="s">
        <v>0</v>
      </c>
      <c r="B168440" t="s">
        <v>770</v>
      </c>
      <c r="C168440" s="1" t="s">
        <v>580</v>
      </c>
      <c r="D168440">
        <v>17</v>
      </c>
      <c r="E168440">
        <v>19</v>
      </c>
      <c r="H168440">
        <v>33</v>
      </c>
      <c r="I168440">
        <v>2</v>
      </c>
    </row>
    <row r="168441" spans="1:9" x14ac:dyDescent="0.3">
      <c r="A168441" t="s">
        <v>0</v>
      </c>
      <c r="B168441" t="s">
        <v>770</v>
      </c>
      <c r="C168441" s="1" t="s">
        <v>581</v>
      </c>
      <c r="D168441">
        <v>16</v>
      </c>
      <c r="E168441">
        <v>14</v>
      </c>
      <c r="H168441">
        <v>32</v>
      </c>
      <c r="I168441">
        <v>2</v>
      </c>
    </row>
    <row r="168442" spans="1:9" x14ac:dyDescent="0.3">
      <c r="A168442" t="s">
        <v>0</v>
      </c>
      <c r="B168442" t="s">
        <v>770</v>
      </c>
      <c r="C168442" s="1" t="s">
        <v>582</v>
      </c>
      <c r="D168442">
        <v>20</v>
      </c>
      <c r="E168442">
        <v>20</v>
      </c>
      <c r="H168442">
        <v>26</v>
      </c>
      <c r="I168442">
        <v>3</v>
      </c>
    </row>
    <row r="168443" spans="1:9" x14ac:dyDescent="0.3">
      <c r="A168443" t="s">
        <v>0</v>
      </c>
      <c r="B168443" t="s">
        <v>770</v>
      </c>
      <c r="C168443" s="1" t="s">
        <v>583</v>
      </c>
      <c r="D168443">
        <v>25</v>
      </c>
      <c r="E168443">
        <v>21</v>
      </c>
      <c r="H168443">
        <v>29</v>
      </c>
      <c r="I168443">
        <v>2</v>
      </c>
    </row>
    <row r="168444" spans="1:9" x14ac:dyDescent="0.3">
      <c r="A168444" t="s">
        <v>0</v>
      </c>
      <c r="B168444" t="s">
        <v>770</v>
      </c>
      <c r="C168444" s="1" t="s">
        <v>584</v>
      </c>
      <c r="D168444">
        <v>17</v>
      </c>
      <c r="E168444">
        <v>18</v>
      </c>
      <c r="H168444">
        <v>35</v>
      </c>
      <c r="I168444">
        <v>2</v>
      </c>
    </row>
    <row r="168445" spans="1:9" x14ac:dyDescent="0.3">
      <c r="A168445" t="s">
        <v>0</v>
      </c>
      <c r="B168445" t="s">
        <v>770</v>
      </c>
      <c r="C168445" s="1" t="s">
        <v>585</v>
      </c>
      <c r="D168445">
        <v>17</v>
      </c>
      <c r="E168445">
        <v>32</v>
      </c>
      <c r="F168445">
        <v>-23</v>
      </c>
      <c r="H168445">
        <v>21</v>
      </c>
      <c r="I168445">
        <v>4</v>
      </c>
    </row>
    <row r="168446" spans="1:9" x14ac:dyDescent="0.3">
      <c r="A168446" t="s">
        <v>0</v>
      </c>
      <c r="B168446" t="s">
        <v>770</v>
      </c>
      <c r="C168446" s="1" t="s">
        <v>586</v>
      </c>
      <c r="D168446">
        <v>20</v>
      </c>
      <c r="H168446">
        <v>4</v>
      </c>
    </row>
    <row r="168447" spans="1:9" x14ac:dyDescent="0.3">
      <c r="A168447" t="s">
        <v>0</v>
      </c>
      <c r="B168447" t="s">
        <v>770</v>
      </c>
      <c r="C168447" s="1" t="s">
        <v>587</v>
      </c>
      <c r="D168447">
        <v>19</v>
      </c>
      <c r="E168447">
        <v>18</v>
      </c>
      <c r="H168447">
        <v>31</v>
      </c>
      <c r="I168447">
        <v>2</v>
      </c>
    </row>
    <row r="168448" spans="1:9" x14ac:dyDescent="0.3">
      <c r="A168448" t="s">
        <v>0</v>
      </c>
      <c r="B168448" t="s">
        <v>770</v>
      </c>
      <c r="C168448" s="1" t="s">
        <v>588</v>
      </c>
      <c r="D168448">
        <v>22</v>
      </c>
      <c r="E168448">
        <v>21</v>
      </c>
      <c r="H168448">
        <v>32</v>
      </c>
      <c r="I168448">
        <v>1</v>
      </c>
    </row>
    <row r="168449" spans="1:9" x14ac:dyDescent="0.3">
      <c r="A168449" t="s">
        <v>0</v>
      </c>
      <c r="B168449" t="s">
        <v>770</v>
      </c>
      <c r="C168449" s="1" t="s">
        <v>589</v>
      </c>
      <c r="D168449">
        <v>24</v>
      </c>
      <c r="E168449">
        <v>17</v>
      </c>
      <c r="H168449">
        <v>29</v>
      </c>
      <c r="I168449">
        <v>4</v>
      </c>
    </row>
    <row r="168450" spans="1:9" x14ac:dyDescent="0.3">
      <c r="A168450" t="s">
        <v>0</v>
      </c>
      <c r="B168450" t="s">
        <v>770</v>
      </c>
      <c r="C168450" s="1" t="s">
        <v>590</v>
      </c>
      <c r="E168450">
        <v>16</v>
      </c>
      <c r="H168450">
        <v>32</v>
      </c>
      <c r="I168450">
        <v>2</v>
      </c>
    </row>
    <row r="168451" spans="1:9" x14ac:dyDescent="0.3">
      <c r="A168451" t="s">
        <v>0</v>
      </c>
      <c r="B168451" t="s">
        <v>770</v>
      </c>
      <c r="C168451" s="1" t="s">
        <v>591</v>
      </c>
      <c r="D168451">
        <v>25</v>
      </c>
      <c r="E168451">
        <v>18</v>
      </c>
      <c r="H168451">
        <v>37</v>
      </c>
      <c r="I168451">
        <v>2</v>
      </c>
    </row>
    <row r="168452" spans="1:9" x14ac:dyDescent="0.3">
      <c r="A168452" t="s">
        <v>0</v>
      </c>
      <c r="B168452" t="s">
        <v>770</v>
      </c>
      <c r="C168452" s="1" t="s">
        <v>592</v>
      </c>
      <c r="D168452">
        <v>15</v>
      </c>
      <c r="E168452">
        <v>16</v>
      </c>
      <c r="F168452">
        <v>-28</v>
      </c>
      <c r="H168452">
        <v>19</v>
      </c>
      <c r="I168452">
        <v>5</v>
      </c>
    </row>
    <row r="168453" spans="1:9" x14ac:dyDescent="0.3">
      <c r="A168453" t="s">
        <v>0</v>
      </c>
      <c r="B168453" t="s">
        <v>770</v>
      </c>
      <c r="C168453" s="1" t="s">
        <v>593</v>
      </c>
      <c r="D168453">
        <v>25</v>
      </c>
      <c r="H168453">
        <v>9</v>
      </c>
    </row>
    <row r="168454" spans="1:9" x14ac:dyDescent="0.3">
      <c r="A168454" t="s">
        <v>0</v>
      </c>
      <c r="B168454" t="s">
        <v>770</v>
      </c>
      <c r="C168454" s="1" t="s">
        <v>594</v>
      </c>
      <c r="D168454">
        <v>19</v>
      </c>
      <c r="E168454">
        <v>18</v>
      </c>
      <c r="H168454">
        <v>34</v>
      </c>
      <c r="I168454">
        <v>2</v>
      </c>
    </row>
    <row r="168455" spans="1:9" x14ac:dyDescent="0.3">
      <c r="A168455" t="s">
        <v>0</v>
      </c>
      <c r="B168455" t="s">
        <v>770</v>
      </c>
      <c r="C168455" s="1" t="s">
        <v>595</v>
      </c>
      <c r="D168455">
        <v>28</v>
      </c>
      <c r="E168455">
        <v>16</v>
      </c>
      <c r="H168455">
        <v>36</v>
      </c>
      <c r="I168455">
        <v>2</v>
      </c>
    </row>
    <row r="168456" spans="1:9" x14ac:dyDescent="0.3">
      <c r="A168456" t="s">
        <v>0</v>
      </c>
      <c r="B168456" t="s">
        <v>770</v>
      </c>
      <c r="C168456" s="1" t="s">
        <v>596</v>
      </c>
      <c r="D168456">
        <v>23</v>
      </c>
      <c r="E168456">
        <v>23</v>
      </c>
      <c r="H168456">
        <v>31</v>
      </c>
      <c r="I168456">
        <v>3</v>
      </c>
    </row>
    <row r="168457" spans="1:9" x14ac:dyDescent="0.3">
      <c r="A168457" t="s">
        <v>0</v>
      </c>
      <c r="B168457" t="s">
        <v>770</v>
      </c>
      <c r="C168457" s="1" t="s">
        <v>597</v>
      </c>
      <c r="E168457">
        <v>26</v>
      </c>
      <c r="H168457">
        <v>33</v>
      </c>
      <c r="I168457">
        <v>1</v>
      </c>
    </row>
    <row r="168458" spans="1:9" x14ac:dyDescent="0.3">
      <c r="A168458" t="s">
        <v>0</v>
      </c>
      <c r="B168458" t="s">
        <v>770</v>
      </c>
      <c r="C168458" s="1" t="s">
        <v>598</v>
      </c>
      <c r="D168458">
        <v>21</v>
      </c>
      <c r="E168458">
        <v>20</v>
      </c>
      <c r="F168458">
        <v>-35</v>
      </c>
      <c r="H168458">
        <v>38</v>
      </c>
      <c r="I168458">
        <v>2</v>
      </c>
    </row>
    <row r="168459" spans="1:9" x14ac:dyDescent="0.3">
      <c r="A168459" t="s">
        <v>0</v>
      </c>
      <c r="B168459" t="s">
        <v>770</v>
      </c>
      <c r="C168459" s="1" t="s">
        <v>599</v>
      </c>
      <c r="D168459">
        <v>13</v>
      </c>
      <c r="E168459">
        <v>27</v>
      </c>
      <c r="F168459">
        <v>-34</v>
      </c>
      <c r="H168459">
        <v>20</v>
      </c>
      <c r="I168459">
        <v>5</v>
      </c>
    </row>
    <row r="168460" spans="1:9" x14ac:dyDescent="0.3">
      <c r="A168460" t="s">
        <v>0</v>
      </c>
      <c r="B168460" t="s">
        <v>770</v>
      </c>
      <c r="C168460" s="1" t="s">
        <v>600</v>
      </c>
      <c r="D168460">
        <v>5</v>
      </c>
      <c r="H168460">
        <v>8</v>
      </c>
    </row>
    <row r="168461" spans="1:9" x14ac:dyDescent="0.3">
      <c r="A168461" t="s">
        <v>0</v>
      </c>
      <c r="B168461" t="s">
        <v>770</v>
      </c>
      <c r="C168461" s="1" t="s">
        <v>601</v>
      </c>
      <c r="D168461">
        <v>19</v>
      </c>
      <c r="E168461">
        <v>15</v>
      </c>
      <c r="H168461">
        <v>32</v>
      </c>
      <c r="I168461">
        <v>2</v>
      </c>
    </row>
    <row r="168462" spans="1:9" x14ac:dyDescent="0.3">
      <c r="A168462" t="s">
        <v>0</v>
      </c>
      <c r="B168462" t="s">
        <v>770</v>
      </c>
      <c r="C168462" s="1" t="s">
        <v>602</v>
      </c>
      <c r="D168462">
        <v>22</v>
      </c>
      <c r="E168462">
        <v>24</v>
      </c>
      <c r="H168462">
        <v>37</v>
      </c>
      <c r="I168462">
        <v>1</v>
      </c>
    </row>
    <row r="168463" spans="1:9" x14ac:dyDescent="0.3">
      <c r="A168463" t="s">
        <v>0</v>
      </c>
      <c r="B168463" t="s">
        <v>770</v>
      </c>
      <c r="C168463" s="1" t="s">
        <v>603</v>
      </c>
      <c r="D168463">
        <v>29</v>
      </c>
      <c r="E168463">
        <v>23</v>
      </c>
      <c r="H168463">
        <v>31</v>
      </c>
      <c r="I168463">
        <v>2</v>
      </c>
    </row>
    <row r="168464" spans="1:9" x14ac:dyDescent="0.3">
      <c r="A168464" t="s">
        <v>0</v>
      </c>
      <c r="B168464" t="s">
        <v>770</v>
      </c>
      <c r="C168464" s="1" t="s">
        <v>604</v>
      </c>
      <c r="E168464">
        <v>25</v>
      </c>
      <c r="H168464">
        <v>31</v>
      </c>
      <c r="I168464">
        <v>1</v>
      </c>
    </row>
    <row r="168465" spans="1:9" x14ac:dyDescent="0.3">
      <c r="A168465" t="s">
        <v>0</v>
      </c>
      <c r="B168465" t="s">
        <v>770</v>
      </c>
      <c r="C168465" s="1" t="s">
        <v>605</v>
      </c>
      <c r="D168465">
        <v>33</v>
      </c>
      <c r="E168465">
        <v>25</v>
      </c>
      <c r="H168465">
        <v>34</v>
      </c>
      <c r="I168465">
        <v>0</v>
      </c>
    </row>
    <row r="168466" spans="1:9" x14ac:dyDescent="0.3">
      <c r="A168466" t="s">
        <v>0</v>
      </c>
      <c r="B168466" t="s">
        <v>770</v>
      </c>
      <c r="C168466" s="1" t="s">
        <v>606</v>
      </c>
      <c r="D168466">
        <v>20</v>
      </c>
      <c r="E168466">
        <v>33</v>
      </c>
      <c r="F168466">
        <v>-22</v>
      </c>
      <c r="H168466">
        <v>13</v>
      </c>
      <c r="I168466">
        <v>3</v>
      </c>
    </row>
    <row r="168467" spans="1:9" x14ac:dyDescent="0.3">
      <c r="A168467" t="s">
        <v>0</v>
      </c>
      <c r="B168467" t="s">
        <v>770</v>
      </c>
      <c r="C168467" s="1" t="s">
        <v>607</v>
      </c>
      <c r="D168467">
        <v>0</v>
      </c>
      <c r="H168467">
        <v>-1</v>
      </c>
    </row>
    <row r="168468" spans="1:9" x14ac:dyDescent="0.3">
      <c r="A168468" t="s">
        <v>0</v>
      </c>
      <c r="B168468" t="s">
        <v>770</v>
      </c>
      <c r="C168468" s="1" t="s">
        <v>608</v>
      </c>
      <c r="E168468">
        <v>37</v>
      </c>
      <c r="H168468">
        <v>-10</v>
      </c>
      <c r="I168468">
        <v>9</v>
      </c>
    </row>
    <row r="168469" spans="1:9" x14ac:dyDescent="0.3">
      <c r="A168469" t="s">
        <v>0</v>
      </c>
      <c r="B168469" t="s">
        <v>770</v>
      </c>
      <c r="C168469" s="1" t="s">
        <v>609</v>
      </c>
      <c r="E168469">
        <v>14</v>
      </c>
      <c r="H168469">
        <v>-52</v>
      </c>
      <c r="I168469">
        <v>15</v>
      </c>
    </row>
    <row r="168470" spans="1:9" x14ac:dyDescent="0.3">
      <c r="A168470" t="s">
        <v>0</v>
      </c>
      <c r="B168470" t="s">
        <v>770</v>
      </c>
      <c r="C168470" s="1" t="s">
        <v>610</v>
      </c>
      <c r="D168470">
        <v>32</v>
      </c>
      <c r="E168470">
        <v>18</v>
      </c>
      <c r="H168470">
        <v>24</v>
      </c>
      <c r="I168470">
        <v>2</v>
      </c>
    </row>
    <row r="168471" spans="1:9" x14ac:dyDescent="0.3">
      <c r="A168471" t="s">
        <v>0</v>
      </c>
      <c r="B168471" t="s">
        <v>770</v>
      </c>
      <c r="C168471" s="1" t="s">
        <v>611</v>
      </c>
      <c r="D168471">
        <v>27</v>
      </c>
      <c r="E168471">
        <v>19</v>
      </c>
      <c r="H168471">
        <v>31</v>
      </c>
      <c r="I168471">
        <v>1</v>
      </c>
    </row>
    <row r="168472" spans="1:9" x14ac:dyDescent="0.3">
      <c r="A168472" t="s">
        <v>0</v>
      </c>
      <c r="B168472" t="s">
        <v>770</v>
      </c>
      <c r="C168472" s="1" t="s">
        <v>612</v>
      </c>
      <c r="D168472">
        <v>22</v>
      </c>
      <c r="E168472">
        <v>23</v>
      </c>
      <c r="H168472">
        <v>36</v>
      </c>
      <c r="I168472">
        <v>1</v>
      </c>
    </row>
    <row r="168473" spans="1:9" x14ac:dyDescent="0.3">
      <c r="A168473" t="s">
        <v>0</v>
      </c>
      <c r="B168473" t="s">
        <v>770</v>
      </c>
      <c r="C168473" s="1" t="s">
        <v>613</v>
      </c>
      <c r="D168473">
        <v>11</v>
      </c>
      <c r="E168473">
        <v>26</v>
      </c>
      <c r="F168473">
        <v>-21</v>
      </c>
      <c r="H168473">
        <v>18</v>
      </c>
      <c r="I168473">
        <v>4</v>
      </c>
    </row>
    <row r="168474" spans="1:9" x14ac:dyDescent="0.3">
      <c r="A168474" t="s">
        <v>0</v>
      </c>
      <c r="B168474" t="s">
        <v>770</v>
      </c>
      <c r="C168474" s="1" t="s">
        <v>614</v>
      </c>
      <c r="D168474">
        <v>24</v>
      </c>
      <c r="H168474">
        <v>10</v>
      </c>
    </row>
    <row r="168475" spans="1:9" x14ac:dyDescent="0.3">
      <c r="A168475" t="s">
        <v>0</v>
      </c>
      <c r="B168475" t="s">
        <v>770</v>
      </c>
      <c r="C168475" s="1" t="s">
        <v>615</v>
      </c>
      <c r="D168475">
        <v>10</v>
      </c>
      <c r="E168475">
        <v>12</v>
      </c>
      <c r="H168475">
        <v>30</v>
      </c>
      <c r="I168475">
        <v>4</v>
      </c>
    </row>
    <row r="168476" spans="1:9" x14ac:dyDescent="0.3">
      <c r="A168476" t="s">
        <v>0</v>
      </c>
      <c r="B168476" t="s">
        <v>770</v>
      </c>
      <c r="C168476" s="1" t="s">
        <v>616</v>
      </c>
      <c r="D168476">
        <v>13</v>
      </c>
      <c r="E168476">
        <v>15</v>
      </c>
      <c r="H168476">
        <v>35</v>
      </c>
      <c r="I168476">
        <v>2</v>
      </c>
    </row>
    <row r="168477" spans="1:9" x14ac:dyDescent="0.3">
      <c r="A168477" t="s">
        <v>0</v>
      </c>
      <c r="B168477" t="s">
        <v>770</v>
      </c>
      <c r="C168477" s="1" t="s">
        <v>617</v>
      </c>
      <c r="D168477">
        <v>23</v>
      </c>
      <c r="E168477">
        <v>24</v>
      </c>
      <c r="H168477">
        <v>34</v>
      </c>
      <c r="I168477">
        <v>2</v>
      </c>
    </row>
    <row r="168478" spans="1:9" x14ac:dyDescent="0.3">
      <c r="A168478" t="s">
        <v>0</v>
      </c>
      <c r="B168478" t="s">
        <v>770</v>
      </c>
      <c r="C168478" s="1" t="s">
        <v>618</v>
      </c>
      <c r="D168478">
        <v>30</v>
      </c>
      <c r="E168478">
        <v>25</v>
      </c>
      <c r="H168478">
        <v>36</v>
      </c>
      <c r="I168478">
        <v>-1</v>
      </c>
    </row>
    <row r="168479" spans="1:9" x14ac:dyDescent="0.3">
      <c r="A168479" t="s">
        <v>0</v>
      </c>
      <c r="B168479" t="s">
        <v>770</v>
      </c>
      <c r="C168479" s="1" t="s">
        <v>619</v>
      </c>
      <c r="D168479">
        <v>20</v>
      </c>
      <c r="E168479">
        <v>23</v>
      </c>
      <c r="H168479">
        <v>42</v>
      </c>
      <c r="I168479">
        <v>-1</v>
      </c>
    </row>
    <row r="168480" spans="1:9" x14ac:dyDescent="0.3">
      <c r="A168480" t="s">
        <v>0</v>
      </c>
      <c r="B168480" t="s">
        <v>770</v>
      </c>
      <c r="C168480" s="1" t="s">
        <v>620</v>
      </c>
      <c r="D168480">
        <v>21</v>
      </c>
      <c r="E168480">
        <v>29</v>
      </c>
      <c r="F168480">
        <v>-23</v>
      </c>
      <c r="H168480">
        <v>26</v>
      </c>
      <c r="I168480">
        <v>1</v>
      </c>
    </row>
    <row r="168481" spans="1:9" x14ac:dyDescent="0.3">
      <c r="A168481" t="s">
        <v>0</v>
      </c>
      <c r="B168481" t="s">
        <v>770</v>
      </c>
      <c r="C168481" s="1" t="s">
        <v>621</v>
      </c>
      <c r="D168481">
        <v>4</v>
      </c>
      <c r="H168481">
        <v>8</v>
      </c>
    </row>
    <row r="168482" spans="1:9" x14ac:dyDescent="0.3">
      <c r="A168482" t="s">
        <v>0</v>
      </c>
      <c r="B168482" t="s">
        <v>770</v>
      </c>
      <c r="C168482" s="1" t="s">
        <v>622</v>
      </c>
      <c r="D168482">
        <v>16</v>
      </c>
      <c r="E168482">
        <v>16</v>
      </c>
      <c r="H168482">
        <v>36</v>
      </c>
      <c r="I168482">
        <v>1</v>
      </c>
    </row>
    <row r="168483" spans="1:9" x14ac:dyDescent="0.3">
      <c r="A168483" t="s">
        <v>0</v>
      </c>
      <c r="B168483" t="s">
        <v>770</v>
      </c>
      <c r="C168483" s="1" t="s">
        <v>623</v>
      </c>
      <c r="D168483">
        <v>15</v>
      </c>
      <c r="E168483">
        <v>16</v>
      </c>
      <c r="H168483">
        <v>38</v>
      </c>
      <c r="I168483">
        <v>1</v>
      </c>
    </row>
    <row r="168484" spans="1:9" x14ac:dyDescent="0.3">
      <c r="A168484" t="s">
        <v>0</v>
      </c>
      <c r="B168484" t="s">
        <v>770</v>
      </c>
      <c r="C168484" s="1" t="s">
        <v>624</v>
      </c>
      <c r="D168484">
        <v>16</v>
      </c>
      <c r="E168484">
        <v>24</v>
      </c>
      <c r="H168484">
        <v>33</v>
      </c>
      <c r="I168484">
        <v>2</v>
      </c>
    </row>
    <row r="168485" spans="1:9" x14ac:dyDescent="0.3">
      <c r="A168485" t="s">
        <v>0</v>
      </c>
      <c r="B168485" t="s">
        <v>770</v>
      </c>
      <c r="C168485" s="1" t="s">
        <v>625</v>
      </c>
      <c r="D168485">
        <v>31</v>
      </c>
      <c r="E168485">
        <v>20</v>
      </c>
      <c r="H168485">
        <v>34</v>
      </c>
      <c r="I168485">
        <v>1</v>
      </c>
    </row>
    <row r="168486" spans="1:9" x14ac:dyDescent="0.3">
      <c r="A168486" t="s">
        <v>0</v>
      </c>
      <c r="B168486" t="s">
        <v>770</v>
      </c>
      <c r="C168486" s="1" t="s">
        <v>626</v>
      </c>
      <c r="D168486">
        <v>26</v>
      </c>
      <c r="E168486">
        <v>26</v>
      </c>
      <c r="H168486">
        <v>30</v>
      </c>
      <c r="I168486">
        <v>1</v>
      </c>
    </row>
    <row r="168487" spans="1:9" x14ac:dyDescent="0.3">
      <c r="A168487" t="s">
        <v>0</v>
      </c>
      <c r="B168487" t="s">
        <v>770</v>
      </c>
      <c r="C168487" s="1" t="s">
        <v>627</v>
      </c>
      <c r="D168487">
        <v>27</v>
      </c>
      <c r="E168487">
        <v>33</v>
      </c>
      <c r="F168487">
        <v>-18</v>
      </c>
      <c r="H168487">
        <v>24</v>
      </c>
      <c r="I168487">
        <v>1</v>
      </c>
    </row>
    <row r="168488" spans="1:9" x14ac:dyDescent="0.3">
      <c r="A168488" t="s">
        <v>0</v>
      </c>
      <c r="B168488" t="s">
        <v>770</v>
      </c>
      <c r="C168488" s="1" t="s">
        <v>628</v>
      </c>
      <c r="D168488">
        <v>1</v>
      </c>
      <c r="H168488">
        <v>3</v>
      </c>
    </row>
    <row r="168489" spans="1:9" x14ac:dyDescent="0.3">
      <c r="A168489" t="s">
        <v>0</v>
      </c>
      <c r="B168489" t="s">
        <v>770</v>
      </c>
      <c r="C168489" s="1" t="s">
        <v>629</v>
      </c>
      <c r="D168489">
        <v>32</v>
      </c>
      <c r="E168489">
        <v>44</v>
      </c>
      <c r="H168489">
        <v>-9</v>
      </c>
      <c r="I168489">
        <v>8</v>
      </c>
    </row>
    <row r="168490" spans="1:9" x14ac:dyDescent="0.3">
      <c r="A168490" t="s">
        <v>0</v>
      </c>
      <c r="B168490" t="s">
        <v>770</v>
      </c>
      <c r="C168490" s="1" t="s">
        <v>630</v>
      </c>
      <c r="E168490">
        <v>18</v>
      </c>
      <c r="H168490">
        <v>-51</v>
      </c>
      <c r="I168490">
        <v>17</v>
      </c>
    </row>
    <row r="168491" spans="1:9" x14ac:dyDescent="0.3">
      <c r="A168491" t="s">
        <v>0</v>
      </c>
      <c r="B168491" t="s">
        <v>770</v>
      </c>
      <c r="C168491" s="1" t="s">
        <v>631</v>
      </c>
      <c r="D168491">
        <v>21</v>
      </c>
      <c r="E168491">
        <v>19</v>
      </c>
      <c r="H168491">
        <v>38</v>
      </c>
      <c r="I168491">
        <v>-1</v>
      </c>
    </row>
    <row r="168492" spans="1:9" x14ac:dyDescent="0.3">
      <c r="A168492" t="s">
        <v>0</v>
      </c>
      <c r="B168492" t="s">
        <v>770</v>
      </c>
      <c r="C168492" s="1" t="s">
        <v>632</v>
      </c>
      <c r="D168492">
        <v>31</v>
      </c>
      <c r="E168492">
        <v>23</v>
      </c>
      <c r="H168492">
        <v>41</v>
      </c>
      <c r="I168492">
        <v>-2</v>
      </c>
    </row>
    <row r="168493" spans="1:9" x14ac:dyDescent="0.3">
      <c r="A168493" t="s">
        <v>0</v>
      </c>
      <c r="B168493" t="s">
        <v>770</v>
      </c>
      <c r="C168493" s="1" t="s">
        <v>633</v>
      </c>
      <c r="D168493">
        <v>19</v>
      </c>
      <c r="E168493">
        <v>25</v>
      </c>
      <c r="H168493">
        <v>44</v>
      </c>
      <c r="I168493">
        <v>-2</v>
      </c>
    </row>
    <row r="168494" spans="1:9" x14ac:dyDescent="0.3">
      <c r="A168494" t="s">
        <v>0</v>
      </c>
      <c r="B168494" t="s">
        <v>770</v>
      </c>
      <c r="C168494" s="1" t="s">
        <v>634</v>
      </c>
      <c r="D168494">
        <v>22</v>
      </c>
      <c r="E168494">
        <v>30</v>
      </c>
      <c r="F168494">
        <v>-28</v>
      </c>
      <c r="H168494">
        <v>25</v>
      </c>
      <c r="I168494">
        <v>1</v>
      </c>
    </row>
    <row r="168495" spans="1:9" x14ac:dyDescent="0.3">
      <c r="A168495" t="s">
        <v>0</v>
      </c>
      <c r="B168495" t="s">
        <v>770</v>
      </c>
      <c r="C168495" s="1" t="s">
        <v>635</v>
      </c>
      <c r="D168495">
        <v>35</v>
      </c>
      <c r="H168495">
        <v>13</v>
      </c>
    </row>
    <row r="168496" spans="1:9" x14ac:dyDescent="0.3">
      <c r="A168496" t="s">
        <v>0</v>
      </c>
      <c r="B168496" t="s">
        <v>770</v>
      </c>
      <c r="C168496" s="1" t="s">
        <v>636</v>
      </c>
      <c r="D168496">
        <v>16</v>
      </c>
      <c r="E168496">
        <v>25</v>
      </c>
      <c r="H168496">
        <v>39</v>
      </c>
      <c r="I168496">
        <v>-1</v>
      </c>
    </row>
    <row r="168497" spans="1:9" x14ac:dyDescent="0.3">
      <c r="A168497" t="s">
        <v>0</v>
      </c>
      <c r="B168497" t="s">
        <v>770</v>
      </c>
      <c r="C168497" s="1" t="s">
        <v>637</v>
      </c>
      <c r="D168497">
        <v>19</v>
      </c>
      <c r="E168497">
        <v>29</v>
      </c>
      <c r="H168497">
        <v>44</v>
      </c>
      <c r="I168497">
        <v>-2</v>
      </c>
    </row>
    <row r="168498" spans="1:9" x14ac:dyDescent="0.3">
      <c r="A168498" t="s">
        <v>0</v>
      </c>
      <c r="B168498" t="s">
        <v>770</v>
      </c>
      <c r="C168498" s="1" t="s">
        <v>638</v>
      </c>
      <c r="D168498">
        <v>29</v>
      </c>
      <c r="E168498">
        <v>20</v>
      </c>
      <c r="H168498">
        <v>38</v>
      </c>
      <c r="I168498">
        <v>-1</v>
      </c>
    </row>
    <row r="168499" spans="1:9" x14ac:dyDescent="0.3">
      <c r="A168499" t="s">
        <v>0</v>
      </c>
      <c r="B168499" t="s">
        <v>770</v>
      </c>
      <c r="C168499" s="1" t="s">
        <v>639</v>
      </c>
      <c r="E168499">
        <v>26</v>
      </c>
      <c r="H168499">
        <v>39</v>
      </c>
      <c r="I168499">
        <v>-2</v>
      </c>
    </row>
    <row r="168500" spans="1:9" x14ac:dyDescent="0.3">
      <c r="A168500" t="s">
        <v>0</v>
      </c>
      <c r="B168500" t="s">
        <v>1046</v>
      </c>
      <c r="C168500" s="1" t="s">
        <v>325</v>
      </c>
      <c r="D168500">
        <v>-80</v>
      </c>
      <c r="E168500">
        <v>-73</v>
      </c>
      <c r="F168500">
        <v>-9</v>
      </c>
      <c r="H168500">
        <v>-76</v>
      </c>
      <c r="I168500">
        <v>13</v>
      </c>
    </row>
    <row r="168501" spans="1:9" x14ac:dyDescent="0.3">
      <c r="A168501" t="s">
        <v>0</v>
      </c>
      <c r="B168501" t="s">
        <v>1046</v>
      </c>
      <c r="C168501" s="1" t="s">
        <v>326</v>
      </c>
      <c r="D168501">
        <v>-42</v>
      </c>
      <c r="E168501">
        <v>2</v>
      </c>
      <c r="F168501">
        <v>-11</v>
      </c>
      <c r="H168501">
        <v>-36</v>
      </c>
      <c r="I168501">
        <v>12</v>
      </c>
    </row>
    <row r="168502" spans="1:9" x14ac:dyDescent="0.3">
      <c r="A168502" t="s">
        <v>0</v>
      </c>
      <c r="B168502" t="s">
        <v>1046</v>
      </c>
      <c r="C168502" s="1" t="s">
        <v>327</v>
      </c>
      <c r="D168502">
        <v>-28</v>
      </c>
      <c r="E168502">
        <v>13</v>
      </c>
      <c r="F168502">
        <v>83</v>
      </c>
      <c r="H168502">
        <v>-1</v>
      </c>
      <c r="I168502">
        <v>3</v>
      </c>
    </row>
    <row r="168503" spans="1:9" x14ac:dyDescent="0.3">
      <c r="A168503" t="s">
        <v>0</v>
      </c>
      <c r="B168503" t="s">
        <v>1046</v>
      </c>
      <c r="C168503" s="1" t="s">
        <v>328</v>
      </c>
      <c r="D168503">
        <v>-17</v>
      </c>
      <c r="E168503">
        <v>28</v>
      </c>
      <c r="F168503">
        <v>23</v>
      </c>
      <c r="G168503">
        <v>-60</v>
      </c>
      <c r="H168503">
        <v>-12</v>
      </c>
      <c r="I168503">
        <v>7</v>
      </c>
    </row>
    <row r="168504" spans="1:9" x14ac:dyDescent="0.3">
      <c r="A168504" t="s">
        <v>0</v>
      </c>
      <c r="B168504" t="s">
        <v>1046</v>
      </c>
      <c r="C168504" s="1" t="s">
        <v>329</v>
      </c>
      <c r="D168504">
        <v>-12</v>
      </c>
      <c r="E168504">
        <v>29</v>
      </c>
      <c r="F168504">
        <v>24</v>
      </c>
      <c r="G168504">
        <v>-61</v>
      </c>
      <c r="H168504">
        <v>-14</v>
      </c>
      <c r="I168504">
        <v>7</v>
      </c>
    </row>
    <row r="168505" spans="1:9" x14ac:dyDescent="0.3">
      <c r="A168505" t="s">
        <v>0</v>
      </c>
      <c r="B168505" t="s">
        <v>1046</v>
      </c>
      <c r="C168505" s="1" t="s">
        <v>330</v>
      </c>
      <c r="D168505">
        <v>-13</v>
      </c>
      <c r="E168505">
        <v>27</v>
      </c>
      <c r="F168505">
        <v>20</v>
      </c>
      <c r="G168505">
        <v>-60</v>
      </c>
      <c r="H168505">
        <v>-10</v>
      </c>
      <c r="I168505">
        <v>8</v>
      </c>
    </row>
    <row r="168506" spans="1:9" x14ac:dyDescent="0.3">
      <c r="A168506" t="s">
        <v>0</v>
      </c>
      <c r="B168506" t="s">
        <v>1046</v>
      </c>
      <c r="C168506" s="1" t="s">
        <v>331</v>
      </c>
      <c r="D168506">
        <v>-6</v>
      </c>
      <c r="E168506">
        <v>34</v>
      </c>
      <c r="F168506">
        <v>27</v>
      </c>
      <c r="G168506">
        <v>-58</v>
      </c>
      <c r="H168506">
        <v>-8</v>
      </c>
      <c r="I168506">
        <v>7</v>
      </c>
    </row>
    <row r="168507" spans="1:9" x14ac:dyDescent="0.3">
      <c r="A168507" t="s">
        <v>0</v>
      </c>
      <c r="B168507" t="s">
        <v>1046</v>
      </c>
      <c r="C168507" s="1" t="s">
        <v>332</v>
      </c>
      <c r="D168507">
        <v>-8</v>
      </c>
      <c r="E168507">
        <v>33</v>
      </c>
      <c r="F168507">
        <v>21</v>
      </c>
      <c r="G168507">
        <v>-51</v>
      </c>
      <c r="H168507">
        <v>-2</v>
      </c>
      <c r="I168507">
        <v>5</v>
      </c>
    </row>
    <row r="168508" spans="1:9" x14ac:dyDescent="0.3">
      <c r="A168508" t="s">
        <v>0</v>
      </c>
      <c r="B168508" t="s">
        <v>1046</v>
      </c>
      <c r="C168508" s="1" t="s">
        <v>333</v>
      </c>
      <c r="D168508">
        <v>-12</v>
      </c>
      <c r="E168508">
        <v>25</v>
      </c>
      <c r="F168508">
        <v>-2</v>
      </c>
      <c r="H168508">
        <v>0</v>
      </c>
      <c r="I168508">
        <v>5</v>
      </c>
    </row>
    <row r="168509" spans="1:9" x14ac:dyDescent="0.3">
      <c r="A168509" t="s">
        <v>0</v>
      </c>
      <c r="B168509" t="s">
        <v>1046</v>
      </c>
      <c r="C168509" s="1" t="s">
        <v>334</v>
      </c>
      <c r="D168509">
        <v>-15</v>
      </c>
      <c r="E168509">
        <v>27</v>
      </c>
      <c r="F168509">
        <v>62</v>
      </c>
      <c r="H168509">
        <v>4</v>
      </c>
      <c r="I168509">
        <v>4</v>
      </c>
    </row>
    <row r="168510" spans="1:9" x14ac:dyDescent="0.3">
      <c r="A168510" t="s">
        <v>0</v>
      </c>
      <c r="B168510" t="s">
        <v>1046</v>
      </c>
      <c r="C168510" s="1" t="s">
        <v>335</v>
      </c>
      <c r="D168510">
        <v>-8</v>
      </c>
      <c r="E168510">
        <v>29</v>
      </c>
      <c r="F168510">
        <v>21</v>
      </c>
      <c r="G168510">
        <v>-52</v>
      </c>
      <c r="H168510">
        <v>-5</v>
      </c>
      <c r="I168510">
        <v>5</v>
      </c>
    </row>
    <row r="168511" spans="1:9" x14ac:dyDescent="0.3">
      <c r="A168511" t="s">
        <v>0</v>
      </c>
      <c r="B168511" t="s">
        <v>1046</v>
      </c>
      <c r="C168511" s="1" t="s">
        <v>336</v>
      </c>
      <c r="D168511">
        <v>-11</v>
      </c>
      <c r="E168511">
        <v>23</v>
      </c>
      <c r="F168511">
        <v>16</v>
      </c>
      <c r="G168511">
        <v>-57</v>
      </c>
      <c r="H168511">
        <v>-11</v>
      </c>
      <c r="I168511">
        <v>5</v>
      </c>
    </row>
    <row r="168512" spans="1:9" x14ac:dyDescent="0.3">
      <c r="A168512" t="s">
        <v>0</v>
      </c>
      <c r="B168512" t="s">
        <v>1046</v>
      </c>
      <c r="C168512" s="1" t="s">
        <v>337</v>
      </c>
      <c r="D168512">
        <v>-16</v>
      </c>
      <c r="E168512">
        <v>20</v>
      </c>
      <c r="F168512">
        <v>11</v>
      </c>
      <c r="G168512">
        <v>-59</v>
      </c>
      <c r="H168512">
        <v>-9</v>
      </c>
      <c r="I168512">
        <v>5</v>
      </c>
    </row>
    <row r="168513" spans="1:9" x14ac:dyDescent="0.3">
      <c r="A168513" t="s">
        <v>0</v>
      </c>
      <c r="B168513" t="s">
        <v>1046</v>
      </c>
      <c r="C168513" s="1" t="s">
        <v>338</v>
      </c>
      <c r="D168513">
        <v>-23</v>
      </c>
      <c r="E168513">
        <v>5</v>
      </c>
      <c r="F168513">
        <v>-16</v>
      </c>
      <c r="G168513">
        <v>-60</v>
      </c>
      <c r="H168513">
        <v>-13</v>
      </c>
      <c r="I168513">
        <v>5</v>
      </c>
    </row>
    <row r="168514" spans="1:9" x14ac:dyDescent="0.3">
      <c r="A168514" t="s">
        <v>0</v>
      </c>
      <c r="B168514" t="s">
        <v>1046</v>
      </c>
      <c r="C168514" s="1" t="s">
        <v>339</v>
      </c>
      <c r="D168514">
        <v>-23</v>
      </c>
      <c r="E168514">
        <v>13</v>
      </c>
      <c r="F168514">
        <v>-6</v>
      </c>
      <c r="G168514">
        <v>-55</v>
      </c>
      <c r="H168514">
        <v>-9</v>
      </c>
      <c r="I168514">
        <v>4</v>
      </c>
    </row>
    <row r="168515" spans="1:9" x14ac:dyDescent="0.3">
      <c r="A168515" t="s">
        <v>0</v>
      </c>
      <c r="B168515" t="s">
        <v>1046</v>
      </c>
      <c r="C168515" s="1" t="s">
        <v>340</v>
      </c>
      <c r="D168515">
        <v>-28</v>
      </c>
      <c r="E168515">
        <v>4</v>
      </c>
      <c r="F168515">
        <v>-25</v>
      </c>
      <c r="H168515">
        <v>-11</v>
      </c>
      <c r="I168515">
        <v>6</v>
      </c>
    </row>
    <row r="168516" spans="1:9" x14ac:dyDescent="0.3">
      <c r="A168516" t="s">
        <v>0</v>
      </c>
      <c r="B168516" t="s">
        <v>1046</v>
      </c>
      <c r="C168516" s="1" t="s">
        <v>341</v>
      </c>
      <c r="D168516">
        <v>-31</v>
      </c>
      <c r="E168516">
        <v>6</v>
      </c>
      <c r="F168516">
        <v>15</v>
      </c>
      <c r="H168516">
        <v>-10</v>
      </c>
      <c r="I168516">
        <v>5</v>
      </c>
    </row>
    <row r="168517" spans="1:9" x14ac:dyDescent="0.3">
      <c r="A168517" t="s">
        <v>0</v>
      </c>
      <c r="B168517" t="s">
        <v>1046</v>
      </c>
      <c r="C168517" s="1" t="s">
        <v>342</v>
      </c>
      <c r="D168517">
        <v>-28</v>
      </c>
      <c r="E168517">
        <v>1</v>
      </c>
      <c r="F168517">
        <v>-11</v>
      </c>
      <c r="G168517">
        <v>-58</v>
      </c>
      <c r="H168517">
        <v>-12</v>
      </c>
      <c r="I168517">
        <v>5</v>
      </c>
    </row>
    <row r="168518" spans="1:9" x14ac:dyDescent="0.3">
      <c r="A168518" t="s">
        <v>0</v>
      </c>
      <c r="B168518" t="s">
        <v>1046</v>
      </c>
      <c r="C168518" s="1" t="s">
        <v>343</v>
      </c>
      <c r="D168518">
        <v>-21</v>
      </c>
      <c r="E168518">
        <v>11</v>
      </c>
      <c r="F168518">
        <v>-4</v>
      </c>
      <c r="G168518">
        <v>-61</v>
      </c>
      <c r="H168518">
        <v>-15</v>
      </c>
      <c r="I168518">
        <v>6</v>
      </c>
    </row>
    <row r="168519" spans="1:9" x14ac:dyDescent="0.3">
      <c r="A168519" t="s">
        <v>0</v>
      </c>
      <c r="B168519" t="s">
        <v>1046</v>
      </c>
      <c r="C168519" s="1" t="s">
        <v>344</v>
      </c>
      <c r="D168519">
        <v>-19</v>
      </c>
      <c r="E168519">
        <v>15</v>
      </c>
      <c r="F168519">
        <v>10</v>
      </c>
      <c r="G168519">
        <v>-50</v>
      </c>
      <c r="H168519">
        <v>-13</v>
      </c>
      <c r="I168519">
        <v>5</v>
      </c>
    </row>
    <row r="168520" spans="1:9" x14ac:dyDescent="0.3">
      <c r="A168520" t="s">
        <v>0</v>
      </c>
      <c r="B168520" t="s">
        <v>1046</v>
      </c>
      <c r="C168520" s="1" t="s">
        <v>345</v>
      </c>
      <c r="D168520">
        <v>-18</v>
      </c>
      <c r="E168520">
        <v>15</v>
      </c>
      <c r="F168520">
        <v>14</v>
      </c>
      <c r="G168520">
        <v>-51</v>
      </c>
      <c r="H168520">
        <v>-11</v>
      </c>
      <c r="I168520">
        <v>4</v>
      </c>
    </row>
    <row r="168521" spans="1:9" x14ac:dyDescent="0.3">
      <c r="A168521" t="s">
        <v>0</v>
      </c>
      <c r="B168521" t="s">
        <v>1046</v>
      </c>
      <c r="C168521" s="1" t="s">
        <v>346</v>
      </c>
      <c r="D168521">
        <v>-26</v>
      </c>
      <c r="E168521">
        <v>12</v>
      </c>
      <c r="F168521">
        <v>-7</v>
      </c>
      <c r="G168521">
        <v>-60</v>
      </c>
      <c r="H168521">
        <v>-7</v>
      </c>
      <c r="I168521">
        <v>5</v>
      </c>
    </row>
    <row r="168522" spans="1:9" x14ac:dyDescent="0.3">
      <c r="A168522" t="s">
        <v>0</v>
      </c>
      <c r="B168522" t="s">
        <v>1046</v>
      </c>
      <c r="C168522" s="1" t="s">
        <v>347</v>
      </c>
      <c r="D168522">
        <v>-31</v>
      </c>
      <c r="E168522">
        <v>4</v>
      </c>
      <c r="F168522">
        <v>-22</v>
      </c>
      <c r="H168522">
        <v>-7</v>
      </c>
      <c r="I168522">
        <v>7</v>
      </c>
    </row>
    <row r="168523" spans="1:9" x14ac:dyDescent="0.3">
      <c r="A168523" t="s">
        <v>0</v>
      </c>
      <c r="B168523" t="s">
        <v>1046</v>
      </c>
      <c r="C168523" s="1" t="s">
        <v>348</v>
      </c>
      <c r="D168523">
        <v>-33</v>
      </c>
      <c r="E168523">
        <v>10</v>
      </c>
      <c r="F168523">
        <v>37</v>
      </c>
      <c r="H168523">
        <v>-3</v>
      </c>
      <c r="I168523">
        <v>5</v>
      </c>
    </row>
    <row r="168524" spans="1:9" x14ac:dyDescent="0.3">
      <c r="A168524" t="s">
        <v>0</v>
      </c>
      <c r="B168524" t="s">
        <v>1046</v>
      </c>
      <c r="C168524" s="1" t="s">
        <v>349</v>
      </c>
      <c r="D168524">
        <v>-44</v>
      </c>
      <c r="E168524">
        <v>-2</v>
      </c>
      <c r="F168524">
        <v>-24</v>
      </c>
      <c r="G168524">
        <v>-67</v>
      </c>
      <c r="H168524">
        <v>-14</v>
      </c>
      <c r="I168524">
        <v>9</v>
      </c>
    </row>
    <row r="168525" spans="1:9" x14ac:dyDescent="0.3">
      <c r="A168525" t="s">
        <v>0</v>
      </c>
      <c r="B168525" t="s">
        <v>1046</v>
      </c>
      <c r="C168525" s="1" t="s">
        <v>350</v>
      </c>
      <c r="D168525">
        <v>-41</v>
      </c>
      <c r="E168525">
        <v>5</v>
      </c>
      <c r="F168525">
        <v>-8</v>
      </c>
      <c r="G168525">
        <v>-60</v>
      </c>
      <c r="H168525">
        <v>-18</v>
      </c>
      <c r="I168525">
        <v>8</v>
      </c>
    </row>
    <row r="168526" spans="1:9" x14ac:dyDescent="0.3">
      <c r="A168526" t="s">
        <v>0</v>
      </c>
      <c r="B168526" t="s">
        <v>1046</v>
      </c>
      <c r="C168526" s="1" t="s">
        <v>351</v>
      </c>
      <c r="D168526">
        <v>-44</v>
      </c>
      <c r="E168526">
        <v>5</v>
      </c>
      <c r="F168526">
        <v>-8</v>
      </c>
      <c r="G168526">
        <v>-55</v>
      </c>
      <c r="H168526">
        <v>-16</v>
      </c>
      <c r="I168526">
        <v>8</v>
      </c>
    </row>
    <row r="168527" spans="1:9" x14ac:dyDescent="0.3">
      <c r="A168527" t="s">
        <v>0</v>
      </c>
      <c r="B168527" t="s">
        <v>1046</v>
      </c>
      <c r="C168527" s="1" t="s">
        <v>352</v>
      </c>
      <c r="D168527">
        <v>-42</v>
      </c>
      <c r="E168527">
        <v>6</v>
      </c>
      <c r="F168527">
        <v>7</v>
      </c>
      <c r="G168527">
        <v>-54</v>
      </c>
      <c r="H168527">
        <v>-15</v>
      </c>
      <c r="I168527">
        <v>7</v>
      </c>
    </row>
    <row r="168528" spans="1:9" x14ac:dyDescent="0.3">
      <c r="A168528" t="s">
        <v>0</v>
      </c>
      <c r="B168528" t="s">
        <v>1046</v>
      </c>
      <c r="C168528" s="1" t="s">
        <v>353</v>
      </c>
      <c r="D168528">
        <v>-47</v>
      </c>
      <c r="E168528">
        <v>6</v>
      </c>
      <c r="F168528">
        <v>-8</v>
      </c>
      <c r="G168528">
        <v>-55</v>
      </c>
      <c r="H168528">
        <v>-10</v>
      </c>
      <c r="I168528">
        <v>7</v>
      </c>
    </row>
    <row r="168529" spans="1:9" x14ac:dyDescent="0.3">
      <c r="A168529" t="s">
        <v>0</v>
      </c>
      <c r="B168529" t="s">
        <v>1046</v>
      </c>
      <c r="C168529" s="1" t="s">
        <v>354</v>
      </c>
      <c r="D168529">
        <v>-57</v>
      </c>
      <c r="E168529">
        <v>-3</v>
      </c>
      <c r="F168529">
        <v>-29</v>
      </c>
      <c r="H168529">
        <v>-15</v>
      </c>
      <c r="I168529">
        <v>9</v>
      </c>
    </row>
    <row r="168530" spans="1:9" x14ac:dyDescent="0.3">
      <c r="A168530" t="s">
        <v>0</v>
      </c>
      <c r="B168530" t="s">
        <v>1046</v>
      </c>
      <c r="C168530" s="1" t="s">
        <v>355</v>
      </c>
      <c r="D168530">
        <v>-62</v>
      </c>
      <c r="E168530">
        <v>4</v>
      </c>
      <c r="F168530">
        <v>16</v>
      </c>
      <c r="H168530">
        <v>-14</v>
      </c>
      <c r="I168530">
        <v>7</v>
      </c>
    </row>
    <row r="168531" spans="1:9" x14ac:dyDescent="0.3">
      <c r="A168531" t="s">
        <v>0</v>
      </c>
      <c r="B168531" t="s">
        <v>1046</v>
      </c>
      <c r="C168531" s="1" t="s">
        <v>356</v>
      </c>
      <c r="D168531">
        <v>-45</v>
      </c>
      <c r="E168531">
        <v>5</v>
      </c>
      <c r="F168531">
        <v>-6</v>
      </c>
      <c r="G168531">
        <v>-62</v>
      </c>
      <c r="H168531">
        <v>-13</v>
      </c>
      <c r="I168531">
        <v>7</v>
      </c>
    </row>
    <row r="168532" spans="1:9" x14ac:dyDescent="0.3">
      <c r="A168532" t="s">
        <v>0</v>
      </c>
      <c r="B168532" t="s">
        <v>1046</v>
      </c>
      <c r="C168532" s="1" t="s">
        <v>357</v>
      </c>
      <c r="D168532">
        <v>-46</v>
      </c>
      <c r="E168532">
        <v>4</v>
      </c>
      <c r="F168532">
        <v>-11</v>
      </c>
      <c r="G168532">
        <v>-66</v>
      </c>
      <c r="H168532">
        <v>-18</v>
      </c>
      <c r="I168532">
        <v>8</v>
      </c>
    </row>
    <row r="168533" spans="1:9" x14ac:dyDescent="0.3">
      <c r="A168533" t="s">
        <v>0</v>
      </c>
      <c r="B168533" t="s">
        <v>1046</v>
      </c>
      <c r="C168533" s="1" t="s">
        <v>358</v>
      </c>
      <c r="D168533">
        <v>-51</v>
      </c>
      <c r="E168533">
        <v>11</v>
      </c>
      <c r="F168533">
        <v>1</v>
      </c>
      <c r="G168533">
        <v>-60</v>
      </c>
      <c r="H168533">
        <v>-16</v>
      </c>
      <c r="I168533">
        <v>8</v>
      </c>
    </row>
    <row r="168534" spans="1:9" x14ac:dyDescent="0.3">
      <c r="A168534" t="s">
        <v>0</v>
      </c>
      <c r="B168534" t="s">
        <v>1046</v>
      </c>
      <c r="C168534" s="1" t="s">
        <v>359</v>
      </c>
      <c r="D168534">
        <v>-48</v>
      </c>
      <c r="E168534">
        <v>11</v>
      </c>
      <c r="F168534">
        <v>-2</v>
      </c>
      <c r="G168534">
        <v>-59</v>
      </c>
      <c r="H168534">
        <v>-14</v>
      </c>
      <c r="I168534">
        <v>6</v>
      </c>
    </row>
    <row r="168535" spans="1:9" x14ac:dyDescent="0.3">
      <c r="A168535" t="s">
        <v>0</v>
      </c>
      <c r="B168535" t="s">
        <v>1046</v>
      </c>
      <c r="C168535" s="1" t="s">
        <v>360</v>
      </c>
      <c r="D168535">
        <v>-51</v>
      </c>
      <c r="E168535">
        <v>22</v>
      </c>
      <c r="F168535">
        <v>-16</v>
      </c>
      <c r="G168535">
        <v>-60</v>
      </c>
      <c r="H168535">
        <v>-10</v>
      </c>
      <c r="I168535">
        <v>7</v>
      </c>
    </row>
    <row r="168536" spans="1:9" x14ac:dyDescent="0.3">
      <c r="A168536" t="s">
        <v>0</v>
      </c>
      <c r="B168536" t="s">
        <v>1046</v>
      </c>
      <c r="C168536" s="1" t="s">
        <v>361</v>
      </c>
      <c r="D168536">
        <v>-58</v>
      </c>
      <c r="E168536">
        <v>16</v>
      </c>
      <c r="F168536">
        <v>-33</v>
      </c>
      <c r="H168536">
        <v>-16</v>
      </c>
      <c r="I168536">
        <v>9</v>
      </c>
    </row>
    <row r="168537" spans="1:9" x14ac:dyDescent="0.3">
      <c r="A168537" t="s">
        <v>0</v>
      </c>
      <c r="B168537" t="s">
        <v>1046</v>
      </c>
      <c r="C168537" s="1" t="s">
        <v>362</v>
      </c>
      <c r="D168537">
        <v>-75</v>
      </c>
      <c r="E168537">
        <v>-62</v>
      </c>
      <c r="F168537">
        <v>18</v>
      </c>
      <c r="H168537">
        <v>-23</v>
      </c>
      <c r="I168537">
        <v>9</v>
      </c>
    </row>
    <row r="168538" spans="1:9" x14ac:dyDescent="0.3">
      <c r="A168538" t="s">
        <v>0</v>
      </c>
      <c r="B168538" t="s">
        <v>1046</v>
      </c>
      <c r="C168538" s="1" t="s">
        <v>363</v>
      </c>
      <c r="D168538">
        <v>-46</v>
      </c>
      <c r="E168538">
        <v>12</v>
      </c>
      <c r="F168538">
        <v>-1</v>
      </c>
      <c r="G168538">
        <v>-63</v>
      </c>
      <c r="H168538">
        <v>-13</v>
      </c>
      <c r="I168538">
        <v>7</v>
      </c>
    </row>
    <row r="168539" spans="1:9" x14ac:dyDescent="0.3">
      <c r="A168539" t="s">
        <v>0</v>
      </c>
      <c r="B168539" t="s">
        <v>1046</v>
      </c>
      <c r="C168539" s="1" t="s">
        <v>364</v>
      </c>
      <c r="D168539">
        <v>-45</v>
      </c>
      <c r="E168539">
        <v>13</v>
      </c>
      <c r="F168539">
        <v>-2</v>
      </c>
      <c r="G168539">
        <v>-64</v>
      </c>
      <c r="H168539">
        <v>-16</v>
      </c>
      <c r="I168539">
        <v>7</v>
      </c>
    </row>
    <row r="168540" spans="1:9" x14ac:dyDescent="0.3">
      <c r="A168540" t="s">
        <v>0</v>
      </c>
      <c r="B168540" t="s">
        <v>1046</v>
      </c>
      <c r="C168540" s="1" t="s">
        <v>365</v>
      </c>
      <c r="D168540">
        <v>-46</v>
      </c>
      <c r="E168540">
        <v>14</v>
      </c>
      <c r="F168540">
        <v>4</v>
      </c>
      <c r="H168540">
        <v>-14</v>
      </c>
      <c r="I168540">
        <v>8</v>
      </c>
    </row>
    <row r="168541" spans="1:9" x14ac:dyDescent="0.3">
      <c r="A168541" t="s">
        <v>0</v>
      </c>
      <c r="B168541" t="s">
        <v>1046</v>
      </c>
      <c r="C168541" s="1" t="s">
        <v>366</v>
      </c>
      <c r="D168541">
        <v>-45</v>
      </c>
      <c r="E168541">
        <v>12</v>
      </c>
      <c r="F168541">
        <v>-9</v>
      </c>
      <c r="G168541">
        <v>-60</v>
      </c>
      <c r="H168541">
        <v>-13</v>
      </c>
      <c r="I168541">
        <v>7</v>
      </c>
    </row>
    <row r="168542" spans="1:9" x14ac:dyDescent="0.3">
      <c r="A168542" t="s">
        <v>0</v>
      </c>
      <c r="B168542" t="s">
        <v>1046</v>
      </c>
      <c r="C168542" s="1" t="s">
        <v>367</v>
      </c>
      <c r="D168542">
        <v>-49</v>
      </c>
      <c r="E168542">
        <v>14</v>
      </c>
      <c r="F168542">
        <v>-20</v>
      </c>
      <c r="G168542">
        <v>-61</v>
      </c>
      <c r="H168542">
        <v>-8</v>
      </c>
      <c r="I168542">
        <v>7</v>
      </c>
    </row>
    <row r="168543" spans="1:9" x14ac:dyDescent="0.3">
      <c r="A168543" t="s">
        <v>0</v>
      </c>
      <c r="B168543" t="s">
        <v>1046</v>
      </c>
      <c r="C168543" s="1" t="s">
        <v>368</v>
      </c>
      <c r="D168543">
        <v>-59</v>
      </c>
      <c r="E168543">
        <v>13</v>
      </c>
      <c r="F168543">
        <v>-44</v>
      </c>
      <c r="H168543">
        <v>-13</v>
      </c>
      <c r="I168543">
        <v>10</v>
      </c>
    </row>
    <row r="168544" spans="1:9" x14ac:dyDescent="0.3">
      <c r="A168544" t="s">
        <v>0</v>
      </c>
      <c r="B168544" t="s">
        <v>1046</v>
      </c>
      <c r="C168544" s="1" t="s">
        <v>369</v>
      </c>
      <c r="D168544">
        <v>-77</v>
      </c>
      <c r="E168544">
        <v>-66</v>
      </c>
      <c r="F168544">
        <v>-9</v>
      </c>
      <c r="H168544">
        <v>-24</v>
      </c>
      <c r="I168544">
        <v>11</v>
      </c>
    </row>
    <row r="168545" spans="1:9" x14ac:dyDescent="0.3">
      <c r="A168545" t="s">
        <v>0</v>
      </c>
      <c r="B168545" t="s">
        <v>1046</v>
      </c>
      <c r="C168545" s="1" t="s">
        <v>370</v>
      </c>
      <c r="D168545">
        <v>-48</v>
      </c>
      <c r="E168545">
        <v>16</v>
      </c>
      <c r="F168545">
        <v>-13</v>
      </c>
      <c r="H168545">
        <v>-14</v>
      </c>
      <c r="I168545">
        <v>8</v>
      </c>
    </row>
    <row r="168546" spans="1:9" x14ac:dyDescent="0.3">
      <c r="A168546" t="s">
        <v>0</v>
      </c>
      <c r="B168546" t="s">
        <v>1046</v>
      </c>
      <c r="C168546" s="1" t="s">
        <v>371</v>
      </c>
      <c r="D168546">
        <v>-60</v>
      </c>
      <c r="E168546">
        <v>3</v>
      </c>
      <c r="F168546">
        <v>-20</v>
      </c>
      <c r="H168546">
        <v>-23</v>
      </c>
      <c r="I168546">
        <v>10</v>
      </c>
    </row>
    <row r="168547" spans="1:9" x14ac:dyDescent="0.3">
      <c r="A168547" t="s">
        <v>0</v>
      </c>
      <c r="B168547" t="s">
        <v>1046</v>
      </c>
      <c r="C168547" s="1" t="s">
        <v>372</v>
      </c>
      <c r="D168547">
        <v>-60</v>
      </c>
      <c r="E168547">
        <v>4</v>
      </c>
      <c r="F168547">
        <v>-20</v>
      </c>
      <c r="H168547">
        <v>-16</v>
      </c>
      <c r="I168547">
        <v>10</v>
      </c>
    </row>
    <row r="168548" spans="1:9" x14ac:dyDescent="0.3">
      <c r="A168548" t="s">
        <v>0</v>
      </c>
      <c r="B168548" t="s">
        <v>1046</v>
      </c>
      <c r="C168548" s="1" t="s">
        <v>373</v>
      </c>
      <c r="D168548">
        <v>-56</v>
      </c>
      <c r="E168548">
        <v>13</v>
      </c>
      <c r="F168548">
        <v>-10</v>
      </c>
      <c r="H168548">
        <v>-13</v>
      </c>
      <c r="I168548">
        <v>7</v>
      </c>
    </row>
    <row r="168549" spans="1:9" x14ac:dyDescent="0.3">
      <c r="A168549" t="s">
        <v>0</v>
      </c>
      <c r="B168549" t="s">
        <v>1046</v>
      </c>
      <c r="C168549" s="1" t="s">
        <v>374</v>
      </c>
      <c r="D168549">
        <v>-61</v>
      </c>
      <c r="E168549">
        <v>18</v>
      </c>
      <c r="F168549">
        <v>-27</v>
      </c>
      <c r="H168549">
        <v>-8</v>
      </c>
      <c r="I168549">
        <v>9</v>
      </c>
    </row>
    <row r="168550" spans="1:9" x14ac:dyDescent="0.3">
      <c r="A168550" t="s">
        <v>0</v>
      </c>
      <c r="B168550" t="s">
        <v>1046</v>
      </c>
      <c r="C168550" s="1" t="s">
        <v>375</v>
      </c>
      <c r="D168550">
        <v>-69</v>
      </c>
      <c r="E168550">
        <v>13</v>
      </c>
      <c r="F168550">
        <v>-44</v>
      </c>
      <c r="H168550">
        <v>-15</v>
      </c>
      <c r="I168550">
        <v>11</v>
      </c>
    </row>
    <row r="168551" spans="1:9" x14ac:dyDescent="0.3">
      <c r="A168551" t="s">
        <v>0</v>
      </c>
      <c r="B168551" t="s">
        <v>1046</v>
      </c>
      <c r="C168551" s="1" t="s">
        <v>376</v>
      </c>
      <c r="D168551">
        <v>-83</v>
      </c>
      <c r="E168551">
        <v>-67</v>
      </c>
      <c r="F168551">
        <v>4</v>
      </c>
      <c r="H168551">
        <v>-24</v>
      </c>
      <c r="I168551">
        <v>10</v>
      </c>
    </row>
    <row r="168552" spans="1:9" x14ac:dyDescent="0.3">
      <c r="A168552" t="s">
        <v>0</v>
      </c>
      <c r="B168552" t="s">
        <v>1046</v>
      </c>
      <c r="C168552" s="1" t="s">
        <v>377</v>
      </c>
      <c r="D168552">
        <v>-57</v>
      </c>
      <c r="E168552">
        <v>7</v>
      </c>
      <c r="F168552">
        <v>-22</v>
      </c>
      <c r="G168552">
        <v>-63</v>
      </c>
      <c r="H168552">
        <v>-10</v>
      </c>
      <c r="I168552">
        <v>8</v>
      </c>
    </row>
    <row r="168553" spans="1:9" x14ac:dyDescent="0.3">
      <c r="A168553" t="s">
        <v>0</v>
      </c>
      <c r="B168553" t="s">
        <v>1046</v>
      </c>
      <c r="C168553" s="1" t="s">
        <v>378</v>
      </c>
      <c r="D168553">
        <v>-48</v>
      </c>
      <c r="E168553">
        <v>5</v>
      </c>
      <c r="F168553">
        <v>-17</v>
      </c>
      <c r="H168553">
        <v>-15</v>
      </c>
      <c r="I168553">
        <v>8</v>
      </c>
    </row>
    <row r="168554" spans="1:9" x14ac:dyDescent="0.3">
      <c r="A168554" t="s">
        <v>0</v>
      </c>
      <c r="B168554" t="s">
        <v>1046</v>
      </c>
      <c r="C168554" s="1" t="s">
        <v>379</v>
      </c>
      <c r="D168554">
        <v>-47</v>
      </c>
      <c r="E168554">
        <v>-1</v>
      </c>
      <c r="F168554">
        <v>-20</v>
      </c>
      <c r="G168554">
        <v>-62</v>
      </c>
      <c r="H168554">
        <v>-12</v>
      </c>
      <c r="I168554">
        <v>9</v>
      </c>
    </row>
    <row r="168555" spans="1:9" x14ac:dyDescent="0.3">
      <c r="A168555" t="s">
        <v>0</v>
      </c>
      <c r="B168555" t="s">
        <v>1046</v>
      </c>
      <c r="C168555" s="1" t="s">
        <v>380</v>
      </c>
      <c r="D168555">
        <v>-43</v>
      </c>
      <c r="E168555">
        <v>5</v>
      </c>
      <c r="F168555">
        <v>-5</v>
      </c>
      <c r="G168555">
        <v>-63</v>
      </c>
      <c r="H168555">
        <v>-10</v>
      </c>
      <c r="I168555">
        <v>7</v>
      </c>
    </row>
    <row r="168556" spans="1:9" x14ac:dyDescent="0.3">
      <c r="A168556" t="s">
        <v>0</v>
      </c>
      <c r="B168556" t="s">
        <v>1046</v>
      </c>
      <c r="C168556" s="1" t="s">
        <v>381</v>
      </c>
      <c r="D168556">
        <v>-49</v>
      </c>
      <c r="E168556">
        <v>6</v>
      </c>
      <c r="F168556">
        <v>-28</v>
      </c>
      <c r="G168556">
        <v>-62</v>
      </c>
      <c r="H168556">
        <v>-6</v>
      </c>
      <c r="I168556">
        <v>8</v>
      </c>
    </row>
    <row r="168557" spans="1:9" x14ac:dyDescent="0.3">
      <c r="A168557" t="s">
        <v>0</v>
      </c>
      <c r="B168557" t="s">
        <v>1046</v>
      </c>
      <c r="C168557" s="1" t="s">
        <v>382</v>
      </c>
      <c r="D168557">
        <v>-56</v>
      </c>
      <c r="E168557">
        <v>4</v>
      </c>
      <c r="F168557">
        <v>-46</v>
      </c>
      <c r="H168557">
        <v>-10</v>
      </c>
      <c r="I168557">
        <v>11</v>
      </c>
    </row>
    <row r="168558" spans="1:9" x14ac:dyDescent="0.3">
      <c r="A168558" t="s">
        <v>0</v>
      </c>
      <c r="B168558" t="s">
        <v>1046</v>
      </c>
      <c r="C168558" s="1" t="s">
        <v>383</v>
      </c>
      <c r="D168558">
        <v>-66</v>
      </c>
      <c r="E168558">
        <v>-14</v>
      </c>
      <c r="F168558">
        <v>-9</v>
      </c>
      <c r="H168558">
        <v>-10</v>
      </c>
      <c r="I168558">
        <v>9</v>
      </c>
    </row>
    <row r="168559" spans="1:9" x14ac:dyDescent="0.3">
      <c r="A168559" t="s">
        <v>0</v>
      </c>
      <c r="B168559" t="s">
        <v>1046</v>
      </c>
      <c r="C168559" s="1" t="s">
        <v>384</v>
      </c>
      <c r="D168559">
        <v>-43</v>
      </c>
      <c r="E168559">
        <v>1</v>
      </c>
      <c r="F168559">
        <v>-15</v>
      </c>
      <c r="G168559">
        <v>-57</v>
      </c>
      <c r="H168559">
        <v>-9</v>
      </c>
      <c r="I168559">
        <v>8</v>
      </c>
    </row>
    <row r="168560" spans="1:9" x14ac:dyDescent="0.3">
      <c r="A168560" t="s">
        <v>0</v>
      </c>
      <c r="B168560" t="s">
        <v>1046</v>
      </c>
      <c r="C168560" s="1" t="s">
        <v>385</v>
      </c>
      <c r="D168560">
        <v>-42</v>
      </c>
      <c r="E168560">
        <v>4</v>
      </c>
      <c r="F168560">
        <v>-5</v>
      </c>
      <c r="H168560">
        <v>-14</v>
      </c>
      <c r="I168560">
        <v>8</v>
      </c>
    </row>
    <row r="168561" spans="1:9" x14ac:dyDescent="0.3">
      <c r="A168561" t="s">
        <v>0</v>
      </c>
      <c r="B168561" t="s">
        <v>1046</v>
      </c>
      <c r="C168561" s="1" t="s">
        <v>386</v>
      </c>
      <c r="D168561">
        <v>-41</v>
      </c>
      <c r="E168561">
        <v>6</v>
      </c>
      <c r="F168561">
        <v>-12</v>
      </c>
      <c r="G168561">
        <v>-60</v>
      </c>
      <c r="H168561">
        <v>-11</v>
      </c>
      <c r="I168561">
        <v>8</v>
      </c>
    </row>
    <row r="168562" spans="1:9" x14ac:dyDescent="0.3">
      <c r="A168562" t="s">
        <v>0</v>
      </c>
      <c r="B168562" t="s">
        <v>1046</v>
      </c>
      <c r="C168562" s="1" t="s">
        <v>387</v>
      </c>
      <c r="D168562">
        <v>-40</v>
      </c>
      <c r="E168562">
        <v>7</v>
      </c>
      <c r="F168562">
        <v>-16</v>
      </c>
      <c r="G168562">
        <v>-62</v>
      </c>
      <c r="H168562">
        <v>-11</v>
      </c>
      <c r="I168562">
        <v>8</v>
      </c>
    </row>
    <row r="168563" spans="1:9" x14ac:dyDescent="0.3">
      <c r="A168563" t="s">
        <v>0</v>
      </c>
      <c r="B168563" t="s">
        <v>1046</v>
      </c>
      <c r="C168563" s="1" t="s">
        <v>388</v>
      </c>
      <c r="D168563">
        <v>-46</v>
      </c>
      <c r="E168563">
        <v>13</v>
      </c>
      <c r="F168563">
        <v>-41</v>
      </c>
      <c r="G168563">
        <v>-65</v>
      </c>
      <c r="H168563">
        <v>-6</v>
      </c>
      <c r="I168563">
        <v>9</v>
      </c>
    </row>
    <row r="168564" spans="1:9" x14ac:dyDescent="0.3">
      <c r="A168564" t="s">
        <v>0</v>
      </c>
      <c r="B168564" t="s">
        <v>1046</v>
      </c>
      <c r="C168564" s="1" t="s">
        <v>389</v>
      </c>
      <c r="D168564">
        <v>-51</v>
      </c>
      <c r="E168564">
        <v>11</v>
      </c>
      <c r="F168564">
        <v>-44</v>
      </c>
      <c r="H168564">
        <v>-12</v>
      </c>
      <c r="I168564">
        <v>12</v>
      </c>
    </row>
    <row r="168565" spans="1:9" x14ac:dyDescent="0.3">
      <c r="A168565" t="s">
        <v>0</v>
      </c>
      <c r="B168565" t="s">
        <v>1046</v>
      </c>
      <c r="C168565" s="1" t="s">
        <v>390</v>
      </c>
      <c r="D168565">
        <v>-64</v>
      </c>
      <c r="E168565">
        <v>-6</v>
      </c>
      <c r="F168565">
        <v>-14</v>
      </c>
      <c r="H168565">
        <v>-10</v>
      </c>
      <c r="I168565">
        <v>10</v>
      </c>
    </row>
    <row r="168566" spans="1:9" x14ac:dyDescent="0.3">
      <c r="A168566" t="s">
        <v>0</v>
      </c>
      <c r="B168566" t="s">
        <v>1046</v>
      </c>
      <c r="C168566" s="1" t="s">
        <v>391</v>
      </c>
      <c r="D168566">
        <v>-36</v>
      </c>
      <c r="E168566">
        <v>10</v>
      </c>
      <c r="F168566">
        <v>-6</v>
      </c>
      <c r="G168566">
        <v>-64</v>
      </c>
      <c r="H168566">
        <v>-8</v>
      </c>
      <c r="I168566">
        <v>7</v>
      </c>
    </row>
    <row r="168567" spans="1:9" x14ac:dyDescent="0.3">
      <c r="A168567" t="s">
        <v>0</v>
      </c>
      <c r="B168567" t="s">
        <v>1046</v>
      </c>
      <c r="C168567" s="1" t="s">
        <v>392</v>
      </c>
      <c r="D168567">
        <v>-42</v>
      </c>
      <c r="E168567">
        <v>9</v>
      </c>
      <c r="F168567">
        <v>-13</v>
      </c>
      <c r="H168567">
        <v>-13</v>
      </c>
      <c r="I168567">
        <v>8</v>
      </c>
    </row>
    <row r="168568" spans="1:9" x14ac:dyDescent="0.3">
      <c r="A168568" t="s">
        <v>0</v>
      </c>
      <c r="B168568" t="s">
        <v>1046</v>
      </c>
      <c r="C168568" s="1" t="s">
        <v>393</v>
      </c>
      <c r="D168568">
        <v>-45</v>
      </c>
      <c r="E168568">
        <v>18</v>
      </c>
      <c r="F168568">
        <v>1</v>
      </c>
      <c r="H168568">
        <v>-10</v>
      </c>
      <c r="I168568">
        <v>7</v>
      </c>
    </row>
    <row r="168569" spans="1:9" x14ac:dyDescent="0.3">
      <c r="A168569" t="s">
        <v>0</v>
      </c>
      <c r="B168569" t="s">
        <v>1046</v>
      </c>
      <c r="C168569" s="1" t="s">
        <v>394</v>
      </c>
      <c r="D168569">
        <v>-44</v>
      </c>
      <c r="E168569">
        <v>16</v>
      </c>
      <c r="F168569">
        <v>4</v>
      </c>
      <c r="G168569">
        <v>-63</v>
      </c>
      <c r="H168569">
        <v>-10</v>
      </c>
      <c r="I168569">
        <v>7</v>
      </c>
    </row>
    <row r="168570" spans="1:9" x14ac:dyDescent="0.3">
      <c r="A168570" t="s">
        <v>0</v>
      </c>
      <c r="B168570" t="s">
        <v>1046</v>
      </c>
      <c r="C168570" s="1" t="s">
        <v>395</v>
      </c>
      <c r="D168570">
        <v>-51</v>
      </c>
      <c r="E168570">
        <v>16</v>
      </c>
      <c r="F168570">
        <v>-17</v>
      </c>
      <c r="G168570">
        <v>-62</v>
      </c>
      <c r="H168570">
        <v>-4</v>
      </c>
      <c r="I168570">
        <v>8</v>
      </c>
    </row>
    <row r="168571" spans="1:9" x14ac:dyDescent="0.3">
      <c r="A168571" t="s">
        <v>0</v>
      </c>
      <c r="B168571" t="s">
        <v>1046</v>
      </c>
      <c r="C168571" s="1" t="s">
        <v>396</v>
      </c>
      <c r="D168571">
        <v>-57</v>
      </c>
      <c r="E168571">
        <v>9</v>
      </c>
      <c r="F168571">
        <v>-37</v>
      </c>
      <c r="H168571">
        <v>-10</v>
      </c>
      <c r="I168571">
        <v>9</v>
      </c>
    </row>
    <row r="168572" spans="1:9" x14ac:dyDescent="0.3">
      <c r="A168572" t="s">
        <v>0</v>
      </c>
      <c r="B168572" t="s">
        <v>1046</v>
      </c>
      <c r="C168572" s="1" t="s">
        <v>397</v>
      </c>
      <c r="D168572">
        <v>-69</v>
      </c>
      <c r="E168572">
        <v>4</v>
      </c>
      <c r="F168572">
        <v>25</v>
      </c>
      <c r="H168572">
        <v>-6</v>
      </c>
      <c r="I168572">
        <v>7</v>
      </c>
    </row>
    <row r="168573" spans="1:9" x14ac:dyDescent="0.3">
      <c r="A168573" t="s">
        <v>0</v>
      </c>
      <c r="B168573" t="s">
        <v>1046</v>
      </c>
      <c r="C168573" s="1" t="s">
        <v>398</v>
      </c>
      <c r="D168573">
        <v>-49</v>
      </c>
      <c r="E168573">
        <v>7</v>
      </c>
      <c r="F168573">
        <v>-7</v>
      </c>
      <c r="H168573">
        <v>-8</v>
      </c>
      <c r="I168573">
        <v>8</v>
      </c>
    </row>
    <row r="168574" spans="1:9" x14ac:dyDescent="0.3">
      <c r="A168574" t="s">
        <v>0</v>
      </c>
      <c r="B168574" t="s">
        <v>1046</v>
      </c>
      <c r="C168574" s="1" t="s">
        <v>399</v>
      </c>
      <c r="D168574">
        <v>-48</v>
      </c>
      <c r="E168574">
        <v>11</v>
      </c>
      <c r="F168574">
        <v>-4</v>
      </c>
      <c r="G168574">
        <v>-65</v>
      </c>
      <c r="H168574">
        <v>-14</v>
      </c>
      <c r="I168574">
        <v>8</v>
      </c>
    </row>
    <row r="168575" spans="1:9" x14ac:dyDescent="0.3">
      <c r="A168575" t="s">
        <v>0</v>
      </c>
      <c r="B168575" t="s">
        <v>1046</v>
      </c>
      <c r="C168575" s="1" t="s">
        <v>400</v>
      </c>
      <c r="D168575">
        <v>-48</v>
      </c>
      <c r="E168575">
        <v>11</v>
      </c>
      <c r="F168575">
        <v>-13</v>
      </c>
      <c r="G168575">
        <v>-61</v>
      </c>
      <c r="H168575">
        <v>-11</v>
      </c>
      <c r="I168575">
        <v>9</v>
      </c>
    </row>
    <row r="168576" spans="1:9" x14ac:dyDescent="0.3">
      <c r="A168576" t="s">
        <v>0</v>
      </c>
      <c r="B168576" t="s">
        <v>1046</v>
      </c>
      <c r="C168576" s="1" t="s">
        <v>401</v>
      </c>
      <c r="D168576">
        <v>-49</v>
      </c>
      <c r="E168576">
        <v>13</v>
      </c>
      <c r="F168576">
        <v>-19</v>
      </c>
      <c r="H168576">
        <v>-10</v>
      </c>
      <c r="I168576">
        <v>8</v>
      </c>
    </row>
    <row r="168577" spans="1:9" x14ac:dyDescent="0.3">
      <c r="A168577" t="s">
        <v>0</v>
      </c>
      <c r="B168577" t="s">
        <v>1046</v>
      </c>
      <c r="C168577" s="1" t="s">
        <v>402</v>
      </c>
      <c r="D168577">
        <v>-51</v>
      </c>
      <c r="E168577">
        <v>16</v>
      </c>
      <c r="F168577">
        <v>-25</v>
      </c>
      <c r="G168577">
        <v>-64</v>
      </c>
      <c r="H168577">
        <v>-3</v>
      </c>
      <c r="I168577">
        <v>8</v>
      </c>
    </row>
    <row r="168578" spans="1:9" x14ac:dyDescent="0.3">
      <c r="A168578" t="s">
        <v>0</v>
      </c>
      <c r="B168578" t="s">
        <v>1046</v>
      </c>
      <c r="C168578" s="1" t="s">
        <v>403</v>
      </c>
      <c r="D168578">
        <v>-59</v>
      </c>
      <c r="E168578">
        <v>12</v>
      </c>
      <c r="F168578">
        <v>-33</v>
      </c>
      <c r="H168578">
        <v>-8</v>
      </c>
      <c r="I168578">
        <v>9</v>
      </c>
    </row>
    <row r="168579" spans="1:9" x14ac:dyDescent="0.3">
      <c r="A168579" t="s">
        <v>0</v>
      </c>
      <c r="B168579" t="s">
        <v>1046</v>
      </c>
      <c r="C168579" s="1" t="s">
        <v>404</v>
      </c>
      <c r="D168579">
        <v>-71</v>
      </c>
      <c r="E168579">
        <v>9</v>
      </c>
      <c r="F168579">
        <v>34</v>
      </c>
      <c r="H168579">
        <v>-5</v>
      </c>
      <c r="I168579">
        <v>7</v>
      </c>
    </row>
    <row r="168580" spans="1:9" x14ac:dyDescent="0.3">
      <c r="A168580" t="s">
        <v>0</v>
      </c>
      <c r="B168580" t="s">
        <v>1046</v>
      </c>
      <c r="C168580" s="1" t="s">
        <v>405</v>
      </c>
      <c r="D168580">
        <v>-49</v>
      </c>
      <c r="E168580">
        <v>6</v>
      </c>
      <c r="F168580">
        <v>-7</v>
      </c>
      <c r="H168580">
        <v>-7</v>
      </c>
      <c r="I168580">
        <v>8</v>
      </c>
    </row>
    <row r="168581" spans="1:9" x14ac:dyDescent="0.3">
      <c r="A168581" t="s">
        <v>0</v>
      </c>
      <c r="B168581" t="s">
        <v>1046</v>
      </c>
      <c r="C168581" s="1" t="s">
        <v>406</v>
      </c>
      <c r="D168581">
        <v>-48</v>
      </c>
      <c r="E168581">
        <v>9</v>
      </c>
      <c r="F168581">
        <v>-11</v>
      </c>
      <c r="H168581">
        <v>-12</v>
      </c>
      <c r="I168581">
        <v>8</v>
      </c>
    </row>
    <row r="168582" spans="1:9" x14ac:dyDescent="0.3">
      <c r="A168582" t="s">
        <v>0</v>
      </c>
      <c r="B168582" t="s">
        <v>1046</v>
      </c>
      <c r="C168582" s="1" t="s">
        <v>407</v>
      </c>
      <c r="D168582">
        <v>-49</v>
      </c>
      <c r="E168582">
        <v>11</v>
      </c>
      <c r="F168582">
        <v>3</v>
      </c>
      <c r="H168582">
        <v>-9</v>
      </c>
      <c r="I168582">
        <v>8</v>
      </c>
    </row>
    <row r="168583" spans="1:9" x14ac:dyDescent="0.3">
      <c r="A168583" t="s">
        <v>0</v>
      </c>
      <c r="B168583" t="s">
        <v>1046</v>
      </c>
      <c r="C168583" s="1" t="s">
        <v>408</v>
      </c>
      <c r="D168583">
        <v>-47</v>
      </c>
      <c r="E168583">
        <v>16</v>
      </c>
      <c r="F168583">
        <v>14</v>
      </c>
      <c r="H168583">
        <v>-9</v>
      </c>
      <c r="I168583">
        <v>7</v>
      </c>
    </row>
    <row r="168584" spans="1:9" x14ac:dyDescent="0.3">
      <c r="A168584" t="s">
        <v>0</v>
      </c>
      <c r="B168584" t="s">
        <v>1046</v>
      </c>
      <c r="C168584" s="1" t="s">
        <v>409</v>
      </c>
      <c r="D168584">
        <v>-52</v>
      </c>
      <c r="E168584">
        <v>15</v>
      </c>
      <c r="F168584">
        <v>-16</v>
      </c>
      <c r="G168584">
        <v>-66</v>
      </c>
      <c r="H168584">
        <v>-4</v>
      </c>
      <c r="I168584">
        <v>8</v>
      </c>
    </row>
    <row r="168585" spans="1:9" x14ac:dyDescent="0.3">
      <c r="A168585" t="s">
        <v>0</v>
      </c>
      <c r="B168585" t="s">
        <v>1046</v>
      </c>
      <c r="C168585" s="1" t="s">
        <v>410</v>
      </c>
      <c r="D168585">
        <v>-60</v>
      </c>
      <c r="E168585">
        <v>10</v>
      </c>
      <c r="F168585">
        <v>-36</v>
      </c>
      <c r="H168585">
        <v>-7</v>
      </c>
      <c r="I168585">
        <v>10</v>
      </c>
    </row>
    <row r="168586" spans="1:9" x14ac:dyDescent="0.3">
      <c r="A168586" t="s">
        <v>0</v>
      </c>
      <c r="B168586" t="s">
        <v>1046</v>
      </c>
      <c r="C168586" s="1" t="s">
        <v>411</v>
      </c>
      <c r="D168586">
        <v>-71</v>
      </c>
      <c r="E168586">
        <v>13</v>
      </c>
      <c r="F168586">
        <v>49</v>
      </c>
      <c r="H168586">
        <v>-6</v>
      </c>
      <c r="I168586">
        <v>8</v>
      </c>
    </row>
    <row r="168587" spans="1:9" x14ac:dyDescent="0.3">
      <c r="A168587" t="s">
        <v>0</v>
      </c>
      <c r="B168587" t="s">
        <v>1046</v>
      </c>
      <c r="C168587" s="1" t="s">
        <v>412</v>
      </c>
      <c r="D168587">
        <v>-49</v>
      </c>
      <c r="E168587">
        <v>6</v>
      </c>
      <c r="F168587">
        <v>-12</v>
      </c>
      <c r="H168587">
        <v>-7</v>
      </c>
      <c r="I168587">
        <v>8</v>
      </c>
    </row>
    <row r="168588" spans="1:9" x14ac:dyDescent="0.3">
      <c r="A168588" t="s">
        <v>0</v>
      </c>
      <c r="B168588" t="s">
        <v>1046</v>
      </c>
      <c r="C168588" s="1" t="s">
        <v>413</v>
      </c>
      <c r="D168588">
        <v>-46</v>
      </c>
      <c r="E168588">
        <v>12</v>
      </c>
      <c r="F168588">
        <v>-5</v>
      </c>
      <c r="H168588">
        <v>-11</v>
      </c>
      <c r="I168588">
        <v>8</v>
      </c>
    </row>
    <row r="168589" spans="1:9" x14ac:dyDescent="0.3">
      <c r="A168589" t="s">
        <v>0</v>
      </c>
      <c r="B168589" t="s">
        <v>1046</v>
      </c>
      <c r="C168589" s="1" t="s">
        <v>414</v>
      </c>
      <c r="D168589">
        <v>-39</v>
      </c>
      <c r="E168589">
        <v>19</v>
      </c>
      <c r="F168589">
        <v>-1</v>
      </c>
      <c r="H168589">
        <v>-8</v>
      </c>
      <c r="I168589">
        <v>7</v>
      </c>
    </row>
    <row r="168590" spans="1:9" x14ac:dyDescent="0.3">
      <c r="A168590" t="s">
        <v>0</v>
      </c>
      <c r="B168590" t="s">
        <v>1046</v>
      </c>
      <c r="C168590" s="1" t="s">
        <v>415</v>
      </c>
      <c r="D168590">
        <v>-29</v>
      </c>
      <c r="E168590">
        <v>46</v>
      </c>
      <c r="F168590">
        <v>17</v>
      </c>
      <c r="G168590">
        <v>-56</v>
      </c>
      <c r="H168590">
        <v>-7</v>
      </c>
      <c r="I168590">
        <v>4</v>
      </c>
    </row>
    <row r="168591" spans="1:9" x14ac:dyDescent="0.3">
      <c r="A168591" t="s">
        <v>0</v>
      </c>
      <c r="B168591" t="s">
        <v>1046</v>
      </c>
      <c r="C168591" s="1" t="s">
        <v>416</v>
      </c>
      <c r="D168591">
        <v>-73</v>
      </c>
      <c r="E168591">
        <v>-15</v>
      </c>
      <c r="F168591">
        <v>-31</v>
      </c>
      <c r="H168591">
        <v>-68</v>
      </c>
      <c r="I168591">
        <v>23</v>
      </c>
    </row>
    <row r="168592" spans="1:9" x14ac:dyDescent="0.3">
      <c r="A168592" t="s">
        <v>0</v>
      </c>
      <c r="B168592" t="s">
        <v>1046</v>
      </c>
      <c r="C168592" s="1" t="s">
        <v>417</v>
      </c>
      <c r="D168592">
        <v>-50</v>
      </c>
      <c r="E168592">
        <v>17</v>
      </c>
      <c r="F168592">
        <v>-32</v>
      </c>
      <c r="H168592">
        <v>-18</v>
      </c>
      <c r="I168592">
        <v>10</v>
      </c>
    </row>
    <row r="168593" spans="1:9" x14ac:dyDescent="0.3">
      <c r="A168593" t="s">
        <v>0</v>
      </c>
      <c r="B168593" t="s">
        <v>1046</v>
      </c>
      <c r="C168593" s="1" t="s">
        <v>418</v>
      </c>
      <c r="D168593">
        <v>-64</v>
      </c>
      <c r="E168593">
        <v>4</v>
      </c>
      <c r="F168593">
        <v>8</v>
      </c>
      <c r="H168593">
        <v>3</v>
      </c>
      <c r="I168593">
        <v>4</v>
      </c>
    </row>
    <row r="168594" spans="1:9" x14ac:dyDescent="0.3">
      <c r="A168594" t="s">
        <v>0</v>
      </c>
      <c r="B168594" t="s">
        <v>1046</v>
      </c>
      <c r="C168594" s="1" t="s">
        <v>419</v>
      </c>
      <c r="D168594">
        <v>-41</v>
      </c>
      <c r="E168594">
        <v>3</v>
      </c>
      <c r="F168594">
        <v>-13</v>
      </c>
      <c r="G168594">
        <v>-66</v>
      </c>
      <c r="H168594">
        <v>-6</v>
      </c>
      <c r="I168594">
        <v>8</v>
      </c>
    </row>
    <row r="168595" spans="1:9" x14ac:dyDescent="0.3">
      <c r="A168595" t="s">
        <v>0</v>
      </c>
      <c r="B168595" t="s">
        <v>1046</v>
      </c>
      <c r="C168595" s="1" t="s">
        <v>420</v>
      </c>
      <c r="D168595">
        <v>-43</v>
      </c>
      <c r="E168595">
        <v>11</v>
      </c>
      <c r="F168595">
        <v>-9</v>
      </c>
      <c r="G168595">
        <v>-64</v>
      </c>
      <c r="H168595">
        <v>-11</v>
      </c>
      <c r="I168595">
        <v>9</v>
      </c>
    </row>
    <row r="168596" spans="1:9" x14ac:dyDescent="0.3">
      <c r="A168596" t="s">
        <v>0</v>
      </c>
      <c r="B168596" t="s">
        <v>1046</v>
      </c>
      <c r="C168596" s="1" t="s">
        <v>421</v>
      </c>
      <c r="D168596">
        <v>-39</v>
      </c>
      <c r="E168596">
        <v>22</v>
      </c>
      <c r="F168596">
        <v>7</v>
      </c>
      <c r="H168596">
        <v>-9</v>
      </c>
      <c r="I168596">
        <v>8</v>
      </c>
    </row>
    <row r="168597" spans="1:9" x14ac:dyDescent="0.3">
      <c r="A168597" t="s">
        <v>0</v>
      </c>
      <c r="B168597" t="s">
        <v>1046</v>
      </c>
      <c r="C168597" s="1" t="s">
        <v>422</v>
      </c>
      <c r="D168597">
        <v>-35</v>
      </c>
      <c r="E168597">
        <v>28</v>
      </c>
      <c r="F168597">
        <v>30</v>
      </c>
      <c r="G168597">
        <v>-65</v>
      </c>
      <c r="H168597">
        <v>-6</v>
      </c>
      <c r="I168597">
        <v>6</v>
      </c>
    </row>
    <row r="168598" spans="1:9" x14ac:dyDescent="0.3">
      <c r="A168598" t="s">
        <v>0</v>
      </c>
      <c r="B168598" t="s">
        <v>1046</v>
      </c>
      <c r="C168598" s="1" t="s">
        <v>423</v>
      </c>
      <c r="D168598">
        <v>-41</v>
      </c>
      <c r="E168598">
        <v>27</v>
      </c>
      <c r="F168598">
        <v>-5</v>
      </c>
      <c r="G168598">
        <v>-64</v>
      </c>
      <c r="H168598">
        <v>-1</v>
      </c>
      <c r="I168598">
        <v>7</v>
      </c>
    </row>
    <row r="168599" spans="1:9" x14ac:dyDescent="0.3">
      <c r="A168599" t="s">
        <v>0</v>
      </c>
      <c r="B168599" t="s">
        <v>1046</v>
      </c>
      <c r="C168599" s="1" t="s">
        <v>424</v>
      </c>
      <c r="D168599">
        <v>-47</v>
      </c>
      <c r="E168599">
        <v>23</v>
      </c>
      <c r="F168599">
        <v>-15</v>
      </c>
      <c r="H168599">
        <v>-4</v>
      </c>
      <c r="I168599">
        <v>8</v>
      </c>
    </row>
    <row r="168600" spans="1:9" x14ac:dyDescent="0.3">
      <c r="A168600" t="s">
        <v>0</v>
      </c>
      <c r="B168600" t="s">
        <v>1046</v>
      </c>
      <c r="C168600" s="1" t="s">
        <v>425</v>
      </c>
      <c r="D168600">
        <v>-58</v>
      </c>
      <c r="E168600">
        <v>21</v>
      </c>
      <c r="F168600">
        <v>58</v>
      </c>
      <c r="H168600">
        <v>-4</v>
      </c>
      <c r="I168600">
        <v>6</v>
      </c>
    </row>
    <row r="168601" spans="1:9" x14ac:dyDescent="0.3">
      <c r="A168601" t="s">
        <v>0</v>
      </c>
      <c r="B168601" t="s">
        <v>1046</v>
      </c>
      <c r="C168601" s="1" t="s">
        <v>426</v>
      </c>
      <c r="D168601">
        <v>-35</v>
      </c>
      <c r="E168601">
        <v>16</v>
      </c>
      <c r="F168601">
        <v>8</v>
      </c>
      <c r="H168601">
        <v>-4</v>
      </c>
      <c r="I168601">
        <v>6</v>
      </c>
    </row>
    <row r="168602" spans="1:9" x14ac:dyDescent="0.3">
      <c r="A168602" t="s">
        <v>0</v>
      </c>
      <c r="B168602" t="s">
        <v>1046</v>
      </c>
      <c r="C168602" s="1" t="s">
        <v>427</v>
      </c>
      <c r="D168602">
        <v>-37</v>
      </c>
      <c r="E168602">
        <v>16</v>
      </c>
      <c r="F168602">
        <v>-3</v>
      </c>
      <c r="H168602">
        <v>-9</v>
      </c>
      <c r="I168602">
        <v>7</v>
      </c>
    </row>
    <row r="168603" spans="1:9" x14ac:dyDescent="0.3">
      <c r="A168603" t="s">
        <v>0</v>
      </c>
      <c r="B168603" t="s">
        <v>1046</v>
      </c>
      <c r="C168603" s="1" t="s">
        <v>428</v>
      </c>
      <c r="D168603">
        <v>-36</v>
      </c>
      <c r="E168603">
        <v>20</v>
      </c>
      <c r="F168603">
        <v>17</v>
      </c>
      <c r="G168603">
        <v>-62</v>
      </c>
      <c r="H168603">
        <v>-7</v>
      </c>
      <c r="I168603">
        <v>7</v>
      </c>
    </row>
    <row r="168604" spans="1:9" x14ac:dyDescent="0.3">
      <c r="A168604" t="s">
        <v>0</v>
      </c>
      <c r="B168604" t="s">
        <v>1046</v>
      </c>
      <c r="C168604" s="1" t="s">
        <v>429</v>
      </c>
      <c r="D168604">
        <v>-34</v>
      </c>
      <c r="E168604">
        <v>22</v>
      </c>
      <c r="F168604">
        <v>17</v>
      </c>
      <c r="G168604">
        <v>-54</v>
      </c>
      <c r="H168604">
        <v>-5</v>
      </c>
      <c r="I168604">
        <v>6</v>
      </c>
    </row>
    <row r="168605" spans="1:9" x14ac:dyDescent="0.3">
      <c r="A168605" t="s">
        <v>0</v>
      </c>
      <c r="B168605" t="s">
        <v>1046</v>
      </c>
      <c r="C168605" s="1" t="s">
        <v>430</v>
      </c>
      <c r="D168605">
        <v>-41</v>
      </c>
      <c r="E168605">
        <v>16</v>
      </c>
      <c r="F168605">
        <v>-6</v>
      </c>
      <c r="G168605">
        <v>-64</v>
      </c>
      <c r="H168605">
        <v>1</v>
      </c>
      <c r="I168605">
        <v>7</v>
      </c>
    </row>
    <row r="168606" spans="1:9" x14ac:dyDescent="0.3">
      <c r="A168606" t="s">
        <v>0</v>
      </c>
      <c r="B168606" t="s">
        <v>1046</v>
      </c>
      <c r="C168606" s="1" t="s">
        <v>431</v>
      </c>
      <c r="D168606">
        <v>-47</v>
      </c>
      <c r="E168606">
        <v>15</v>
      </c>
      <c r="F168606">
        <v>-24</v>
      </c>
      <c r="H168606">
        <v>-5</v>
      </c>
      <c r="I168606">
        <v>8</v>
      </c>
    </row>
    <row r="168607" spans="1:9" x14ac:dyDescent="0.3">
      <c r="A168607" t="s">
        <v>0</v>
      </c>
      <c r="B168607" t="s">
        <v>1046</v>
      </c>
      <c r="C168607" s="1" t="s">
        <v>432</v>
      </c>
      <c r="D168607">
        <v>-54</v>
      </c>
      <c r="E168607">
        <v>18</v>
      </c>
      <c r="F168607">
        <v>13</v>
      </c>
      <c r="H168607">
        <v>1</v>
      </c>
      <c r="I168607">
        <v>7</v>
      </c>
    </row>
    <row r="168608" spans="1:9" x14ac:dyDescent="0.3">
      <c r="A168608" t="s">
        <v>0</v>
      </c>
      <c r="B168608" t="s">
        <v>1046</v>
      </c>
      <c r="C168608" s="1" t="s">
        <v>433</v>
      </c>
      <c r="D168608">
        <v>-30</v>
      </c>
      <c r="E168608">
        <v>13</v>
      </c>
      <c r="F168608">
        <v>0</v>
      </c>
      <c r="H168608">
        <v>-2</v>
      </c>
      <c r="I168608">
        <v>6</v>
      </c>
    </row>
    <row r="168609" spans="1:9" x14ac:dyDescent="0.3">
      <c r="A168609" t="s">
        <v>0</v>
      </c>
      <c r="B168609" t="s">
        <v>1046</v>
      </c>
      <c r="C168609" s="1" t="s">
        <v>434</v>
      </c>
      <c r="D168609">
        <v>-27</v>
      </c>
      <c r="E168609">
        <v>29</v>
      </c>
      <c r="F168609">
        <v>-1</v>
      </c>
      <c r="G168609">
        <v>-62</v>
      </c>
      <c r="H168609">
        <v>-6</v>
      </c>
      <c r="I168609">
        <v>4</v>
      </c>
    </row>
    <row r="168610" spans="1:9" x14ac:dyDescent="0.3">
      <c r="A168610" t="s">
        <v>0</v>
      </c>
      <c r="B168610" t="s">
        <v>1046</v>
      </c>
      <c r="C168610" s="1" t="s">
        <v>435</v>
      </c>
      <c r="D168610">
        <v>-48</v>
      </c>
      <c r="E168610">
        <v>12</v>
      </c>
      <c r="F168610">
        <v>13</v>
      </c>
      <c r="H168610">
        <v>-55</v>
      </c>
      <c r="I168610">
        <v>17</v>
      </c>
    </row>
    <row r="168611" spans="1:9" x14ac:dyDescent="0.3">
      <c r="A168611" t="s">
        <v>0</v>
      </c>
      <c r="B168611" t="s">
        <v>1046</v>
      </c>
      <c r="C168611" s="1" t="s">
        <v>436</v>
      </c>
      <c r="D168611">
        <v>-34</v>
      </c>
      <c r="E168611">
        <v>24</v>
      </c>
      <c r="F168611">
        <v>4</v>
      </c>
      <c r="G168611">
        <v>-64</v>
      </c>
      <c r="H168611">
        <v>-2</v>
      </c>
      <c r="I168611">
        <v>5</v>
      </c>
    </row>
    <row r="168612" spans="1:9" x14ac:dyDescent="0.3">
      <c r="A168612" t="s">
        <v>0</v>
      </c>
      <c r="B168612" t="s">
        <v>1046</v>
      </c>
      <c r="C168612" s="1" t="s">
        <v>437</v>
      </c>
      <c r="D168612">
        <v>-38</v>
      </c>
      <c r="E168612">
        <v>21</v>
      </c>
      <c r="F168612">
        <v>-8</v>
      </c>
      <c r="H168612">
        <v>0</v>
      </c>
      <c r="I168612">
        <v>7</v>
      </c>
    </row>
    <row r="168613" spans="1:9" x14ac:dyDescent="0.3">
      <c r="A168613" t="s">
        <v>0</v>
      </c>
      <c r="B168613" t="s">
        <v>1046</v>
      </c>
      <c r="C168613" s="1" t="s">
        <v>438</v>
      </c>
      <c r="D168613">
        <v>-37</v>
      </c>
      <c r="E168613">
        <v>22</v>
      </c>
      <c r="F168613">
        <v>-18</v>
      </c>
      <c r="H168613">
        <v>1</v>
      </c>
      <c r="I168613">
        <v>6</v>
      </c>
    </row>
    <row r="168614" spans="1:9" x14ac:dyDescent="0.3">
      <c r="A168614" t="s">
        <v>0</v>
      </c>
      <c r="B168614" t="s">
        <v>1046</v>
      </c>
      <c r="C168614" s="1" t="s">
        <v>439</v>
      </c>
      <c r="D168614">
        <v>-51</v>
      </c>
      <c r="E168614">
        <v>27</v>
      </c>
      <c r="F168614">
        <v>47</v>
      </c>
      <c r="H168614">
        <v>4</v>
      </c>
      <c r="I168614">
        <v>5</v>
      </c>
    </row>
    <row r="168615" spans="1:9" x14ac:dyDescent="0.3">
      <c r="A168615" t="s">
        <v>0</v>
      </c>
      <c r="B168615" t="s">
        <v>1046</v>
      </c>
      <c r="C168615" s="1" t="s">
        <v>440</v>
      </c>
      <c r="D168615">
        <v>-36</v>
      </c>
      <c r="E168615">
        <v>15</v>
      </c>
      <c r="F168615">
        <v>7</v>
      </c>
      <c r="G168615">
        <v>-61</v>
      </c>
      <c r="H168615">
        <v>0</v>
      </c>
      <c r="I168615">
        <v>6</v>
      </c>
    </row>
    <row r="168616" spans="1:9" x14ac:dyDescent="0.3">
      <c r="A168616" t="s">
        <v>0</v>
      </c>
      <c r="B168616" t="s">
        <v>1046</v>
      </c>
      <c r="C168616" s="1" t="s">
        <v>441</v>
      </c>
      <c r="D168616">
        <v>-30</v>
      </c>
      <c r="E168616">
        <v>18</v>
      </c>
      <c r="F168616">
        <v>3</v>
      </c>
      <c r="H168616">
        <v>-4</v>
      </c>
      <c r="I168616">
        <v>6</v>
      </c>
    </row>
    <row r="168617" spans="1:9" x14ac:dyDescent="0.3">
      <c r="A168617" t="s">
        <v>0</v>
      </c>
      <c r="B168617" t="s">
        <v>1046</v>
      </c>
      <c r="C168617" s="1" t="s">
        <v>442</v>
      </c>
      <c r="D168617">
        <v>-28</v>
      </c>
      <c r="E168617">
        <v>22</v>
      </c>
      <c r="F168617">
        <v>7</v>
      </c>
      <c r="G168617">
        <v>-60</v>
      </c>
      <c r="H168617">
        <v>-3</v>
      </c>
      <c r="I168617">
        <v>6</v>
      </c>
    </row>
    <row r="168618" spans="1:9" x14ac:dyDescent="0.3">
      <c r="A168618" t="s">
        <v>0</v>
      </c>
      <c r="B168618" t="s">
        <v>1046</v>
      </c>
      <c r="C168618" s="1" t="s">
        <v>443</v>
      </c>
      <c r="D168618">
        <v>-26</v>
      </c>
      <c r="E168618">
        <v>26</v>
      </c>
      <c r="F168618">
        <v>11</v>
      </c>
      <c r="G168618">
        <v>-61</v>
      </c>
      <c r="H168618">
        <v>-2</v>
      </c>
      <c r="I168618">
        <v>5</v>
      </c>
    </row>
    <row r="168619" spans="1:9" x14ac:dyDescent="0.3">
      <c r="A168619" t="s">
        <v>0</v>
      </c>
      <c r="B168619" t="s">
        <v>1046</v>
      </c>
      <c r="C168619" s="1" t="s">
        <v>444</v>
      </c>
      <c r="D168619">
        <v>-30</v>
      </c>
      <c r="E168619">
        <v>29</v>
      </c>
      <c r="F168619">
        <v>-17</v>
      </c>
      <c r="G168619">
        <v>-60</v>
      </c>
      <c r="H168619">
        <v>6</v>
      </c>
      <c r="I168619">
        <v>5</v>
      </c>
    </row>
    <row r="168620" spans="1:9" x14ac:dyDescent="0.3">
      <c r="A168620" t="s">
        <v>0</v>
      </c>
      <c r="B168620" t="s">
        <v>1046</v>
      </c>
      <c r="C168620" s="1" t="s">
        <v>445</v>
      </c>
      <c r="D168620">
        <v>-36</v>
      </c>
      <c r="E168620">
        <v>26</v>
      </c>
      <c r="F168620">
        <v>-19</v>
      </c>
      <c r="H168620">
        <v>-23</v>
      </c>
      <c r="I168620">
        <v>8</v>
      </c>
    </row>
    <row r="168621" spans="1:9" x14ac:dyDescent="0.3">
      <c r="A168621" t="s">
        <v>0</v>
      </c>
      <c r="B168621" t="s">
        <v>1046</v>
      </c>
      <c r="C168621" s="1" t="s">
        <v>446</v>
      </c>
      <c r="D168621">
        <v>-39</v>
      </c>
      <c r="E168621">
        <v>33</v>
      </c>
      <c r="F168621">
        <v>47</v>
      </c>
      <c r="H168621">
        <v>5</v>
      </c>
      <c r="I168621">
        <v>5</v>
      </c>
    </row>
    <row r="168622" spans="1:9" x14ac:dyDescent="0.3">
      <c r="A168622" t="s">
        <v>0</v>
      </c>
      <c r="B168622" t="s">
        <v>1046</v>
      </c>
      <c r="C168622" s="1" t="s">
        <v>447</v>
      </c>
      <c r="D168622">
        <v>-25</v>
      </c>
      <c r="E168622">
        <v>27</v>
      </c>
      <c r="F168622">
        <v>-14</v>
      </c>
      <c r="G168622">
        <v>-65</v>
      </c>
      <c r="H168622">
        <v>0</v>
      </c>
      <c r="I168622">
        <v>5</v>
      </c>
    </row>
    <row r="168623" spans="1:9" x14ac:dyDescent="0.3">
      <c r="A168623" t="s">
        <v>0</v>
      </c>
      <c r="B168623" t="s">
        <v>1046</v>
      </c>
      <c r="C168623" s="1" t="s">
        <v>448</v>
      </c>
      <c r="D168623">
        <v>-24</v>
      </c>
      <c r="E168623">
        <v>27</v>
      </c>
      <c r="F168623">
        <v>2</v>
      </c>
      <c r="H168623">
        <v>-4</v>
      </c>
      <c r="I168623">
        <v>5</v>
      </c>
    </row>
    <row r="168624" spans="1:9" x14ac:dyDescent="0.3">
      <c r="A168624" t="s">
        <v>0</v>
      </c>
      <c r="B168624" t="s">
        <v>1046</v>
      </c>
      <c r="C168624" s="1" t="s">
        <v>449</v>
      </c>
      <c r="D168624">
        <v>-22</v>
      </c>
      <c r="E168624">
        <v>31</v>
      </c>
      <c r="F168624">
        <v>10</v>
      </c>
      <c r="G168624">
        <v>-64</v>
      </c>
      <c r="H168624">
        <v>-1</v>
      </c>
      <c r="I168624">
        <v>5</v>
      </c>
    </row>
    <row r="168625" spans="1:9" x14ac:dyDescent="0.3">
      <c r="A168625" t="s">
        <v>0</v>
      </c>
      <c r="B168625" t="s">
        <v>1046</v>
      </c>
      <c r="C168625" s="1" t="s">
        <v>450</v>
      </c>
      <c r="D168625">
        <v>-16</v>
      </c>
      <c r="E168625">
        <v>36</v>
      </c>
      <c r="F168625">
        <v>15</v>
      </c>
      <c r="G168625">
        <v>-62</v>
      </c>
      <c r="H168625">
        <v>0</v>
      </c>
      <c r="I168625">
        <v>3</v>
      </c>
    </row>
    <row r="168626" spans="1:9" x14ac:dyDescent="0.3">
      <c r="A168626" t="s">
        <v>0</v>
      </c>
      <c r="B168626" t="s">
        <v>1046</v>
      </c>
      <c r="C168626" s="1" t="s">
        <v>451</v>
      </c>
      <c r="D168626">
        <v>-18</v>
      </c>
      <c r="E168626">
        <v>43</v>
      </c>
      <c r="F168626">
        <v>4</v>
      </c>
      <c r="H168626">
        <v>6</v>
      </c>
      <c r="I168626">
        <v>3</v>
      </c>
    </row>
    <row r="168627" spans="1:9" x14ac:dyDescent="0.3">
      <c r="A168627" t="s">
        <v>0</v>
      </c>
      <c r="B168627" t="s">
        <v>1046</v>
      </c>
      <c r="C168627" s="1" t="s">
        <v>452</v>
      </c>
      <c r="D168627">
        <v>-12</v>
      </c>
      <c r="E168627">
        <v>50</v>
      </c>
      <c r="F168627">
        <v>-10</v>
      </c>
      <c r="H168627">
        <v>3</v>
      </c>
      <c r="I168627">
        <v>3</v>
      </c>
    </row>
    <row r="168628" spans="1:9" x14ac:dyDescent="0.3">
      <c r="A168628" t="s">
        <v>0</v>
      </c>
      <c r="B168628" t="s">
        <v>1046</v>
      </c>
      <c r="C168628" s="1" t="s">
        <v>453</v>
      </c>
      <c r="D168628">
        <v>-33</v>
      </c>
      <c r="E168628">
        <v>48</v>
      </c>
      <c r="F168628">
        <v>36</v>
      </c>
      <c r="H168628">
        <v>15</v>
      </c>
      <c r="I168628">
        <v>0</v>
      </c>
    </row>
    <row r="168629" spans="1:9" x14ac:dyDescent="0.3">
      <c r="A168629" t="s">
        <v>0</v>
      </c>
      <c r="B168629" t="s">
        <v>1046</v>
      </c>
      <c r="C168629" s="1" t="s">
        <v>454</v>
      </c>
      <c r="D168629">
        <v>-21</v>
      </c>
      <c r="E168629">
        <v>30</v>
      </c>
      <c r="F168629">
        <v>3</v>
      </c>
      <c r="H168629">
        <v>1</v>
      </c>
      <c r="I168629">
        <v>4</v>
      </c>
    </row>
    <row r="168630" spans="1:9" x14ac:dyDescent="0.3">
      <c r="A168630" t="s">
        <v>0</v>
      </c>
      <c r="B168630" t="s">
        <v>1046</v>
      </c>
      <c r="C168630" s="1" t="s">
        <v>455</v>
      </c>
      <c r="D168630">
        <v>-20</v>
      </c>
      <c r="E168630">
        <v>34</v>
      </c>
      <c r="F168630">
        <v>-3</v>
      </c>
      <c r="G168630">
        <v>-63</v>
      </c>
      <c r="H168630">
        <v>-3</v>
      </c>
      <c r="I168630">
        <v>5</v>
      </c>
    </row>
    <row r="168631" spans="1:9" x14ac:dyDescent="0.3">
      <c r="A168631" t="s">
        <v>0</v>
      </c>
      <c r="B168631" t="s">
        <v>1046</v>
      </c>
      <c r="C168631" s="1" t="s">
        <v>456</v>
      </c>
      <c r="D168631">
        <v>-25</v>
      </c>
      <c r="E168631">
        <v>25</v>
      </c>
      <c r="F168631">
        <v>-9</v>
      </c>
      <c r="G168631">
        <v>-59</v>
      </c>
      <c r="H168631">
        <v>-3</v>
      </c>
      <c r="I168631">
        <v>6</v>
      </c>
    </row>
    <row r="168632" spans="1:9" x14ac:dyDescent="0.3">
      <c r="A168632" t="s">
        <v>0</v>
      </c>
      <c r="B168632" t="s">
        <v>1046</v>
      </c>
      <c r="C168632" s="1" t="s">
        <v>457</v>
      </c>
      <c r="D168632">
        <v>-20</v>
      </c>
      <c r="E168632">
        <v>35</v>
      </c>
      <c r="F168632">
        <v>2</v>
      </c>
      <c r="G168632">
        <v>-61</v>
      </c>
      <c r="H168632">
        <v>1</v>
      </c>
      <c r="I168632">
        <v>4</v>
      </c>
    </row>
    <row r="168633" spans="1:9" x14ac:dyDescent="0.3">
      <c r="A168633" t="s">
        <v>0</v>
      </c>
      <c r="B168633" t="s">
        <v>1046</v>
      </c>
      <c r="C168633" s="1" t="s">
        <v>458</v>
      </c>
      <c r="D168633">
        <v>-25</v>
      </c>
      <c r="E168633">
        <v>32</v>
      </c>
      <c r="F168633">
        <v>-13</v>
      </c>
      <c r="G168633">
        <v>-52</v>
      </c>
      <c r="H168633">
        <v>6</v>
      </c>
      <c r="I168633">
        <v>5</v>
      </c>
    </row>
    <row r="168634" spans="1:9" x14ac:dyDescent="0.3">
      <c r="A168634" t="s">
        <v>0</v>
      </c>
      <c r="B168634" t="s">
        <v>1046</v>
      </c>
      <c r="C168634" s="1" t="s">
        <v>459</v>
      </c>
      <c r="D168634">
        <v>-22</v>
      </c>
      <c r="E168634">
        <v>29</v>
      </c>
      <c r="F168634">
        <v>-22</v>
      </c>
      <c r="H168634">
        <v>1</v>
      </c>
      <c r="I168634">
        <v>6</v>
      </c>
    </row>
    <row r="168635" spans="1:9" x14ac:dyDescent="0.3">
      <c r="A168635" t="s">
        <v>0</v>
      </c>
      <c r="B168635" t="s">
        <v>1046</v>
      </c>
      <c r="C168635" s="1" t="s">
        <v>460</v>
      </c>
      <c r="D168635">
        <v>-34</v>
      </c>
      <c r="E168635">
        <v>27</v>
      </c>
      <c r="F168635">
        <v>39</v>
      </c>
      <c r="H168635">
        <v>11</v>
      </c>
      <c r="I168635">
        <v>5</v>
      </c>
    </row>
    <row r="168636" spans="1:9" x14ac:dyDescent="0.3">
      <c r="A168636" t="s">
        <v>0</v>
      </c>
      <c r="B168636" t="s">
        <v>1046</v>
      </c>
      <c r="C168636" s="1" t="s">
        <v>461</v>
      </c>
      <c r="D168636">
        <v>-24</v>
      </c>
      <c r="E168636">
        <v>26</v>
      </c>
      <c r="F168636">
        <v>-6</v>
      </c>
      <c r="G168636">
        <v>-64</v>
      </c>
      <c r="H168636">
        <v>5</v>
      </c>
      <c r="I168636">
        <v>5</v>
      </c>
    </row>
    <row r="168637" spans="1:9" x14ac:dyDescent="0.3">
      <c r="A168637" t="s">
        <v>0</v>
      </c>
      <c r="B168637" t="s">
        <v>1046</v>
      </c>
      <c r="C168637" s="1" t="s">
        <v>462</v>
      </c>
      <c r="D168637">
        <v>-22</v>
      </c>
      <c r="E168637">
        <v>27</v>
      </c>
      <c r="F168637">
        <v>-6</v>
      </c>
      <c r="G168637">
        <v>-63</v>
      </c>
      <c r="H168637">
        <v>1</v>
      </c>
      <c r="I168637">
        <v>5</v>
      </c>
    </row>
    <row r="168638" spans="1:9" x14ac:dyDescent="0.3">
      <c r="A168638" t="s">
        <v>0</v>
      </c>
      <c r="B168638" t="s">
        <v>1046</v>
      </c>
      <c r="C168638" s="1" t="s">
        <v>463</v>
      </c>
      <c r="D168638">
        <v>-24</v>
      </c>
      <c r="E168638">
        <v>30</v>
      </c>
      <c r="F168638">
        <v>1</v>
      </c>
      <c r="G168638">
        <v>-58</v>
      </c>
      <c r="H168638">
        <v>1</v>
      </c>
      <c r="I168638">
        <v>6</v>
      </c>
    </row>
    <row r="168639" spans="1:9" x14ac:dyDescent="0.3">
      <c r="A168639" t="s">
        <v>0</v>
      </c>
      <c r="B168639" t="s">
        <v>1046</v>
      </c>
      <c r="C168639" s="1" t="s">
        <v>464</v>
      </c>
      <c r="D168639">
        <v>-19</v>
      </c>
      <c r="E168639">
        <v>36</v>
      </c>
      <c r="F168639">
        <v>20</v>
      </c>
      <c r="G168639">
        <v>-56</v>
      </c>
      <c r="H168639">
        <v>4</v>
      </c>
      <c r="I168639">
        <v>4</v>
      </c>
    </row>
    <row r="168640" spans="1:9" x14ac:dyDescent="0.3">
      <c r="A168640" t="s">
        <v>0</v>
      </c>
      <c r="B168640" t="s">
        <v>1046</v>
      </c>
      <c r="C168640" s="1" t="s">
        <v>465</v>
      </c>
      <c r="D168640">
        <v>-25</v>
      </c>
      <c r="E168640">
        <v>30</v>
      </c>
      <c r="F168640">
        <v>-3</v>
      </c>
      <c r="G168640">
        <v>-50</v>
      </c>
      <c r="H168640">
        <v>11</v>
      </c>
      <c r="I168640">
        <v>5</v>
      </c>
    </row>
    <row r="168641" spans="1:9" x14ac:dyDescent="0.3">
      <c r="A168641" t="s">
        <v>0</v>
      </c>
      <c r="B168641" t="s">
        <v>1046</v>
      </c>
      <c r="C168641" s="1" t="s">
        <v>466</v>
      </c>
      <c r="D168641">
        <v>-33</v>
      </c>
      <c r="E168641">
        <v>22</v>
      </c>
      <c r="F168641">
        <v>-35</v>
      </c>
      <c r="H168641">
        <v>3</v>
      </c>
      <c r="I168641">
        <v>9</v>
      </c>
    </row>
    <row r="168642" spans="1:9" x14ac:dyDescent="0.3">
      <c r="A168642" t="s">
        <v>0</v>
      </c>
      <c r="B168642" t="s">
        <v>1046</v>
      </c>
      <c r="C168642" s="1" t="s">
        <v>467</v>
      </c>
      <c r="D168642">
        <v>-43</v>
      </c>
      <c r="E168642">
        <v>29</v>
      </c>
      <c r="F168642">
        <v>6</v>
      </c>
      <c r="H168642">
        <v>5</v>
      </c>
      <c r="I168642">
        <v>8</v>
      </c>
    </row>
    <row r="168643" spans="1:9" x14ac:dyDescent="0.3">
      <c r="A168643" t="s">
        <v>0</v>
      </c>
      <c r="B168643" t="s">
        <v>1046</v>
      </c>
      <c r="C168643" s="1" t="s">
        <v>468</v>
      </c>
      <c r="D168643">
        <v>-24</v>
      </c>
      <c r="E168643">
        <v>27</v>
      </c>
      <c r="F168643">
        <v>2</v>
      </c>
      <c r="G168643">
        <v>-62</v>
      </c>
      <c r="H168643">
        <v>6</v>
      </c>
      <c r="I168643">
        <v>6</v>
      </c>
    </row>
    <row r="168644" spans="1:9" x14ac:dyDescent="0.3">
      <c r="A168644" t="s">
        <v>0</v>
      </c>
      <c r="B168644" t="s">
        <v>1046</v>
      </c>
      <c r="C168644" s="1" t="s">
        <v>469</v>
      </c>
      <c r="D168644">
        <v>-21</v>
      </c>
      <c r="E168644">
        <v>30</v>
      </c>
      <c r="F168644">
        <v>4</v>
      </c>
      <c r="G168644">
        <v>-56</v>
      </c>
      <c r="H168644">
        <v>3</v>
      </c>
      <c r="I168644">
        <v>6</v>
      </c>
    </row>
    <row r="168645" spans="1:9" x14ac:dyDescent="0.3">
      <c r="A168645" t="s">
        <v>0</v>
      </c>
      <c r="B168645" t="s">
        <v>1046</v>
      </c>
      <c r="C168645" s="1" t="s">
        <v>470</v>
      </c>
      <c r="D168645">
        <v>-21</v>
      </c>
      <c r="E168645">
        <v>35</v>
      </c>
      <c r="F168645">
        <v>17</v>
      </c>
      <c r="G168645">
        <v>-57</v>
      </c>
      <c r="H168645">
        <v>6</v>
      </c>
      <c r="I168645">
        <v>6</v>
      </c>
    </row>
    <row r="168646" spans="1:9" x14ac:dyDescent="0.3">
      <c r="A168646" t="s">
        <v>0</v>
      </c>
      <c r="B168646" t="s">
        <v>1046</v>
      </c>
      <c r="C168646" s="1" t="s">
        <v>471</v>
      </c>
      <c r="D168646">
        <v>-21</v>
      </c>
      <c r="E168646">
        <v>37</v>
      </c>
      <c r="F168646">
        <v>27</v>
      </c>
      <c r="G168646">
        <v>-64</v>
      </c>
      <c r="H168646">
        <v>10</v>
      </c>
      <c r="I168646">
        <v>5</v>
      </c>
    </row>
    <row r="168647" spans="1:9" x14ac:dyDescent="0.3">
      <c r="A168647" t="s">
        <v>0</v>
      </c>
      <c r="B168647" t="s">
        <v>1046</v>
      </c>
      <c r="C168647" s="1" t="s">
        <v>472</v>
      </c>
      <c r="D168647">
        <v>-27</v>
      </c>
      <c r="E168647">
        <v>36</v>
      </c>
      <c r="F168647">
        <v>6</v>
      </c>
      <c r="G168647">
        <v>-61</v>
      </c>
      <c r="H168647">
        <v>19</v>
      </c>
      <c r="I168647">
        <v>5</v>
      </c>
    </row>
    <row r="168648" spans="1:9" x14ac:dyDescent="0.3">
      <c r="A168648" t="s">
        <v>0</v>
      </c>
      <c r="B168648" t="s">
        <v>1046</v>
      </c>
      <c r="C168648" s="1" t="s">
        <v>473</v>
      </c>
      <c r="D168648">
        <v>-28</v>
      </c>
      <c r="E168648">
        <v>31</v>
      </c>
      <c r="F168648">
        <v>-12</v>
      </c>
      <c r="H168648">
        <v>13</v>
      </c>
      <c r="I168648">
        <v>7</v>
      </c>
    </row>
    <row r="168649" spans="1:9" x14ac:dyDescent="0.3">
      <c r="A168649" t="s">
        <v>0</v>
      </c>
      <c r="B168649" t="s">
        <v>1046</v>
      </c>
      <c r="C168649" s="1" t="s">
        <v>474</v>
      </c>
      <c r="D168649">
        <v>-40</v>
      </c>
      <c r="E168649">
        <v>40</v>
      </c>
      <c r="F168649">
        <v>50</v>
      </c>
      <c r="H168649">
        <v>20</v>
      </c>
      <c r="I168649">
        <v>6</v>
      </c>
    </row>
    <row r="168650" spans="1:9" x14ac:dyDescent="0.3">
      <c r="A168650" t="s">
        <v>0</v>
      </c>
      <c r="B168650" t="s">
        <v>1046</v>
      </c>
      <c r="C168650" s="1" t="s">
        <v>475</v>
      </c>
      <c r="D168650">
        <v>-24</v>
      </c>
      <c r="E168650">
        <v>31</v>
      </c>
      <c r="F168650">
        <v>9</v>
      </c>
      <c r="H168650">
        <v>12</v>
      </c>
      <c r="I168650">
        <v>6</v>
      </c>
    </row>
    <row r="168651" spans="1:9" x14ac:dyDescent="0.3">
      <c r="A168651" t="s">
        <v>0</v>
      </c>
      <c r="B168651" t="s">
        <v>1046</v>
      </c>
      <c r="C168651" s="1" t="s">
        <v>476</v>
      </c>
      <c r="D168651">
        <v>-20</v>
      </c>
      <c r="E168651">
        <v>43</v>
      </c>
      <c r="F168651">
        <v>9</v>
      </c>
      <c r="G168651">
        <v>-66</v>
      </c>
      <c r="H168651">
        <v>7</v>
      </c>
      <c r="I168651">
        <v>6</v>
      </c>
    </row>
    <row r="168652" spans="1:9" x14ac:dyDescent="0.3">
      <c r="A168652" t="s">
        <v>0</v>
      </c>
      <c r="B168652" t="s">
        <v>1046</v>
      </c>
      <c r="C168652" s="1" t="s">
        <v>477</v>
      </c>
      <c r="D168652">
        <v>-11</v>
      </c>
      <c r="E168652">
        <v>55</v>
      </c>
      <c r="F168652">
        <v>37</v>
      </c>
      <c r="G168652">
        <v>-57</v>
      </c>
      <c r="H168652">
        <v>8</v>
      </c>
      <c r="I168652">
        <v>3</v>
      </c>
    </row>
    <row r="168653" spans="1:9" x14ac:dyDescent="0.3">
      <c r="A168653" t="s">
        <v>0</v>
      </c>
      <c r="B168653" t="s">
        <v>1046</v>
      </c>
      <c r="C168653" s="1" t="s">
        <v>478</v>
      </c>
      <c r="D168653">
        <v>-41</v>
      </c>
      <c r="E168653">
        <v>31</v>
      </c>
      <c r="F168653">
        <v>38</v>
      </c>
      <c r="H168653">
        <v>-59</v>
      </c>
      <c r="I168653">
        <v>17</v>
      </c>
    </row>
    <row r="168654" spans="1:9" x14ac:dyDescent="0.3">
      <c r="A168654" t="s">
        <v>0</v>
      </c>
      <c r="B168654" t="s">
        <v>1046</v>
      </c>
      <c r="C168654" s="1" t="s">
        <v>479</v>
      </c>
      <c r="D168654">
        <v>-20</v>
      </c>
      <c r="E168654">
        <v>51</v>
      </c>
      <c r="F168654">
        <v>3</v>
      </c>
      <c r="G168654">
        <v>-61</v>
      </c>
      <c r="H168654">
        <v>-2</v>
      </c>
      <c r="I168654">
        <v>8</v>
      </c>
    </row>
    <row r="168655" spans="1:9" x14ac:dyDescent="0.3">
      <c r="A168655" t="s">
        <v>0</v>
      </c>
      <c r="B168655" t="s">
        <v>1046</v>
      </c>
      <c r="C168655" s="1" t="s">
        <v>480</v>
      </c>
      <c r="D168655">
        <v>-23</v>
      </c>
      <c r="E168655">
        <v>44</v>
      </c>
      <c r="F168655">
        <v>-9</v>
      </c>
      <c r="H168655">
        <v>8</v>
      </c>
      <c r="I168655">
        <v>6</v>
      </c>
    </row>
    <row r="168656" spans="1:9" x14ac:dyDescent="0.3">
      <c r="A168656" t="s">
        <v>0</v>
      </c>
      <c r="B168656" t="s">
        <v>1046</v>
      </c>
      <c r="C168656" s="1" t="s">
        <v>481</v>
      </c>
      <c r="D168656">
        <v>-30</v>
      </c>
      <c r="E168656">
        <v>46</v>
      </c>
      <c r="F168656">
        <v>71</v>
      </c>
      <c r="H168656">
        <v>14</v>
      </c>
      <c r="I168656">
        <v>5</v>
      </c>
    </row>
    <row r="168657" spans="1:9" x14ac:dyDescent="0.3">
      <c r="A168657" t="s">
        <v>0</v>
      </c>
      <c r="B168657" t="s">
        <v>1046</v>
      </c>
      <c r="C168657" s="1" t="s">
        <v>482</v>
      </c>
      <c r="D168657">
        <v>-20</v>
      </c>
      <c r="E168657">
        <v>43</v>
      </c>
      <c r="F168657">
        <v>4</v>
      </c>
      <c r="G168657">
        <v>-59</v>
      </c>
      <c r="H168657">
        <v>14</v>
      </c>
      <c r="I168657">
        <v>6</v>
      </c>
    </row>
    <row r="168658" spans="1:9" x14ac:dyDescent="0.3">
      <c r="A168658" t="s">
        <v>0</v>
      </c>
      <c r="B168658" t="s">
        <v>1046</v>
      </c>
      <c r="C168658" s="1" t="s">
        <v>483</v>
      </c>
      <c r="D168658">
        <v>-15</v>
      </c>
      <c r="E168658">
        <v>50</v>
      </c>
      <c r="F168658">
        <v>4</v>
      </c>
      <c r="G168658">
        <v>-64</v>
      </c>
      <c r="H168658">
        <v>8</v>
      </c>
      <c r="I168658">
        <v>6</v>
      </c>
    </row>
    <row r="168659" spans="1:9" x14ac:dyDescent="0.3">
      <c r="A168659" t="s">
        <v>0</v>
      </c>
      <c r="B168659" t="s">
        <v>1046</v>
      </c>
      <c r="C168659" s="1" t="s">
        <v>484</v>
      </c>
      <c r="D168659">
        <v>-15</v>
      </c>
      <c r="E168659">
        <v>46</v>
      </c>
      <c r="F168659">
        <v>26</v>
      </c>
      <c r="G168659">
        <v>-63</v>
      </c>
      <c r="H168659">
        <v>10</v>
      </c>
      <c r="I168659">
        <v>6</v>
      </c>
    </row>
    <row r="168660" spans="1:9" x14ac:dyDescent="0.3">
      <c r="A168660" t="s">
        <v>0</v>
      </c>
      <c r="B168660" t="s">
        <v>1046</v>
      </c>
      <c r="C168660" s="1" t="s">
        <v>485</v>
      </c>
      <c r="D168660">
        <v>-26</v>
      </c>
      <c r="E168660">
        <v>33</v>
      </c>
      <c r="F168660">
        <v>-13</v>
      </c>
      <c r="H168660">
        <v>10</v>
      </c>
      <c r="I168660">
        <v>7</v>
      </c>
    </row>
    <row r="168661" spans="1:9" x14ac:dyDescent="0.3">
      <c r="A168661" t="s">
        <v>0</v>
      </c>
      <c r="B168661" t="s">
        <v>1046</v>
      </c>
      <c r="C168661" s="1" t="s">
        <v>486</v>
      </c>
      <c r="D168661">
        <v>-17</v>
      </c>
      <c r="E168661">
        <v>45</v>
      </c>
      <c r="F168661">
        <v>-1</v>
      </c>
      <c r="H168661">
        <v>18</v>
      </c>
      <c r="I168661">
        <v>6</v>
      </c>
    </row>
    <row r="168662" spans="1:9" x14ac:dyDescent="0.3">
      <c r="A168662" t="s">
        <v>0</v>
      </c>
      <c r="B168662" t="s">
        <v>1046</v>
      </c>
      <c r="C168662" s="1" t="s">
        <v>487</v>
      </c>
      <c r="D168662">
        <v>-13</v>
      </c>
      <c r="E168662">
        <v>39</v>
      </c>
      <c r="F168662">
        <v>-9</v>
      </c>
      <c r="H168662">
        <v>10</v>
      </c>
      <c r="I168662">
        <v>6</v>
      </c>
    </row>
    <row r="168663" spans="1:9" x14ac:dyDescent="0.3">
      <c r="A168663" t="s">
        <v>0</v>
      </c>
      <c r="B168663" t="s">
        <v>1046</v>
      </c>
      <c r="C168663" s="1" t="s">
        <v>488</v>
      </c>
      <c r="D168663">
        <v>-32</v>
      </c>
      <c r="E168663">
        <v>39</v>
      </c>
      <c r="F168663">
        <v>50</v>
      </c>
      <c r="H168663">
        <v>16</v>
      </c>
      <c r="I168663">
        <v>6</v>
      </c>
    </row>
    <row r="168664" spans="1:9" x14ac:dyDescent="0.3">
      <c r="A168664" t="s">
        <v>0</v>
      </c>
      <c r="B168664" t="s">
        <v>1046</v>
      </c>
      <c r="C168664" s="1" t="s">
        <v>489</v>
      </c>
      <c r="D168664">
        <v>-21</v>
      </c>
      <c r="E168664">
        <v>32</v>
      </c>
      <c r="F168664">
        <v>2</v>
      </c>
      <c r="G168664">
        <v>-63</v>
      </c>
      <c r="H168664">
        <v>12</v>
      </c>
      <c r="I168664">
        <v>6</v>
      </c>
    </row>
    <row r="168665" spans="1:9" x14ac:dyDescent="0.3">
      <c r="A168665" t="s">
        <v>0</v>
      </c>
      <c r="B168665" t="s">
        <v>1046</v>
      </c>
      <c r="C168665" s="1" t="s">
        <v>490</v>
      </c>
      <c r="D168665">
        <v>-19</v>
      </c>
      <c r="E168665">
        <v>36</v>
      </c>
      <c r="F168665">
        <v>14</v>
      </c>
      <c r="H168665">
        <v>8</v>
      </c>
      <c r="I168665">
        <v>6</v>
      </c>
    </row>
    <row r="168666" spans="1:9" x14ac:dyDescent="0.3">
      <c r="A168666" t="s">
        <v>0</v>
      </c>
      <c r="B168666" t="s">
        <v>1046</v>
      </c>
      <c r="C168666" s="1" t="s">
        <v>491</v>
      </c>
      <c r="D168666">
        <v>-16</v>
      </c>
      <c r="E168666">
        <v>36</v>
      </c>
      <c r="F168666">
        <v>10</v>
      </c>
      <c r="H168666">
        <v>8</v>
      </c>
      <c r="I168666">
        <v>6</v>
      </c>
    </row>
    <row r="168667" spans="1:9" x14ac:dyDescent="0.3">
      <c r="A168667" t="s">
        <v>0</v>
      </c>
      <c r="B168667" t="s">
        <v>1046</v>
      </c>
      <c r="C168667" s="1" t="s">
        <v>492</v>
      </c>
      <c r="D168667">
        <v>-17</v>
      </c>
      <c r="E168667">
        <v>37</v>
      </c>
      <c r="F168667">
        <v>18</v>
      </c>
      <c r="H168667">
        <v>9</v>
      </c>
      <c r="I168667">
        <v>5</v>
      </c>
    </row>
    <row r="168668" spans="1:9" x14ac:dyDescent="0.3">
      <c r="A168668" t="s">
        <v>0</v>
      </c>
      <c r="B168668" t="s">
        <v>1046</v>
      </c>
      <c r="C168668" s="1" t="s">
        <v>493</v>
      </c>
      <c r="D168668">
        <v>-26</v>
      </c>
      <c r="E168668">
        <v>31</v>
      </c>
      <c r="F168668">
        <v>-4</v>
      </c>
      <c r="G168668">
        <v>-63</v>
      </c>
      <c r="H168668">
        <v>15</v>
      </c>
      <c r="I168668">
        <v>6</v>
      </c>
    </row>
    <row r="168669" spans="1:9" x14ac:dyDescent="0.3">
      <c r="A168669" t="s">
        <v>0</v>
      </c>
      <c r="B168669" t="s">
        <v>1046</v>
      </c>
      <c r="C168669" s="1" t="s">
        <v>494</v>
      </c>
      <c r="D168669">
        <v>-25</v>
      </c>
      <c r="E168669">
        <v>34</v>
      </c>
      <c r="F168669">
        <v>-10</v>
      </c>
      <c r="H168669">
        <v>9</v>
      </c>
      <c r="I168669">
        <v>7</v>
      </c>
    </row>
    <row r="168670" spans="1:9" x14ac:dyDescent="0.3">
      <c r="A168670" t="s">
        <v>0</v>
      </c>
      <c r="B168670" t="s">
        <v>1046</v>
      </c>
      <c r="C168670" s="1" t="s">
        <v>495</v>
      </c>
      <c r="D168670">
        <v>-36</v>
      </c>
      <c r="E168670">
        <v>39</v>
      </c>
      <c r="F168670">
        <v>55</v>
      </c>
      <c r="H168670">
        <v>16</v>
      </c>
      <c r="I168670">
        <v>6</v>
      </c>
    </row>
    <row r="168671" spans="1:9" x14ac:dyDescent="0.3">
      <c r="A168671" t="s">
        <v>0</v>
      </c>
      <c r="B168671" t="s">
        <v>1046</v>
      </c>
      <c r="C168671" s="1" t="s">
        <v>496</v>
      </c>
      <c r="D168671">
        <v>-21</v>
      </c>
      <c r="E168671">
        <v>28</v>
      </c>
      <c r="F168671">
        <v>5</v>
      </c>
      <c r="H168671">
        <v>11</v>
      </c>
      <c r="I168671">
        <v>6</v>
      </c>
    </row>
    <row r="168672" spans="1:9" x14ac:dyDescent="0.3">
      <c r="A168672" t="s">
        <v>0</v>
      </c>
      <c r="B168672" t="s">
        <v>1046</v>
      </c>
      <c r="C168672" s="1" t="s">
        <v>497</v>
      </c>
      <c r="D168672">
        <v>-26</v>
      </c>
      <c r="E168672">
        <v>28</v>
      </c>
      <c r="F168672">
        <v>0</v>
      </c>
      <c r="H168672">
        <v>7</v>
      </c>
      <c r="I168672">
        <v>7</v>
      </c>
    </row>
    <row r="168673" spans="1:9" x14ac:dyDescent="0.3">
      <c r="A168673" t="s">
        <v>0</v>
      </c>
      <c r="B168673" t="s">
        <v>1046</v>
      </c>
      <c r="C168673" s="1" t="s">
        <v>498</v>
      </c>
      <c r="D168673">
        <v>-21</v>
      </c>
      <c r="E168673">
        <v>33</v>
      </c>
      <c r="F168673">
        <v>14</v>
      </c>
      <c r="H168673">
        <v>8</v>
      </c>
      <c r="I168673">
        <v>6</v>
      </c>
    </row>
    <row r="168674" spans="1:9" x14ac:dyDescent="0.3">
      <c r="A168674" t="s">
        <v>0</v>
      </c>
      <c r="B168674" t="s">
        <v>1046</v>
      </c>
      <c r="C168674" s="1" t="s">
        <v>499</v>
      </c>
      <c r="D168674">
        <v>-15</v>
      </c>
      <c r="E168674">
        <v>34</v>
      </c>
      <c r="F168674">
        <v>30</v>
      </c>
      <c r="G168674">
        <v>-60</v>
      </c>
      <c r="H168674">
        <v>10</v>
      </c>
      <c r="I168674">
        <v>5</v>
      </c>
    </row>
    <row r="168675" spans="1:9" x14ac:dyDescent="0.3">
      <c r="A168675" t="s">
        <v>0</v>
      </c>
      <c r="B168675" t="s">
        <v>1046</v>
      </c>
      <c r="C168675" s="1" t="s">
        <v>500</v>
      </c>
      <c r="D168675">
        <v>-23</v>
      </c>
      <c r="E168675">
        <v>32</v>
      </c>
      <c r="F168675">
        <v>12</v>
      </c>
      <c r="G168675">
        <v>-58</v>
      </c>
      <c r="H168675">
        <v>18</v>
      </c>
      <c r="I168675">
        <v>5</v>
      </c>
    </row>
    <row r="168676" spans="1:9" x14ac:dyDescent="0.3">
      <c r="A168676" t="s">
        <v>0</v>
      </c>
      <c r="B168676" t="s">
        <v>1046</v>
      </c>
      <c r="C168676" s="1" t="s">
        <v>501</v>
      </c>
      <c r="D168676">
        <v>-23</v>
      </c>
      <c r="E168676">
        <v>32</v>
      </c>
      <c r="F168676">
        <v>-6</v>
      </c>
      <c r="H168676">
        <v>12</v>
      </c>
      <c r="I168676">
        <v>7</v>
      </c>
    </row>
    <row r="168677" spans="1:9" x14ac:dyDescent="0.3">
      <c r="A168677" t="s">
        <v>0</v>
      </c>
      <c r="B168677" t="s">
        <v>1046</v>
      </c>
      <c r="C168677" s="1" t="s">
        <v>502</v>
      </c>
      <c r="D168677">
        <v>-30</v>
      </c>
      <c r="E168677">
        <v>32</v>
      </c>
      <c r="F168677">
        <v>58</v>
      </c>
      <c r="H168677">
        <v>17</v>
      </c>
      <c r="I168677">
        <v>6</v>
      </c>
    </row>
    <row r="168678" spans="1:9" x14ac:dyDescent="0.3">
      <c r="A168678" t="s">
        <v>0</v>
      </c>
      <c r="B168678" t="s">
        <v>1046</v>
      </c>
      <c r="C168678" s="1" t="s">
        <v>503</v>
      </c>
      <c r="D168678">
        <v>-21</v>
      </c>
      <c r="E168678">
        <v>26</v>
      </c>
      <c r="F168678">
        <v>6</v>
      </c>
      <c r="H168678">
        <v>12</v>
      </c>
      <c r="I168678">
        <v>5</v>
      </c>
    </row>
    <row r="168679" spans="1:9" x14ac:dyDescent="0.3">
      <c r="A168679" t="s">
        <v>0</v>
      </c>
      <c r="B168679" t="s">
        <v>1046</v>
      </c>
      <c r="C168679" s="1" t="s">
        <v>504</v>
      </c>
      <c r="D168679">
        <v>-25</v>
      </c>
      <c r="E168679">
        <v>22</v>
      </c>
      <c r="F168679">
        <v>-10</v>
      </c>
      <c r="H168679">
        <v>6</v>
      </c>
      <c r="I168679">
        <v>6</v>
      </c>
    </row>
    <row r="168680" spans="1:9" x14ac:dyDescent="0.3">
      <c r="A168680" t="s">
        <v>0</v>
      </c>
      <c r="B168680" t="s">
        <v>1046</v>
      </c>
      <c r="C168680" s="1" t="s">
        <v>505</v>
      </c>
      <c r="D168680">
        <v>-18</v>
      </c>
      <c r="E168680">
        <v>33</v>
      </c>
      <c r="F168680">
        <v>2</v>
      </c>
      <c r="G168680">
        <v>-59</v>
      </c>
      <c r="H168680">
        <v>9</v>
      </c>
      <c r="I168680">
        <v>6</v>
      </c>
    </row>
    <row r="168681" spans="1:9" x14ac:dyDescent="0.3">
      <c r="A168681" t="s">
        <v>0</v>
      </c>
      <c r="B168681" t="s">
        <v>1046</v>
      </c>
      <c r="C168681" s="1" t="s">
        <v>506</v>
      </c>
      <c r="D168681">
        <v>-10</v>
      </c>
      <c r="E168681">
        <v>39</v>
      </c>
      <c r="F168681">
        <v>13</v>
      </c>
      <c r="G168681">
        <v>-60</v>
      </c>
      <c r="H168681">
        <v>11</v>
      </c>
      <c r="I168681">
        <v>6</v>
      </c>
    </row>
    <row r="168682" spans="1:9" x14ac:dyDescent="0.3">
      <c r="A168682" t="s">
        <v>0</v>
      </c>
      <c r="B168682" t="s">
        <v>1046</v>
      </c>
      <c r="C168682" s="1" t="s">
        <v>507</v>
      </c>
      <c r="D168682">
        <v>-17</v>
      </c>
      <c r="E168682">
        <v>36</v>
      </c>
      <c r="F168682">
        <v>2</v>
      </c>
      <c r="G168682">
        <v>-57</v>
      </c>
      <c r="H168682">
        <v>19</v>
      </c>
      <c r="I168682">
        <v>6</v>
      </c>
    </row>
    <row r="168683" spans="1:9" x14ac:dyDescent="0.3">
      <c r="A168683" t="s">
        <v>0</v>
      </c>
      <c r="B168683" t="s">
        <v>1046</v>
      </c>
      <c r="C168683" s="1" t="s">
        <v>508</v>
      </c>
      <c r="D168683">
        <v>-15</v>
      </c>
      <c r="E168683">
        <v>39</v>
      </c>
      <c r="F168683">
        <v>-9</v>
      </c>
      <c r="H168683">
        <v>14</v>
      </c>
      <c r="I168683">
        <v>6</v>
      </c>
    </row>
    <row r="168684" spans="1:9" x14ac:dyDescent="0.3">
      <c r="A168684" t="s">
        <v>0</v>
      </c>
      <c r="B168684" t="s">
        <v>1046</v>
      </c>
      <c r="C168684" s="1" t="s">
        <v>509</v>
      </c>
      <c r="D168684">
        <v>-20</v>
      </c>
      <c r="E168684">
        <v>38</v>
      </c>
      <c r="F168684">
        <v>57</v>
      </c>
      <c r="H168684">
        <v>19</v>
      </c>
      <c r="I168684">
        <v>6</v>
      </c>
    </row>
    <row r="168685" spans="1:9" x14ac:dyDescent="0.3">
      <c r="A168685" t="s">
        <v>0</v>
      </c>
      <c r="B168685" t="s">
        <v>1046</v>
      </c>
      <c r="C168685" s="1" t="s">
        <v>510</v>
      </c>
      <c r="D168685">
        <v>-12</v>
      </c>
      <c r="E168685">
        <v>31</v>
      </c>
      <c r="F168685">
        <v>14</v>
      </c>
      <c r="G168685">
        <v>-63</v>
      </c>
      <c r="H168685">
        <v>16</v>
      </c>
      <c r="I168685">
        <v>6</v>
      </c>
    </row>
    <row r="168686" spans="1:9" x14ac:dyDescent="0.3">
      <c r="A168686" t="s">
        <v>0</v>
      </c>
      <c r="B168686" t="s">
        <v>1046</v>
      </c>
      <c r="C168686" s="1" t="s">
        <v>511</v>
      </c>
      <c r="D168686">
        <v>-7</v>
      </c>
      <c r="E168686">
        <v>43</v>
      </c>
      <c r="F168686">
        <v>17</v>
      </c>
      <c r="G168686">
        <v>-59</v>
      </c>
      <c r="H168686">
        <v>10</v>
      </c>
      <c r="I168686">
        <v>5</v>
      </c>
    </row>
    <row r="168687" spans="1:9" x14ac:dyDescent="0.3">
      <c r="A168687" t="s">
        <v>0</v>
      </c>
      <c r="B168687" t="s">
        <v>1046</v>
      </c>
      <c r="C168687" s="1" t="s">
        <v>512</v>
      </c>
      <c r="D168687">
        <v>-3</v>
      </c>
      <c r="E168687">
        <v>51</v>
      </c>
      <c r="F168687">
        <v>26</v>
      </c>
      <c r="G168687">
        <v>-58</v>
      </c>
      <c r="H168687">
        <v>12</v>
      </c>
      <c r="I168687">
        <v>5</v>
      </c>
    </row>
    <row r="168688" spans="1:9" x14ac:dyDescent="0.3">
      <c r="A168688" t="s">
        <v>0</v>
      </c>
      <c r="B168688" t="s">
        <v>1046</v>
      </c>
      <c r="C168688" s="1" t="s">
        <v>513</v>
      </c>
      <c r="D168688">
        <v>9</v>
      </c>
      <c r="E168688">
        <v>58</v>
      </c>
      <c r="F168688">
        <v>51</v>
      </c>
      <c r="G168688">
        <v>-53</v>
      </c>
      <c r="H168688">
        <v>15</v>
      </c>
      <c r="I168688">
        <v>1</v>
      </c>
    </row>
    <row r="168689" spans="1:9" x14ac:dyDescent="0.3">
      <c r="A168689" t="s">
        <v>0</v>
      </c>
      <c r="B168689" t="s">
        <v>1046</v>
      </c>
      <c r="C168689" s="1" t="s">
        <v>514</v>
      </c>
      <c r="D168689">
        <v>-19</v>
      </c>
      <c r="E168689">
        <v>32</v>
      </c>
      <c r="F168689">
        <v>10</v>
      </c>
      <c r="G168689">
        <v>-61</v>
      </c>
      <c r="H168689">
        <v>-47</v>
      </c>
      <c r="I168689">
        <v>14</v>
      </c>
    </row>
    <row r="168690" spans="1:9" x14ac:dyDescent="0.3">
      <c r="A168690" t="s">
        <v>0</v>
      </c>
      <c r="B168690" t="s">
        <v>1046</v>
      </c>
      <c r="C168690" s="1" t="s">
        <v>515</v>
      </c>
      <c r="D168690">
        <v>-11</v>
      </c>
      <c r="E168690">
        <v>36</v>
      </c>
      <c r="F168690">
        <v>-3</v>
      </c>
      <c r="H168690">
        <v>5</v>
      </c>
      <c r="I168690">
        <v>5</v>
      </c>
    </row>
    <row r="168691" spans="1:9" x14ac:dyDescent="0.3">
      <c r="A168691" t="s">
        <v>0</v>
      </c>
      <c r="B168691" t="s">
        <v>1046</v>
      </c>
      <c r="C168691" s="1" t="s">
        <v>516</v>
      </c>
      <c r="D168691">
        <v>-14</v>
      </c>
      <c r="E168691">
        <v>37</v>
      </c>
      <c r="F168691">
        <v>62</v>
      </c>
      <c r="H168691">
        <v>22</v>
      </c>
      <c r="I168691">
        <v>3</v>
      </c>
    </row>
    <row r="168692" spans="1:9" x14ac:dyDescent="0.3">
      <c r="A168692" t="s">
        <v>0</v>
      </c>
      <c r="B168692" t="s">
        <v>1046</v>
      </c>
      <c r="C168692" s="1" t="s">
        <v>517</v>
      </c>
      <c r="D168692">
        <v>-6</v>
      </c>
      <c r="E168692">
        <v>36</v>
      </c>
      <c r="F168692">
        <v>17</v>
      </c>
      <c r="G168692">
        <v>-65</v>
      </c>
      <c r="H168692">
        <v>14</v>
      </c>
      <c r="I168692">
        <v>4</v>
      </c>
    </row>
    <row r="168693" spans="1:9" x14ac:dyDescent="0.3">
      <c r="A168693" t="s">
        <v>0</v>
      </c>
      <c r="B168693" t="s">
        <v>1046</v>
      </c>
      <c r="C168693" s="1" t="s">
        <v>518</v>
      </c>
      <c r="D168693">
        <v>-7</v>
      </c>
      <c r="E168693">
        <v>39</v>
      </c>
      <c r="F168693">
        <v>26</v>
      </c>
      <c r="H168693">
        <v>9</v>
      </c>
      <c r="I168693">
        <v>5</v>
      </c>
    </row>
    <row r="168694" spans="1:9" x14ac:dyDescent="0.3">
      <c r="A168694" t="s">
        <v>0</v>
      </c>
      <c r="B168694" t="s">
        <v>1046</v>
      </c>
      <c r="C168694" s="1" t="s">
        <v>519</v>
      </c>
      <c r="D168694">
        <v>-4</v>
      </c>
      <c r="E168694">
        <v>35</v>
      </c>
      <c r="F168694">
        <v>23</v>
      </c>
      <c r="H168694">
        <v>11</v>
      </c>
      <c r="I168694">
        <v>5</v>
      </c>
    </row>
    <row r="168695" spans="1:9" x14ac:dyDescent="0.3">
      <c r="A168695" t="s">
        <v>0</v>
      </c>
      <c r="B168695" t="s">
        <v>1046</v>
      </c>
      <c r="C168695" s="1" t="s">
        <v>520</v>
      </c>
      <c r="D168695">
        <v>-2</v>
      </c>
      <c r="E168695">
        <v>36</v>
      </c>
      <c r="F168695">
        <v>40</v>
      </c>
      <c r="G168695">
        <v>-55</v>
      </c>
      <c r="H168695">
        <v>12</v>
      </c>
      <c r="I168695">
        <v>4</v>
      </c>
    </row>
    <row r="168696" spans="1:9" x14ac:dyDescent="0.3">
      <c r="A168696" t="s">
        <v>0</v>
      </c>
      <c r="B168696" t="s">
        <v>1046</v>
      </c>
      <c r="C168696" s="1" t="s">
        <v>521</v>
      </c>
      <c r="D168696">
        <v>-9</v>
      </c>
      <c r="E168696">
        <v>28</v>
      </c>
      <c r="F168696">
        <v>5</v>
      </c>
      <c r="G168696">
        <v>-57</v>
      </c>
      <c r="H168696">
        <v>18</v>
      </c>
      <c r="I168696">
        <v>5</v>
      </c>
    </row>
    <row r="168697" spans="1:9" x14ac:dyDescent="0.3">
      <c r="A168697" t="s">
        <v>0</v>
      </c>
      <c r="B168697" t="s">
        <v>1046</v>
      </c>
      <c r="C168697" s="1" t="s">
        <v>522</v>
      </c>
      <c r="D168697">
        <v>-10</v>
      </c>
      <c r="E168697">
        <v>29</v>
      </c>
      <c r="F168697">
        <v>-5</v>
      </c>
      <c r="H168697">
        <v>16</v>
      </c>
      <c r="I168697">
        <v>5</v>
      </c>
    </row>
    <row r="168698" spans="1:9" x14ac:dyDescent="0.3">
      <c r="A168698" t="s">
        <v>0</v>
      </c>
      <c r="B168698" t="s">
        <v>1046</v>
      </c>
      <c r="C168698" s="1" t="s">
        <v>523</v>
      </c>
      <c r="D168698">
        <v>-12</v>
      </c>
      <c r="E168698">
        <v>31</v>
      </c>
      <c r="F168698">
        <v>63</v>
      </c>
      <c r="H168698">
        <v>21</v>
      </c>
      <c r="I168698">
        <v>4</v>
      </c>
    </row>
    <row r="168699" spans="1:9" x14ac:dyDescent="0.3">
      <c r="A168699" t="s">
        <v>0</v>
      </c>
      <c r="B168699" t="s">
        <v>1046</v>
      </c>
      <c r="C168699" s="1" t="s">
        <v>524</v>
      </c>
      <c r="D168699">
        <v>-7</v>
      </c>
      <c r="E168699">
        <v>26</v>
      </c>
      <c r="F168699">
        <v>8</v>
      </c>
      <c r="H168699">
        <v>13</v>
      </c>
      <c r="I168699">
        <v>6</v>
      </c>
    </row>
    <row r="168700" spans="1:9" x14ac:dyDescent="0.3">
      <c r="A168700" t="s">
        <v>0</v>
      </c>
      <c r="B168700" t="s">
        <v>1046</v>
      </c>
      <c r="C168700" s="1" t="s">
        <v>525</v>
      </c>
      <c r="D168700">
        <v>-4</v>
      </c>
      <c r="E168700">
        <v>34</v>
      </c>
      <c r="F168700">
        <v>5</v>
      </c>
      <c r="H168700">
        <v>7</v>
      </c>
      <c r="I168700">
        <v>6</v>
      </c>
    </row>
    <row r="168701" spans="1:9" x14ac:dyDescent="0.3">
      <c r="A168701" t="s">
        <v>0</v>
      </c>
      <c r="B168701" t="s">
        <v>1046</v>
      </c>
      <c r="C168701" s="1" t="s">
        <v>526</v>
      </c>
      <c r="D168701">
        <v>-4</v>
      </c>
      <c r="E168701">
        <v>36</v>
      </c>
      <c r="F168701">
        <v>14</v>
      </c>
      <c r="H168701">
        <v>10</v>
      </c>
      <c r="I168701">
        <v>6</v>
      </c>
    </row>
    <row r="168702" spans="1:9" x14ac:dyDescent="0.3">
      <c r="A168702" t="s">
        <v>0</v>
      </c>
      <c r="B168702" t="s">
        <v>1046</v>
      </c>
      <c r="C168702" s="1" t="s">
        <v>527</v>
      </c>
      <c r="D168702">
        <v>-5</v>
      </c>
      <c r="E168702">
        <v>38</v>
      </c>
      <c r="F168702">
        <v>20</v>
      </c>
      <c r="H168702">
        <v>12</v>
      </c>
      <c r="I168702">
        <v>4</v>
      </c>
    </row>
    <row r="168703" spans="1:9" x14ac:dyDescent="0.3">
      <c r="A168703" t="s">
        <v>0</v>
      </c>
      <c r="B168703" t="s">
        <v>1046</v>
      </c>
      <c r="C168703" s="1" t="s">
        <v>528</v>
      </c>
      <c r="D168703">
        <v>-13</v>
      </c>
      <c r="E168703">
        <v>34</v>
      </c>
      <c r="F168703">
        <v>5</v>
      </c>
      <c r="H168703">
        <v>19</v>
      </c>
      <c r="I168703">
        <v>5</v>
      </c>
    </row>
    <row r="168704" spans="1:9" x14ac:dyDescent="0.3">
      <c r="A168704" t="s">
        <v>0</v>
      </c>
      <c r="B168704" t="s">
        <v>1046</v>
      </c>
      <c r="C168704" s="1" t="s">
        <v>529</v>
      </c>
      <c r="D168704">
        <v>-13</v>
      </c>
      <c r="E168704">
        <v>32</v>
      </c>
      <c r="F168704">
        <v>-6</v>
      </c>
      <c r="H168704">
        <v>18</v>
      </c>
      <c r="I168704">
        <v>5</v>
      </c>
    </row>
    <row r="168705" spans="1:9" x14ac:dyDescent="0.3">
      <c r="A168705" t="s">
        <v>0</v>
      </c>
      <c r="B168705" t="s">
        <v>1046</v>
      </c>
      <c r="C168705" s="1" t="s">
        <v>530</v>
      </c>
      <c r="D168705">
        <v>-17</v>
      </c>
      <c r="E168705">
        <v>41</v>
      </c>
      <c r="F168705">
        <v>74</v>
      </c>
      <c r="H168705">
        <v>25</v>
      </c>
      <c r="I168705">
        <v>4</v>
      </c>
    </row>
    <row r="168706" spans="1:9" x14ac:dyDescent="0.3">
      <c r="A168706" t="s">
        <v>0</v>
      </c>
      <c r="B168706" t="s">
        <v>1046</v>
      </c>
      <c r="C168706" s="1" t="s">
        <v>531</v>
      </c>
      <c r="D168706">
        <v>-9</v>
      </c>
      <c r="E168706">
        <v>30</v>
      </c>
      <c r="F168706">
        <v>7</v>
      </c>
      <c r="H168706">
        <v>14</v>
      </c>
      <c r="I168706">
        <v>5</v>
      </c>
    </row>
    <row r="168707" spans="1:9" x14ac:dyDescent="0.3">
      <c r="A168707" t="s">
        <v>0</v>
      </c>
      <c r="B168707" t="s">
        <v>1046</v>
      </c>
      <c r="C168707" s="1" t="s">
        <v>532</v>
      </c>
      <c r="D168707">
        <v>-10</v>
      </c>
      <c r="E168707">
        <v>32</v>
      </c>
      <c r="F168707">
        <v>12</v>
      </c>
      <c r="G168707">
        <v>-65</v>
      </c>
      <c r="H168707">
        <v>10</v>
      </c>
      <c r="I168707">
        <v>5</v>
      </c>
    </row>
    <row r="168708" spans="1:9" x14ac:dyDescent="0.3">
      <c r="A168708" t="s">
        <v>0</v>
      </c>
      <c r="B168708" t="s">
        <v>1046</v>
      </c>
      <c r="C168708" s="1" t="s">
        <v>533</v>
      </c>
      <c r="D168708">
        <v>-19</v>
      </c>
      <c r="E168708">
        <v>25</v>
      </c>
      <c r="F168708">
        <v>-21</v>
      </c>
      <c r="H168708">
        <v>9</v>
      </c>
      <c r="I168708">
        <v>8</v>
      </c>
    </row>
    <row r="168709" spans="1:9" x14ac:dyDescent="0.3">
      <c r="A168709" t="s">
        <v>0</v>
      </c>
      <c r="B168709" t="s">
        <v>1046</v>
      </c>
      <c r="C168709" s="1" t="s">
        <v>534</v>
      </c>
      <c r="D168709">
        <v>-8</v>
      </c>
      <c r="E168709">
        <v>33</v>
      </c>
      <c r="F168709">
        <v>7</v>
      </c>
      <c r="H168709">
        <v>14</v>
      </c>
      <c r="I168709">
        <v>6</v>
      </c>
    </row>
    <row r="168710" spans="1:9" x14ac:dyDescent="0.3">
      <c r="A168710" t="s">
        <v>0</v>
      </c>
      <c r="B168710" t="s">
        <v>1046</v>
      </c>
      <c r="C168710" s="1" t="s">
        <v>535</v>
      </c>
      <c r="D168710">
        <v>-12</v>
      </c>
      <c r="E168710">
        <v>35</v>
      </c>
      <c r="F168710">
        <v>-11</v>
      </c>
      <c r="G168710">
        <v>-64</v>
      </c>
      <c r="H168710">
        <v>21</v>
      </c>
      <c r="I168710">
        <v>6</v>
      </c>
    </row>
    <row r="168711" spans="1:9" x14ac:dyDescent="0.3">
      <c r="A168711" t="s">
        <v>0</v>
      </c>
      <c r="B168711" t="s">
        <v>1046</v>
      </c>
      <c r="C168711" s="1" t="s">
        <v>536</v>
      </c>
      <c r="D168711">
        <v>-11</v>
      </c>
      <c r="E168711">
        <v>32</v>
      </c>
      <c r="F168711">
        <v>-15</v>
      </c>
      <c r="H168711">
        <v>20</v>
      </c>
      <c r="I168711">
        <v>7</v>
      </c>
    </row>
    <row r="168712" spans="1:9" x14ac:dyDescent="0.3">
      <c r="A168712" t="s">
        <v>0</v>
      </c>
      <c r="B168712" t="s">
        <v>1046</v>
      </c>
      <c r="C168712" s="1" t="s">
        <v>537</v>
      </c>
      <c r="D168712">
        <v>-14</v>
      </c>
      <c r="E168712">
        <v>42</v>
      </c>
      <c r="F168712">
        <v>37</v>
      </c>
      <c r="H168712">
        <v>23</v>
      </c>
      <c r="I168712">
        <v>7</v>
      </c>
    </row>
    <row r="168713" spans="1:9" x14ac:dyDescent="0.3">
      <c r="A168713" t="s">
        <v>0</v>
      </c>
      <c r="B168713" t="s">
        <v>1046</v>
      </c>
      <c r="C168713" s="1" t="s">
        <v>538</v>
      </c>
      <c r="D168713">
        <v>-5</v>
      </c>
      <c r="E168713">
        <v>33</v>
      </c>
      <c r="F168713">
        <v>12</v>
      </c>
      <c r="H168713">
        <v>20</v>
      </c>
      <c r="I168713">
        <v>4</v>
      </c>
    </row>
    <row r="168714" spans="1:9" x14ac:dyDescent="0.3">
      <c r="A168714" t="s">
        <v>0</v>
      </c>
      <c r="B168714" t="s">
        <v>1046</v>
      </c>
      <c r="C168714" s="1" t="s">
        <v>539</v>
      </c>
      <c r="D168714">
        <v>-7</v>
      </c>
      <c r="E168714">
        <v>34</v>
      </c>
      <c r="F168714">
        <v>4</v>
      </c>
      <c r="H168714">
        <v>15</v>
      </c>
      <c r="I168714">
        <v>4</v>
      </c>
    </row>
    <row r="168715" spans="1:9" x14ac:dyDescent="0.3">
      <c r="A168715" t="s">
        <v>0</v>
      </c>
      <c r="B168715" t="s">
        <v>1046</v>
      </c>
      <c r="C168715" s="1" t="s">
        <v>540</v>
      </c>
      <c r="D168715">
        <v>-7</v>
      </c>
      <c r="E168715">
        <v>39</v>
      </c>
      <c r="F168715">
        <v>11</v>
      </c>
      <c r="H168715">
        <v>18</v>
      </c>
      <c r="I168715">
        <v>4</v>
      </c>
    </row>
    <row r="168716" spans="1:9" x14ac:dyDescent="0.3">
      <c r="A168716" t="s">
        <v>0</v>
      </c>
      <c r="B168716" t="s">
        <v>1046</v>
      </c>
      <c r="C168716" s="1" t="s">
        <v>541</v>
      </c>
      <c r="D168716">
        <v>0</v>
      </c>
      <c r="E168716">
        <v>43</v>
      </c>
      <c r="F168716">
        <v>25</v>
      </c>
      <c r="H168716">
        <v>21</v>
      </c>
      <c r="I168716">
        <v>2</v>
      </c>
    </row>
    <row r="168717" spans="1:9" x14ac:dyDescent="0.3">
      <c r="A168717" t="s">
        <v>0</v>
      </c>
      <c r="B168717" t="s">
        <v>1046</v>
      </c>
      <c r="C168717" s="1" t="s">
        <v>542</v>
      </c>
      <c r="D168717">
        <v>5</v>
      </c>
      <c r="E168717">
        <v>54</v>
      </c>
      <c r="F168717">
        <v>19</v>
      </c>
      <c r="H168717">
        <v>29</v>
      </c>
      <c r="I168717">
        <v>1</v>
      </c>
    </row>
    <row r="168718" spans="1:9" x14ac:dyDescent="0.3">
      <c r="A168718" t="s">
        <v>0</v>
      </c>
      <c r="B168718" t="s">
        <v>1046</v>
      </c>
      <c r="C168718" s="1" t="s">
        <v>543</v>
      </c>
      <c r="D168718">
        <v>9</v>
      </c>
      <c r="E168718">
        <v>55</v>
      </c>
      <c r="F168718">
        <v>6</v>
      </c>
      <c r="H168718">
        <v>20</v>
      </c>
      <c r="I168718">
        <v>2</v>
      </c>
    </row>
    <row r="168719" spans="1:9" x14ac:dyDescent="0.3">
      <c r="A168719" t="s">
        <v>0</v>
      </c>
      <c r="B168719" t="s">
        <v>1046</v>
      </c>
      <c r="C168719" s="1" t="s">
        <v>544</v>
      </c>
      <c r="D168719">
        <v>-3</v>
      </c>
      <c r="E168719">
        <v>55</v>
      </c>
      <c r="F168719">
        <v>68</v>
      </c>
      <c r="H168719">
        <v>29</v>
      </c>
      <c r="I168719">
        <v>0</v>
      </c>
    </row>
    <row r="168720" spans="1:9" x14ac:dyDescent="0.3">
      <c r="A168720" t="s">
        <v>0</v>
      </c>
      <c r="B168720" t="s">
        <v>1046</v>
      </c>
      <c r="C168720" s="1" t="s">
        <v>545</v>
      </c>
      <c r="D168720">
        <v>-1</v>
      </c>
      <c r="E168720">
        <v>38</v>
      </c>
      <c r="F168720">
        <v>17</v>
      </c>
      <c r="G168720">
        <v>-65</v>
      </c>
      <c r="H168720">
        <v>23</v>
      </c>
      <c r="I168720">
        <v>2</v>
      </c>
    </row>
    <row r="168721" spans="1:9" x14ac:dyDescent="0.3">
      <c r="A168721" t="s">
        <v>0</v>
      </c>
      <c r="B168721" t="s">
        <v>1046</v>
      </c>
      <c r="C168721" s="1" t="s">
        <v>546</v>
      </c>
      <c r="D168721">
        <v>-3</v>
      </c>
      <c r="E168721">
        <v>44</v>
      </c>
      <c r="F168721">
        <v>23</v>
      </c>
      <c r="H168721">
        <v>19</v>
      </c>
      <c r="I168721">
        <v>2</v>
      </c>
    </row>
    <row r="168722" spans="1:9" x14ac:dyDescent="0.3">
      <c r="A168722" t="s">
        <v>0</v>
      </c>
      <c r="B168722" t="s">
        <v>1046</v>
      </c>
      <c r="C168722" s="1" t="s">
        <v>547</v>
      </c>
      <c r="D168722">
        <v>-8</v>
      </c>
      <c r="E168722">
        <v>40</v>
      </c>
      <c r="F168722">
        <v>19</v>
      </c>
      <c r="H168722">
        <v>21</v>
      </c>
      <c r="I168722">
        <v>3</v>
      </c>
    </row>
    <row r="168723" spans="1:9" x14ac:dyDescent="0.3">
      <c r="A168723" t="s">
        <v>0</v>
      </c>
      <c r="B168723" t="s">
        <v>1046</v>
      </c>
      <c r="C168723" s="1" t="s">
        <v>548</v>
      </c>
      <c r="D168723">
        <v>-4</v>
      </c>
      <c r="E168723">
        <v>40</v>
      </c>
      <c r="F168723">
        <v>42</v>
      </c>
      <c r="H168723">
        <v>23</v>
      </c>
      <c r="I168723">
        <v>2</v>
      </c>
    </row>
    <row r="168724" spans="1:9" x14ac:dyDescent="0.3">
      <c r="A168724" t="s">
        <v>0</v>
      </c>
      <c r="B168724" t="s">
        <v>1046</v>
      </c>
      <c r="C168724" s="1" t="s">
        <v>549</v>
      </c>
      <c r="D168724">
        <v>-12</v>
      </c>
      <c r="E168724">
        <v>32</v>
      </c>
      <c r="F168724">
        <v>17</v>
      </c>
      <c r="H168724">
        <v>29</v>
      </c>
      <c r="I168724">
        <v>3</v>
      </c>
    </row>
    <row r="168725" spans="1:9" x14ac:dyDescent="0.3">
      <c r="A168725" t="s">
        <v>0</v>
      </c>
      <c r="B168725" t="s">
        <v>1046</v>
      </c>
      <c r="C168725" s="1" t="s">
        <v>550</v>
      </c>
      <c r="D168725">
        <v>-9</v>
      </c>
      <c r="E168725">
        <v>32</v>
      </c>
      <c r="F168725">
        <v>8</v>
      </c>
      <c r="H168725">
        <v>22</v>
      </c>
      <c r="I168725">
        <v>4</v>
      </c>
    </row>
    <row r="168726" spans="1:9" x14ac:dyDescent="0.3">
      <c r="A168726" t="s">
        <v>0</v>
      </c>
      <c r="B168726" t="s">
        <v>1046</v>
      </c>
      <c r="C168726" s="1" t="s">
        <v>551</v>
      </c>
      <c r="D168726">
        <v>-9</v>
      </c>
      <c r="E168726">
        <v>43</v>
      </c>
      <c r="H168726">
        <v>23</v>
      </c>
      <c r="I168726">
        <v>3</v>
      </c>
    </row>
    <row r="168727" spans="1:9" x14ac:dyDescent="0.3">
      <c r="A168727" t="s">
        <v>0</v>
      </c>
      <c r="B168727" t="s">
        <v>1046</v>
      </c>
      <c r="C168727" s="1" t="s">
        <v>552</v>
      </c>
      <c r="D168727">
        <v>-12</v>
      </c>
      <c r="E168727">
        <v>30</v>
      </c>
      <c r="F168727">
        <v>-1</v>
      </c>
      <c r="H168727">
        <v>22</v>
      </c>
      <c r="I168727">
        <v>3</v>
      </c>
    </row>
    <row r="168728" spans="1:9" x14ac:dyDescent="0.3">
      <c r="A168728" t="s">
        <v>0</v>
      </c>
      <c r="B168728" t="s">
        <v>1046</v>
      </c>
      <c r="C168728" s="1" t="s">
        <v>553</v>
      </c>
      <c r="D168728">
        <v>-9</v>
      </c>
      <c r="E168728">
        <v>32</v>
      </c>
      <c r="F168728">
        <v>19</v>
      </c>
      <c r="H168728">
        <v>18</v>
      </c>
      <c r="I168728">
        <v>3</v>
      </c>
    </row>
    <row r="168729" spans="1:9" x14ac:dyDescent="0.3">
      <c r="A168729" t="s">
        <v>0</v>
      </c>
      <c r="B168729" t="s">
        <v>1046</v>
      </c>
      <c r="C168729" s="1" t="s">
        <v>554</v>
      </c>
      <c r="D168729">
        <v>-10</v>
      </c>
      <c r="E168729">
        <v>33</v>
      </c>
      <c r="F168729">
        <v>23</v>
      </c>
      <c r="H168729">
        <v>23</v>
      </c>
      <c r="I168729">
        <v>3</v>
      </c>
    </row>
    <row r="168730" spans="1:9" x14ac:dyDescent="0.3">
      <c r="A168730" t="s">
        <v>0</v>
      </c>
      <c r="B168730" t="s">
        <v>1046</v>
      </c>
      <c r="C168730" s="1" t="s">
        <v>555</v>
      </c>
      <c r="D168730">
        <v>-5</v>
      </c>
      <c r="E168730">
        <v>36</v>
      </c>
      <c r="F168730">
        <v>38</v>
      </c>
      <c r="H168730">
        <v>25</v>
      </c>
      <c r="I168730">
        <v>2</v>
      </c>
    </row>
    <row r="168731" spans="1:9" x14ac:dyDescent="0.3">
      <c r="A168731" t="s">
        <v>0</v>
      </c>
      <c r="B168731" t="s">
        <v>1046</v>
      </c>
      <c r="C168731" s="1" t="s">
        <v>556</v>
      </c>
      <c r="D168731">
        <v>-8</v>
      </c>
      <c r="E168731">
        <v>39</v>
      </c>
      <c r="F168731">
        <v>22</v>
      </c>
      <c r="H168731">
        <v>31</v>
      </c>
      <c r="I168731">
        <v>1</v>
      </c>
    </row>
    <row r="168732" spans="1:9" x14ac:dyDescent="0.3">
      <c r="A168732" t="s">
        <v>0</v>
      </c>
      <c r="B168732" t="s">
        <v>1046</v>
      </c>
      <c r="C168732" s="1" t="s">
        <v>557</v>
      </c>
      <c r="D168732">
        <v>-8</v>
      </c>
      <c r="E168732">
        <v>39</v>
      </c>
      <c r="F168732">
        <v>8</v>
      </c>
      <c r="H168732">
        <v>19</v>
      </c>
      <c r="I168732">
        <v>3</v>
      </c>
    </row>
    <row r="168733" spans="1:9" x14ac:dyDescent="0.3">
      <c r="A168733" t="s">
        <v>0</v>
      </c>
      <c r="B168733" t="s">
        <v>1046</v>
      </c>
      <c r="C168733" s="1" t="s">
        <v>558</v>
      </c>
      <c r="D168733">
        <v>-13</v>
      </c>
      <c r="E168733">
        <v>48</v>
      </c>
      <c r="H168733">
        <v>25</v>
      </c>
      <c r="I168733">
        <v>3</v>
      </c>
    </row>
    <row r="168734" spans="1:9" x14ac:dyDescent="0.3">
      <c r="A168734" t="s">
        <v>0</v>
      </c>
      <c r="B168734" t="s">
        <v>1046</v>
      </c>
      <c r="C168734" s="1" t="s">
        <v>559</v>
      </c>
      <c r="D168734">
        <v>-12</v>
      </c>
      <c r="E168734">
        <v>34</v>
      </c>
      <c r="F168734">
        <v>17</v>
      </c>
      <c r="H168734">
        <v>25</v>
      </c>
      <c r="I168734">
        <v>3</v>
      </c>
    </row>
    <row r="168735" spans="1:9" x14ac:dyDescent="0.3">
      <c r="A168735" t="s">
        <v>0</v>
      </c>
      <c r="B168735" t="s">
        <v>1046</v>
      </c>
      <c r="C168735" s="1" t="s">
        <v>560</v>
      </c>
      <c r="D168735">
        <v>-11</v>
      </c>
      <c r="E168735">
        <v>35</v>
      </c>
      <c r="F168735">
        <v>20</v>
      </c>
      <c r="H168735">
        <v>20</v>
      </c>
      <c r="I168735">
        <v>2</v>
      </c>
    </row>
    <row r="168736" spans="1:9" x14ac:dyDescent="0.3">
      <c r="A168736" t="s">
        <v>0</v>
      </c>
      <c r="B168736" t="s">
        <v>1046</v>
      </c>
      <c r="C168736" s="1" t="s">
        <v>561</v>
      </c>
      <c r="D168736">
        <v>-10</v>
      </c>
      <c r="E168736">
        <v>36</v>
      </c>
      <c r="F168736">
        <v>31</v>
      </c>
      <c r="H168736">
        <v>22</v>
      </c>
      <c r="I168736">
        <v>2</v>
      </c>
    </row>
    <row r="168737" spans="1:9" x14ac:dyDescent="0.3">
      <c r="A168737" t="s">
        <v>0</v>
      </c>
      <c r="B168737" t="s">
        <v>1046</v>
      </c>
      <c r="C168737" s="1" t="s">
        <v>562</v>
      </c>
      <c r="D168737">
        <v>-6</v>
      </c>
      <c r="E168737">
        <v>37</v>
      </c>
      <c r="F168737">
        <v>37</v>
      </c>
      <c r="G168737">
        <v>-63</v>
      </c>
      <c r="H168737">
        <v>24</v>
      </c>
      <c r="I168737">
        <v>1</v>
      </c>
    </row>
    <row r="168738" spans="1:9" x14ac:dyDescent="0.3">
      <c r="A168738" t="s">
        <v>0</v>
      </c>
      <c r="B168738" t="s">
        <v>1046</v>
      </c>
      <c r="C168738" s="1" t="s">
        <v>563</v>
      </c>
      <c r="D168738">
        <v>-17</v>
      </c>
      <c r="E168738">
        <v>32</v>
      </c>
      <c r="F168738">
        <v>-14</v>
      </c>
      <c r="H168738">
        <v>33</v>
      </c>
      <c r="I168738">
        <v>3</v>
      </c>
    </row>
    <row r="168739" spans="1:9" x14ac:dyDescent="0.3">
      <c r="A168739" t="s">
        <v>0</v>
      </c>
      <c r="B168739" t="s">
        <v>1046</v>
      </c>
      <c r="C168739" s="1" t="s">
        <v>564</v>
      </c>
      <c r="D168739">
        <v>-18</v>
      </c>
      <c r="E168739">
        <v>28</v>
      </c>
      <c r="F168739">
        <v>-31</v>
      </c>
      <c r="H168739">
        <v>19</v>
      </c>
      <c r="I168739">
        <v>8</v>
      </c>
    </row>
    <row r="168740" spans="1:9" x14ac:dyDescent="0.3">
      <c r="A168740" t="s">
        <v>0</v>
      </c>
      <c r="B168740" t="s">
        <v>1046</v>
      </c>
      <c r="C168740" s="1" t="s">
        <v>565</v>
      </c>
      <c r="D168740">
        <v>-18</v>
      </c>
      <c r="E168740">
        <v>37</v>
      </c>
      <c r="F168740">
        <v>51</v>
      </c>
      <c r="H168740">
        <v>20</v>
      </c>
      <c r="I168740">
        <v>6</v>
      </c>
    </row>
    <row r="168741" spans="1:9" x14ac:dyDescent="0.3">
      <c r="A168741" t="s">
        <v>0</v>
      </c>
      <c r="B168741" t="s">
        <v>1046</v>
      </c>
      <c r="C168741" s="1" t="s">
        <v>566</v>
      </c>
      <c r="D168741">
        <v>-10</v>
      </c>
      <c r="E168741">
        <v>29</v>
      </c>
      <c r="F168741">
        <v>8</v>
      </c>
      <c r="H168741">
        <v>28</v>
      </c>
      <c r="I168741">
        <v>2</v>
      </c>
    </row>
    <row r="168742" spans="1:9" x14ac:dyDescent="0.3">
      <c r="A168742" t="s">
        <v>0</v>
      </c>
      <c r="B168742" t="s">
        <v>1046</v>
      </c>
      <c r="C168742" s="1" t="s">
        <v>567</v>
      </c>
      <c r="D168742">
        <v>-7</v>
      </c>
      <c r="E168742">
        <v>40</v>
      </c>
      <c r="F168742">
        <v>8</v>
      </c>
      <c r="H168742">
        <v>23</v>
      </c>
      <c r="I168742">
        <v>2</v>
      </c>
    </row>
    <row r="168743" spans="1:9" x14ac:dyDescent="0.3">
      <c r="A168743" t="s">
        <v>0</v>
      </c>
      <c r="B168743" t="s">
        <v>1046</v>
      </c>
      <c r="C168743" s="1" t="s">
        <v>568</v>
      </c>
      <c r="D168743">
        <v>-7</v>
      </c>
      <c r="E168743">
        <v>44</v>
      </c>
      <c r="F168743">
        <v>23</v>
      </c>
      <c r="G168743">
        <v>-60</v>
      </c>
      <c r="H168743">
        <v>24</v>
      </c>
      <c r="I168743">
        <v>1</v>
      </c>
    </row>
    <row r="168744" spans="1:9" x14ac:dyDescent="0.3">
      <c r="A168744" t="s">
        <v>0</v>
      </c>
      <c r="B168744" t="s">
        <v>1046</v>
      </c>
      <c r="C168744" s="1" t="s">
        <v>569</v>
      </c>
      <c r="D168744">
        <v>-1</v>
      </c>
      <c r="E168744">
        <v>47</v>
      </c>
      <c r="F168744">
        <v>44</v>
      </c>
      <c r="H168744">
        <v>27</v>
      </c>
      <c r="I168744">
        <v>0</v>
      </c>
    </row>
    <row r="168745" spans="1:9" x14ac:dyDescent="0.3">
      <c r="A168745" t="s">
        <v>0</v>
      </c>
      <c r="B168745" t="s">
        <v>1046</v>
      </c>
      <c r="C168745" s="1" t="s">
        <v>570</v>
      </c>
      <c r="D168745">
        <v>-6</v>
      </c>
      <c r="E168745">
        <v>51</v>
      </c>
      <c r="F168745">
        <v>17</v>
      </c>
      <c r="G168745">
        <v>-59</v>
      </c>
      <c r="H168745">
        <v>36</v>
      </c>
      <c r="I168745">
        <v>0</v>
      </c>
    </row>
    <row r="168746" spans="1:9" x14ac:dyDescent="0.3">
      <c r="A168746" t="s">
        <v>0</v>
      </c>
      <c r="B168746" t="s">
        <v>1046</v>
      </c>
      <c r="C168746" s="1" t="s">
        <v>571</v>
      </c>
      <c r="D168746">
        <v>-4</v>
      </c>
      <c r="E168746">
        <v>45</v>
      </c>
      <c r="F168746">
        <v>7</v>
      </c>
      <c r="H168746">
        <v>21</v>
      </c>
      <c r="I168746">
        <v>1</v>
      </c>
    </row>
    <row r="168747" spans="1:9" x14ac:dyDescent="0.3">
      <c r="A168747" t="s">
        <v>0</v>
      </c>
      <c r="B168747" t="s">
        <v>1046</v>
      </c>
      <c r="C168747" s="1" t="s">
        <v>572</v>
      </c>
      <c r="D168747">
        <v>-7</v>
      </c>
      <c r="E168747">
        <v>56</v>
      </c>
      <c r="H168747">
        <v>23</v>
      </c>
      <c r="I168747">
        <v>1</v>
      </c>
    </row>
    <row r="168748" spans="1:9" x14ac:dyDescent="0.3">
      <c r="A168748" t="s">
        <v>0</v>
      </c>
      <c r="B168748" t="s">
        <v>1046</v>
      </c>
      <c r="C168748" s="1" t="s">
        <v>573</v>
      </c>
      <c r="D168748">
        <v>18</v>
      </c>
      <c r="E168748">
        <v>63</v>
      </c>
      <c r="F168748">
        <v>37</v>
      </c>
      <c r="H168748">
        <v>-1</v>
      </c>
      <c r="I168748">
        <v>3</v>
      </c>
    </row>
    <row r="168749" spans="1:9" x14ac:dyDescent="0.3">
      <c r="A168749" t="s">
        <v>0</v>
      </c>
      <c r="B168749" t="s">
        <v>1046</v>
      </c>
      <c r="C168749" s="1" t="s">
        <v>574</v>
      </c>
      <c r="D168749">
        <v>-15</v>
      </c>
      <c r="E168749">
        <v>27</v>
      </c>
      <c r="F168749">
        <v>52</v>
      </c>
      <c r="G168749">
        <v>-65</v>
      </c>
      <c r="H168749">
        <v>-54</v>
      </c>
      <c r="I168749">
        <v>12</v>
      </c>
    </row>
    <row r="168750" spans="1:9" x14ac:dyDescent="0.3">
      <c r="A168750" t="s">
        <v>0</v>
      </c>
      <c r="B168750" t="s">
        <v>1046</v>
      </c>
      <c r="C168750" s="1" t="s">
        <v>575</v>
      </c>
      <c r="D168750">
        <v>-5</v>
      </c>
      <c r="E168750">
        <v>50</v>
      </c>
      <c r="F168750">
        <v>28</v>
      </c>
      <c r="H168750">
        <v>25</v>
      </c>
      <c r="I168750">
        <v>1</v>
      </c>
    </row>
    <row r="168751" spans="1:9" x14ac:dyDescent="0.3">
      <c r="A168751" t="s">
        <v>0</v>
      </c>
      <c r="B168751" t="s">
        <v>1046</v>
      </c>
      <c r="C168751" s="1" t="s">
        <v>576</v>
      </c>
      <c r="D168751">
        <v>-1</v>
      </c>
      <c r="E168751">
        <v>50</v>
      </c>
      <c r="F168751">
        <v>29</v>
      </c>
      <c r="H168751">
        <v>27</v>
      </c>
      <c r="I168751">
        <v>1</v>
      </c>
    </row>
    <row r="168752" spans="1:9" x14ac:dyDescent="0.3">
      <c r="A168752" t="s">
        <v>0</v>
      </c>
      <c r="B168752" t="s">
        <v>1046</v>
      </c>
      <c r="C168752" s="1" t="s">
        <v>577</v>
      </c>
      <c r="D168752">
        <v>-7</v>
      </c>
      <c r="E168752">
        <v>40</v>
      </c>
      <c r="F168752">
        <v>6</v>
      </c>
      <c r="H168752">
        <v>36</v>
      </c>
      <c r="I168752">
        <v>1</v>
      </c>
    </row>
    <row r="168753" spans="1:9" x14ac:dyDescent="0.3">
      <c r="A168753" t="s">
        <v>0</v>
      </c>
      <c r="B168753" t="s">
        <v>1046</v>
      </c>
      <c r="C168753" s="1" t="s">
        <v>578</v>
      </c>
      <c r="D168753">
        <v>-4</v>
      </c>
      <c r="E168753">
        <v>41</v>
      </c>
      <c r="F168753">
        <v>13</v>
      </c>
      <c r="H168753">
        <v>24</v>
      </c>
      <c r="I168753">
        <v>3</v>
      </c>
    </row>
    <row r="168754" spans="1:9" x14ac:dyDescent="0.3">
      <c r="A168754" t="s">
        <v>0</v>
      </c>
      <c r="B168754" t="s">
        <v>1046</v>
      </c>
      <c r="C168754" s="1" t="s">
        <v>579</v>
      </c>
      <c r="D168754">
        <v>-6</v>
      </c>
      <c r="E168754">
        <v>49</v>
      </c>
      <c r="H168754">
        <v>24</v>
      </c>
      <c r="I168754">
        <v>2</v>
      </c>
    </row>
    <row r="168755" spans="1:9" x14ac:dyDescent="0.3">
      <c r="A168755" t="s">
        <v>0</v>
      </c>
      <c r="B168755" t="s">
        <v>1046</v>
      </c>
      <c r="C168755" s="1" t="s">
        <v>580</v>
      </c>
      <c r="D168755">
        <v>-4</v>
      </c>
      <c r="E168755">
        <v>38</v>
      </c>
      <c r="F168755">
        <v>23</v>
      </c>
      <c r="H168755">
        <v>28</v>
      </c>
      <c r="I168755">
        <v>1</v>
      </c>
    </row>
    <row r="168756" spans="1:9" x14ac:dyDescent="0.3">
      <c r="A168756" t="s">
        <v>0</v>
      </c>
      <c r="B168756" t="s">
        <v>1046</v>
      </c>
      <c r="C168756" s="1" t="s">
        <v>581</v>
      </c>
      <c r="D168756">
        <v>-6</v>
      </c>
      <c r="E168756">
        <v>37</v>
      </c>
      <c r="F168756">
        <v>12</v>
      </c>
      <c r="H168756">
        <v>21</v>
      </c>
      <c r="I168756">
        <v>2</v>
      </c>
    </row>
    <row r="168757" spans="1:9" x14ac:dyDescent="0.3">
      <c r="A168757" t="s">
        <v>0</v>
      </c>
      <c r="B168757" t="s">
        <v>1046</v>
      </c>
      <c r="C168757" s="1" t="s">
        <v>582</v>
      </c>
      <c r="D168757">
        <v>-4</v>
      </c>
      <c r="E168757">
        <v>42</v>
      </c>
      <c r="F168757">
        <v>21</v>
      </c>
      <c r="H168757">
        <v>23</v>
      </c>
      <c r="I168757">
        <v>2</v>
      </c>
    </row>
    <row r="168758" spans="1:9" x14ac:dyDescent="0.3">
      <c r="A168758" t="s">
        <v>0</v>
      </c>
      <c r="B168758" t="s">
        <v>1046</v>
      </c>
      <c r="C168758" s="1" t="s">
        <v>583</v>
      </c>
      <c r="D168758">
        <v>-5</v>
      </c>
      <c r="E168758">
        <v>34</v>
      </c>
      <c r="F168758">
        <v>26</v>
      </c>
      <c r="H168758">
        <v>25</v>
      </c>
      <c r="I168758">
        <v>1</v>
      </c>
    </row>
    <row r="168759" spans="1:9" x14ac:dyDescent="0.3">
      <c r="A168759" t="s">
        <v>0</v>
      </c>
      <c r="B168759" t="s">
        <v>1046</v>
      </c>
      <c r="C168759" s="1" t="s">
        <v>584</v>
      </c>
      <c r="D168759">
        <v>-7</v>
      </c>
      <c r="E168759">
        <v>36</v>
      </c>
      <c r="F168759">
        <v>5</v>
      </c>
      <c r="G168759">
        <v>-66</v>
      </c>
      <c r="H168759">
        <v>33</v>
      </c>
      <c r="I168759">
        <v>0</v>
      </c>
    </row>
    <row r="168760" spans="1:9" x14ac:dyDescent="0.3">
      <c r="A168760" t="s">
        <v>0</v>
      </c>
      <c r="B168760" t="s">
        <v>1046</v>
      </c>
      <c r="C168760" s="1" t="s">
        <v>585</v>
      </c>
      <c r="D168760">
        <v>-4</v>
      </c>
      <c r="E168760">
        <v>34</v>
      </c>
      <c r="F168760">
        <v>14</v>
      </c>
      <c r="H168760">
        <v>19</v>
      </c>
      <c r="I168760">
        <v>2</v>
      </c>
    </row>
    <row r="168761" spans="1:9" x14ac:dyDescent="0.3">
      <c r="A168761" t="s">
        <v>0</v>
      </c>
      <c r="B168761" t="s">
        <v>1046</v>
      </c>
      <c r="C168761" s="1" t="s">
        <v>586</v>
      </c>
      <c r="D168761">
        <v>-6</v>
      </c>
      <c r="E168761">
        <v>46</v>
      </c>
      <c r="H168761">
        <v>20</v>
      </c>
      <c r="I168761">
        <v>2</v>
      </c>
    </row>
    <row r="168762" spans="1:9" x14ac:dyDescent="0.3">
      <c r="A168762" t="s">
        <v>0</v>
      </c>
      <c r="B168762" t="s">
        <v>1046</v>
      </c>
      <c r="C168762" s="1" t="s">
        <v>587</v>
      </c>
      <c r="D168762">
        <v>-6</v>
      </c>
      <c r="E168762">
        <v>39</v>
      </c>
      <c r="F168762">
        <v>20</v>
      </c>
      <c r="H168762">
        <v>28</v>
      </c>
      <c r="I168762">
        <v>1</v>
      </c>
    </row>
    <row r="168763" spans="1:9" x14ac:dyDescent="0.3">
      <c r="A168763" t="s">
        <v>0</v>
      </c>
      <c r="B168763" t="s">
        <v>1046</v>
      </c>
      <c r="C168763" s="1" t="s">
        <v>588</v>
      </c>
      <c r="D168763">
        <v>-5</v>
      </c>
      <c r="E168763">
        <v>35</v>
      </c>
      <c r="F168763">
        <v>12</v>
      </c>
      <c r="H168763">
        <v>23</v>
      </c>
      <c r="I168763">
        <v>1</v>
      </c>
    </row>
    <row r="168764" spans="1:9" x14ac:dyDescent="0.3">
      <c r="A168764" t="s">
        <v>0</v>
      </c>
      <c r="B168764" t="s">
        <v>1046</v>
      </c>
      <c r="C168764" s="1" t="s">
        <v>589</v>
      </c>
      <c r="D168764">
        <v>-9</v>
      </c>
      <c r="E168764">
        <v>35</v>
      </c>
      <c r="F168764">
        <v>5</v>
      </c>
      <c r="H168764">
        <v>26</v>
      </c>
      <c r="I168764">
        <v>2</v>
      </c>
    </row>
    <row r="168765" spans="1:9" x14ac:dyDescent="0.3">
      <c r="A168765" t="s">
        <v>0</v>
      </c>
      <c r="B168765" t="s">
        <v>1046</v>
      </c>
      <c r="C168765" s="1" t="s">
        <v>590</v>
      </c>
      <c r="D168765">
        <v>-2</v>
      </c>
      <c r="E168765">
        <v>38</v>
      </c>
      <c r="F168765">
        <v>27</v>
      </c>
      <c r="H168765">
        <v>29</v>
      </c>
      <c r="I168765">
        <v>1</v>
      </c>
    </row>
    <row r="168766" spans="1:9" x14ac:dyDescent="0.3">
      <c r="A168766" t="s">
        <v>0</v>
      </c>
      <c r="B168766" t="s">
        <v>1046</v>
      </c>
      <c r="C168766" s="1" t="s">
        <v>591</v>
      </c>
      <c r="D168766">
        <v>-8</v>
      </c>
      <c r="E168766">
        <v>33</v>
      </c>
      <c r="F168766">
        <v>10</v>
      </c>
      <c r="H168766">
        <v>38</v>
      </c>
      <c r="I168766">
        <v>0</v>
      </c>
    </row>
    <row r="168767" spans="1:9" x14ac:dyDescent="0.3">
      <c r="A168767" t="s">
        <v>0</v>
      </c>
      <c r="B168767" t="s">
        <v>1046</v>
      </c>
      <c r="C168767" s="1" t="s">
        <v>592</v>
      </c>
      <c r="D168767">
        <v>-8</v>
      </c>
      <c r="E168767">
        <v>29</v>
      </c>
      <c r="F168767">
        <v>-3</v>
      </c>
      <c r="H168767">
        <v>25</v>
      </c>
      <c r="I168767">
        <v>3</v>
      </c>
    </row>
    <row r="168768" spans="1:9" x14ac:dyDescent="0.3">
      <c r="A168768" t="s">
        <v>0</v>
      </c>
      <c r="B168768" t="s">
        <v>1046</v>
      </c>
      <c r="C168768" s="1" t="s">
        <v>593</v>
      </c>
      <c r="D168768">
        <v>-21</v>
      </c>
      <c r="E168768">
        <v>38</v>
      </c>
      <c r="F168768">
        <v>22</v>
      </c>
      <c r="H168768">
        <v>20</v>
      </c>
      <c r="I168768">
        <v>4</v>
      </c>
    </row>
    <row r="168769" spans="1:9" x14ac:dyDescent="0.3">
      <c r="A168769" t="s">
        <v>0</v>
      </c>
      <c r="B168769" t="s">
        <v>1046</v>
      </c>
      <c r="C168769" s="1" t="s">
        <v>594</v>
      </c>
      <c r="D168769">
        <v>-9</v>
      </c>
      <c r="E168769">
        <v>31</v>
      </c>
      <c r="F168769">
        <v>23</v>
      </c>
      <c r="H168769">
        <v>29</v>
      </c>
      <c r="I168769">
        <v>1</v>
      </c>
    </row>
    <row r="168770" spans="1:9" x14ac:dyDescent="0.3">
      <c r="A168770" t="s">
        <v>0</v>
      </c>
      <c r="B168770" t="s">
        <v>1046</v>
      </c>
      <c r="C168770" s="1" t="s">
        <v>595</v>
      </c>
      <c r="D168770">
        <v>-8</v>
      </c>
      <c r="E168770">
        <v>34</v>
      </c>
      <c r="F168770">
        <v>27</v>
      </c>
      <c r="H168770">
        <v>24</v>
      </c>
      <c r="I168770">
        <v>1</v>
      </c>
    </row>
    <row r="168771" spans="1:9" x14ac:dyDescent="0.3">
      <c r="A168771" t="s">
        <v>0</v>
      </c>
      <c r="B168771" t="s">
        <v>1046</v>
      </c>
      <c r="C168771" s="1" t="s">
        <v>596</v>
      </c>
      <c r="D168771">
        <v>-9</v>
      </c>
      <c r="E168771">
        <v>33</v>
      </c>
      <c r="F168771">
        <v>23</v>
      </c>
      <c r="G168771">
        <v>-62</v>
      </c>
      <c r="H168771">
        <v>27</v>
      </c>
      <c r="I168771">
        <v>1</v>
      </c>
    </row>
    <row r="168772" spans="1:9" x14ac:dyDescent="0.3">
      <c r="A168772" t="s">
        <v>0</v>
      </c>
      <c r="B168772" t="s">
        <v>1046</v>
      </c>
      <c r="C168772" s="1" t="s">
        <v>597</v>
      </c>
      <c r="D168772">
        <v>-2</v>
      </c>
      <c r="E168772">
        <v>44</v>
      </c>
      <c r="F168772">
        <v>38</v>
      </c>
      <c r="H168772">
        <v>30</v>
      </c>
      <c r="I168772">
        <v>0</v>
      </c>
    </row>
    <row r="168773" spans="1:9" x14ac:dyDescent="0.3">
      <c r="A168773" t="s">
        <v>0</v>
      </c>
      <c r="B168773" t="s">
        <v>1046</v>
      </c>
      <c r="C168773" s="1" t="s">
        <v>598</v>
      </c>
      <c r="D168773">
        <v>-13</v>
      </c>
      <c r="E168773">
        <v>42</v>
      </c>
      <c r="F168773">
        <v>-9</v>
      </c>
      <c r="H168773">
        <v>36</v>
      </c>
      <c r="I168773">
        <v>1</v>
      </c>
    </row>
    <row r="168774" spans="1:9" x14ac:dyDescent="0.3">
      <c r="A168774" t="s">
        <v>0</v>
      </c>
      <c r="B168774" t="s">
        <v>1046</v>
      </c>
      <c r="C168774" s="1" t="s">
        <v>599</v>
      </c>
      <c r="D168774">
        <v>-9</v>
      </c>
      <c r="E168774">
        <v>42</v>
      </c>
      <c r="F168774">
        <v>-15</v>
      </c>
      <c r="H168774">
        <v>22</v>
      </c>
      <c r="I168774">
        <v>4</v>
      </c>
    </row>
    <row r="168775" spans="1:9" x14ac:dyDescent="0.3">
      <c r="A168775" t="s">
        <v>0</v>
      </c>
      <c r="B168775" t="s">
        <v>1046</v>
      </c>
      <c r="C168775" s="1" t="s">
        <v>600</v>
      </c>
      <c r="D168775">
        <v>-21</v>
      </c>
      <c r="E168775">
        <v>47</v>
      </c>
      <c r="F168775">
        <v>19</v>
      </c>
      <c r="H168775">
        <v>18</v>
      </c>
      <c r="I168775">
        <v>4</v>
      </c>
    </row>
    <row r="168776" spans="1:9" x14ac:dyDescent="0.3">
      <c r="A168776" t="s">
        <v>0</v>
      </c>
      <c r="B168776" t="s">
        <v>1046</v>
      </c>
      <c r="C168776" s="1" t="s">
        <v>601</v>
      </c>
      <c r="D168776">
        <v>-11</v>
      </c>
      <c r="E168776">
        <v>36</v>
      </c>
      <c r="F168776">
        <v>7</v>
      </c>
      <c r="H168776">
        <v>30</v>
      </c>
      <c r="I168776">
        <v>1</v>
      </c>
    </row>
    <row r="168777" spans="1:9" x14ac:dyDescent="0.3">
      <c r="A168777" t="s">
        <v>0</v>
      </c>
      <c r="B168777" t="s">
        <v>1046</v>
      </c>
      <c r="C168777" s="1" t="s">
        <v>602</v>
      </c>
      <c r="D168777">
        <v>-5</v>
      </c>
      <c r="E168777">
        <v>47</v>
      </c>
      <c r="F168777">
        <v>21</v>
      </c>
      <c r="H168777">
        <v>24</v>
      </c>
      <c r="I168777">
        <v>1</v>
      </c>
    </row>
    <row r="168778" spans="1:9" x14ac:dyDescent="0.3">
      <c r="A168778" t="s">
        <v>0</v>
      </c>
      <c r="B168778" t="s">
        <v>1046</v>
      </c>
      <c r="C168778" s="1" t="s">
        <v>603</v>
      </c>
      <c r="D168778">
        <v>1</v>
      </c>
      <c r="E168778">
        <v>58</v>
      </c>
      <c r="F168778">
        <v>34</v>
      </c>
      <c r="H168778">
        <v>27</v>
      </c>
      <c r="I168778">
        <v>0</v>
      </c>
    </row>
    <row r="168779" spans="1:9" x14ac:dyDescent="0.3">
      <c r="A168779" t="s">
        <v>0</v>
      </c>
      <c r="B168779" t="s">
        <v>1046</v>
      </c>
      <c r="C168779" s="1" t="s">
        <v>604</v>
      </c>
      <c r="D168779">
        <v>4</v>
      </c>
      <c r="E168779">
        <v>61</v>
      </c>
      <c r="F168779">
        <v>28</v>
      </c>
      <c r="H168779">
        <v>29</v>
      </c>
      <c r="I168779">
        <v>-1</v>
      </c>
    </row>
    <row r="168780" spans="1:9" x14ac:dyDescent="0.3">
      <c r="A168780" t="s">
        <v>0</v>
      </c>
      <c r="B168780" t="s">
        <v>1046</v>
      </c>
      <c r="C168780" s="1" t="s">
        <v>605</v>
      </c>
      <c r="D168780">
        <v>5</v>
      </c>
      <c r="E168780">
        <v>55</v>
      </c>
      <c r="F168780">
        <v>21</v>
      </c>
      <c r="H168780">
        <v>37</v>
      </c>
      <c r="I168780">
        <v>-2</v>
      </c>
    </row>
    <row r="168781" spans="1:9" x14ac:dyDescent="0.3">
      <c r="A168781" t="s">
        <v>0</v>
      </c>
      <c r="B168781" t="s">
        <v>1046</v>
      </c>
      <c r="C168781" s="1" t="s">
        <v>606</v>
      </c>
      <c r="D168781">
        <v>2</v>
      </c>
      <c r="E168781">
        <v>51</v>
      </c>
      <c r="F168781">
        <v>-1</v>
      </c>
      <c r="H168781">
        <v>20</v>
      </c>
      <c r="I168781">
        <v>0</v>
      </c>
    </row>
    <row r="168782" spans="1:9" x14ac:dyDescent="0.3">
      <c r="A168782" t="s">
        <v>0</v>
      </c>
      <c r="B168782" t="s">
        <v>1046</v>
      </c>
      <c r="C168782" s="1" t="s">
        <v>607</v>
      </c>
      <c r="D168782">
        <v>-7</v>
      </c>
      <c r="E168782">
        <v>63</v>
      </c>
      <c r="F168782">
        <v>27</v>
      </c>
      <c r="H168782">
        <v>20</v>
      </c>
      <c r="I168782">
        <v>3</v>
      </c>
    </row>
    <row r="168783" spans="1:9" x14ac:dyDescent="0.3">
      <c r="A168783" t="s">
        <v>0</v>
      </c>
      <c r="B168783" t="s">
        <v>1046</v>
      </c>
      <c r="C168783" s="1" t="s">
        <v>608</v>
      </c>
      <c r="D168783">
        <v>30</v>
      </c>
      <c r="E168783">
        <v>69</v>
      </c>
      <c r="F168783">
        <v>38</v>
      </c>
      <c r="H168783">
        <v>0</v>
      </c>
      <c r="I168783">
        <v>2</v>
      </c>
    </row>
    <row r="168784" spans="1:9" x14ac:dyDescent="0.3">
      <c r="A168784" t="s">
        <v>0</v>
      </c>
      <c r="B168784" t="s">
        <v>1046</v>
      </c>
      <c r="C168784" s="1" t="s">
        <v>609</v>
      </c>
      <c r="D168784">
        <v>-8</v>
      </c>
      <c r="E168784">
        <v>31</v>
      </c>
      <c r="F168784">
        <v>58</v>
      </c>
      <c r="H168784">
        <v>-63</v>
      </c>
      <c r="I168784">
        <v>11</v>
      </c>
    </row>
    <row r="168785" spans="1:9" x14ac:dyDescent="0.3">
      <c r="A168785" t="s">
        <v>0</v>
      </c>
      <c r="B168785" t="s">
        <v>1046</v>
      </c>
      <c r="C168785" s="1" t="s">
        <v>610</v>
      </c>
      <c r="D168785">
        <v>-3</v>
      </c>
      <c r="E168785">
        <v>43</v>
      </c>
      <c r="F168785">
        <v>26</v>
      </c>
      <c r="H168785">
        <v>26</v>
      </c>
      <c r="I168785">
        <v>0</v>
      </c>
    </row>
    <row r="168786" spans="1:9" x14ac:dyDescent="0.3">
      <c r="A168786" t="s">
        <v>0</v>
      </c>
      <c r="B168786" t="s">
        <v>1046</v>
      </c>
      <c r="C168786" s="1" t="s">
        <v>611</v>
      </c>
      <c r="D168786">
        <v>-2</v>
      </c>
      <c r="E168786">
        <v>46</v>
      </c>
      <c r="F168786">
        <v>30</v>
      </c>
      <c r="G168786">
        <v>-63</v>
      </c>
      <c r="H168786">
        <v>28</v>
      </c>
      <c r="I168786">
        <v>0</v>
      </c>
    </row>
    <row r="168787" spans="1:9" x14ac:dyDescent="0.3">
      <c r="A168787" t="s">
        <v>0</v>
      </c>
      <c r="B168787" t="s">
        <v>1046</v>
      </c>
      <c r="C168787" s="1" t="s">
        <v>612</v>
      </c>
      <c r="D168787">
        <v>-9</v>
      </c>
      <c r="E168787">
        <v>40</v>
      </c>
      <c r="F168787">
        <v>4</v>
      </c>
      <c r="H168787">
        <v>30</v>
      </c>
      <c r="I168787">
        <v>2</v>
      </c>
    </row>
    <row r="168788" spans="1:9" x14ac:dyDescent="0.3">
      <c r="A168788" t="s">
        <v>0</v>
      </c>
      <c r="B168788" t="s">
        <v>1046</v>
      </c>
      <c r="C168788" s="1" t="s">
        <v>613</v>
      </c>
      <c r="D168788">
        <v>-5</v>
      </c>
      <c r="E168788">
        <v>40</v>
      </c>
      <c r="F168788">
        <v>-6</v>
      </c>
      <c r="H168788">
        <v>22</v>
      </c>
      <c r="I168788">
        <v>3</v>
      </c>
    </row>
    <row r="168789" spans="1:9" x14ac:dyDescent="0.3">
      <c r="A168789" t="s">
        <v>0</v>
      </c>
      <c r="B168789" t="s">
        <v>1046</v>
      </c>
      <c r="C168789" s="1" t="s">
        <v>614</v>
      </c>
      <c r="D168789">
        <v>-3</v>
      </c>
      <c r="E168789">
        <v>58</v>
      </c>
      <c r="F168789">
        <v>69</v>
      </c>
      <c r="H168789">
        <v>22</v>
      </c>
      <c r="I168789">
        <v>2</v>
      </c>
    </row>
    <row r="168790" spans="1:9" x14ac:dyDescent="0.3">
      <c r="A168790" t="s">
        <v>0</v>
      </c>
      <c r="B168790" t="s">
        <v>1046</v>
      </c>
      <c r="C168790" s="1" t="s">
        <v>615</v>
      </c>
      <c r="D168790">
        <v>-11</v>
      </c>
      <c r="E168790">
        <v>37</v>
      </c>
      <c r="F168790">
        <v>-3</v>
      </c>
      <c r="H168790">
        <v>30</v>
      </c>
      <c r="I168790">
        <v>1</v>
      </c>
    </row>
    <row r="168791" spans="1:9" x14ac:dyDescent="0.3">
      <c r="A168791" t="s">
        <v>0</v>
      </c>
      <c r="B168791" t="s">
        <v>1046</v>
      </c>
      <c r="C168791" s="1" t="s">
        <v>616</v>
      </c>
      <c r="D168791">
        <v>-9</v>
      </c>
      <c r="E168791">
        <v>39</v>
      </c>
      <c r="F168791">
        <v>0</v>
      </c>
      <c r="H168791">
        <v>24</v>
      </c>
      <c r="I168791">
        <v>2</v>
      </c>
    </row>
    <row r="168792" spans="1:9" x14ac:dyDescent="0.3">
      <c r="A168792" t="s">
        <v>0</v>
      </c>
      <c r="B168792" t="s">
        <v>1046</v>
      </c>
      <c r="C168792" s="1" t="s">
        <v>617</v>
      </c>
      <c r="D168792">
        <v>-2</v>
      </c>
      <c r="E168792">
        <v>49</v>
      </c>
      <c r="F168792">
        <v>23</v>
      </c>
      <c r="H168792">
        <v>27</v>
      </c>
      <c r="I168792">
        <v>0</v>
      </c>
    </row>
    <row r="168793" spans="1:9" x14ac:dyDescent="0.3">
      <c r="A168793" t="s">
        <v>0</v>
      </c>
      <c r="B168793" t="s">
        <v>1046</v>
      </c>
      <c r="C168793" s="1" t="s">
        <v>618</v>
      </c>
      <c r="D168793">
        <v>6</v>
      </c>
      <c r="E168793">
        <v>43</v>
      </c>
      <c r="F168793">
        <v>46</v>
      </c>
      <c r="H168793">
        <v>30</v>
      </c>
      <c r="I168793">
        <v>-1</v>
      </c>
    </row>
    <row r="168794" spans="1:9" x14ac:dyDescent="0.3">
      <c r="A168794" t="s">
        <v>0</v>
      </c>
      <c r="B168794" t="s">
        <v>1046</v>
      </c>
      <c r="C168794" s="1" t="s">
        <v>619</v>
      </c>
      <c r="D168794">
        <v>-3</v>
      </c>
      <c r="E168794">
        <v>35</v>
      </c>
      <c r="F168794">
        <v>12</v>
      </c>
      <c r="H168794">
        <v>38</v>
      </c>
      <c r="I168794">
        <v>-1</v>
      </c>
    </row>
    <row r="168795" spans="1:9" x14ac:dyDescent="0.3">
      <c r="A168795" t="s">
        <v>0</v>
      </c>
      <c r="B168795" t="s">
        <v>1046</v>
      </c>
      <c r="C168795" s="1" t="s">
        <v>620</v>
      </c>
      <c r="D168795">
        <v>2</v>
      </c>
      <c r="E168795">
        <v>32</v>
      </c>
      <c r="F168795">
        <v>6</v>
      </c>
      <c r="H168795">
        <v>23</v>
      </c>
      <c r="I168795">
        <v>1</v>
      </c>
    </row>
    <row r="168796" spans="1:9" x14ac:dyDescent="0.3">
      <c r="A168796" t="s">
        <v>0</v>
      </c>
      <c r="B168796" t="s">
        <v>1046</v>
      </c>
      <c r="C168796" s="1" t="s">
        <v>621</v>
      </c>
      <c r="D168796">
        <v>-8</v>
      </c>
      <c r="E168796">
        <v>39</v>
      </c>
      <c r="F168796">
        <v>28</v>
      </c>
      <c r="H168796">
        <v>19</v>
      </c>
      <c r="I168796">
        <v>4</v>
      </c>
    </row>
    <row r="168797" spans="1:9" x14ac:dyDescent="0.3">
      <c r="A168797" t="s">
        <v>0</v>
      </c>
      <c r="B168797" t="s">
        <v>1046</v>
      </c>
      <c r="C168797" s="1" t="s">
        <v>622</v>
      </c>
      <c r="D168797">
        <v>-4</v>
      </c>
      <c r="E168797">
        <v>33</v>
      </c>
      <c r="F168797">
        <v>9</v>
      </c>
      <c r="H168797">
        <v>31</v>
      </c>
      <c r="I168797">
        <v>0</v>
      </c>
    </row>
    <row r="168798" spans="1:9" x14ac:dyDescent="0.3">
      <c r="A168798" t="s">
        <v>0</v>
      </c>
      <c r="B168798" t="s">
        <v>1046</v>
      </c>
      <c r="C168798" s="1" t="s">
        <v>623</v>
      </c>
      <c r="D168798">
        <v>-3</v>
      </c>
      <c r="E168798">
        <v>37</v>
      </c>
      <c r="F168798">
        <v>20</v>
      </c>
      <c r="H168798">
        <v>26</v>
      </c>
      <c r="I168798">
        <v>0</v>
      </c>
    </row>
    <row r="168799" spans="1:9" x14ac:dyDescent="0.3">
      <c r="A168799" t="s">
        <v>0</v>
      </c>
      <c r="B168799" t="s">
        <v>1046</v>
      </c>
      <c r="C168799" s="1" t="s">
        <v>624</v>
      </c>
      <c r="D168799">
        <v>-6</v>
      </c>
      <c r="E168799">
        <v>37</v>
      </c>
      <c r="F168799">
        <v>11</v>
      </c>
      <c r="H168799">
        <v>27</v>
      </c>
      <c r="I168799">
        <v>1</v>
      </c>
    </row>
    <row r="168800" spans="1:9" x14ac:dyDescent="0.3">
      <c r="A168800" t="s">
        <v>0</v>
      </c>
      <c r="B168800" t="s">
        <v>1046</v>
      </c>
      <c r="C168800" s="1" t="s">
        <v>625</v>
      </c>
      <c r="D168800">
        <v>2</v>
      </c>
      <c r="E168800">
        <v>47</v>
      </c>
      <c r="F168800">
        <v>47</v>
      </c>
      <c r="G168800">
        <v>-64</v>
      </c>
      <c r="H168800">
        <v>30</v>
      </c>
      <c r="I168800">
        <v>-1</v>
      </c>
    </row>
    <row r="168801" spans="1:9" x14ac:dyDescent="0.3">
      <c r="A168801" t="s">
        <v>0</v>
      </c>
      <c r="B168801" t="s">
        <v>1046</v>
      </c>
      <c r="C168801" s="1" t="s">
        <v>626</v>
      </c>
      <c r="D168801">
        <v>-3</v>
      </c>
      <c r="E168801">
        <v>46</v>
      </c>
      <c r="F168801">
        <v>9</v>
      </c>
      <c r="G168801">
        <v>-65</v>
      </c>
      <c r="H168801">
        <v>30</v>
      </c>
      <c r="I168801">
        <v>0</v>
      </c>
    </row>
    <row r="168802" spans="1:9" x14ac:dyDescent="0.3">
      <c r="A168802" t="s">
        <v>0</v>
      </c>
      <c r="B168802" t="s">
        <v>1046</v>
      </c>
      <c r="C168802" s="1" t="s">
        <v>627</v>
      </c>
      <c r="D168802">
        <v>-3</v>
      </c>
      <c r="E168802">
        <v>40</v>
      </c>
      <c r="F168802">
        <v>1</v>
      </c>
      <c r="H168802">
        <v>23</v>
      </c>
      <c r="I168802">
        <v>1</v>
      </c>
    </row>
    <row r="168803" spans="1:9" x14ac:dyDescent="0.3">
      <c r="A168803" t="s">
        <v>0</v>
      </c>
      <c r="B168803" t="s">
        <v>1046</v>
      </c>
      <c r="C168803" s="1" t="s">
        <v>628</v>
      </c>
      <c r="D168803">
        <v>-5</v>
      </c>
      <c r="E168803">
        <v>49</v>
      </c>
      <c r="F168803">
        <v>25</v>
      </c>
      <c r="H168803">
        <v>17</v>
      </c>
      <c r="I168803">
        <v>4</v>
      </c>
    </row>
    <row r="168804" spans="1:9" x14ac:dyDescent="0.3">
      <c r="A168804" t="s">
        <v>0</v>
      </c>
      <c r="B168804" t="s">
        <v>1046</v>
      </c>
      <c r="C168804" s="1" t="s">
        <v>629</v>
      </c>
      <c r="D168804">
        <v>18</v>
      </c>
      <c r="E168804">
        <v>54</v>
      </c>
      <c r="F168804">
        <v>33</v>
      </c>
      <c r="H168804">
        <v>1</v>
      </c>
      <c r="I168804">
        <v>2</v>
      </c>
    </row>
    <row r="168805" spans="1:9" x14ac:dyDescent="0.3">
      <c r="A168805" t="s">
        <v>0</v>
      </c>
      <c r="B168805" t="s">
        <v>1046</v>
      </c>
      <c r="C168805" s="1" t="s">
        <v>630</v>
      </c>
      <c r="D168805">
        <v>-17</v>
      </c>
      <c r="E168805">
        <v>27</v>
      </c>
      <c r="F168805">
        <v>31</v>
      </c>
      <c r="H168805">
        <v>-62</v>
      </c>
      <c r="I168805">
        <v>14</v>
      </c>
    </row>
    <row r="168806" spans="1:9" x14ac:dyDescent="0.3">
      <c r="A168806" t="s">
        <v>0</v>
      </c>
      <c r="B168806" t="s">
        <v>1046</v>
      </c>
      <c r="C168806" s="1" t="s">
        <v>631</v>
      </c>
      <c r="D168806">
        <v>-2</v>
      </c>
      <c r="E168806">
        <v>43</v>
      </c>
      <c r="F168806">
        <v>32</v>
      </c>
      <c r="H168806">
        <v>29</v>
      </c>
      <c r="I168806">
        <v>-1</v>
      </c>
    </row>
    <row r="168807" spans="1:9" x14ac:dyDescent="0.3">
      <c r="A168807" t="s">
        <v>0</v>
      </c>
      <c r="B168807" t="s">
        <v>1046</v>
      </c>
      <c r="C168807" s="1" t="s">
        <v>632</v>
      </c>
      <c r="D168807">
        <v>5</v>
      </c>
      <c r="E168807">
        <v>49</v>
      </c>
      <c r="F168807">
        <v>50</v>
      </c>
      <c r="G168807">
        <v>-61</v>
      </c>
      <c r="H168807">
        <v>33</v>
      </c>
      <c r="I168807">
        <v>-2</v>
      </c>
    </row>
    <row r="168808" spans="1:9" x14ac:dyDescent="0.3">
      <c r="A168808" t="s">
        <v>0</v>
      </c>
      <c r="B168808" t="s">
        <v>1046</v>
      </c>
      <c r="C168808" s="1" t="s">
        <v>633</v>
      </c>
      <c r="D168808">
        <v>2</v>
      </c>
      <c r="E168808">
        <v>49</v>
      </c>
      <c r="F168808">
        <v>19</v>
      </c>
      <c r="H168808">
        <v>41</v>
      </c>
      <c r="I168808">
        <v>-3</v>
      </c>
    </row>
    <row r="168809" spans="1:9" x14ac:dyDescent="0.3">
      <c r="A168809" t="s">
        <v>0</v>
      </c>
      <c r="B168809" t="s">
        <v>1046</v>
      </c>
      <c r="C168809" s="1" t="s">
        <v>634</v>
      </c>
      <c r="D168809">
        <v>8</v>
      </c>
      <c r="E168809">
        <v>47</v>
      </c>
      <c r="F168809">
        <v>15</v>
      </c>
      <c r="H168809">
        <v>27</v>
      </c>
      <c r="I168809">
        <v>0</v>
      </c>
    </row>
    <row r="168810" spans="1:9" x14ac:dyDescent="0.3">
      <c r="A168810" t="s">
        <v>0</v>
      </c>
      <c r="B168810" t="s">
        <v>1046</v>
      </c>
      <c r="C168810" s="1" t="s">
        <v>635</v>
      </c>
      <c r="D168810">
        <v>5</v>
      </c>
      <c r="E168810">
        <v>62</v>
      </c>
      <c r="F168810">
        <v>93</v>
      </c>
      <c r="H168810">
        <v>21</v>
      </c>
      <c r="I168810">
        <v>0</v>
      </c>
    </row>
    <row r="168811" spans="1:9" x14ac:dyDescent="0.3">
      <c r="A168811" t="s">
        <v>0</v>
      </c>
      <c r="B168811" t="s">
        <v>1046</v>
      </c>
      <c r="C168811" s="1" t="s">
        <v>636</v>
      </c>
      <c r="D168811">
        <v>2</v>
      </c>
      <c r="E168811">
        <v>48</v>
      </c>
      <c r="F168811">
        <v>15</v>
      </c>
      <c r="H168811">
        <v>34</v>
      </c>
      <c r="I168811">
        <v>-2</v>
      </c>
    </row>
    <row r="168812" spans="1:9" x14ac:dyDescent="0.3">
      <c r="A168812" t="s">
        <v>0</v>
      </c>
      <c r="B168812" t="s">
        <v>1046</v>
      </c>
      <c r="C168812" s="1" t="s">
        <v>637</v>
      </c>
      <c r="D168812">
        <v>5</v>
      </c>
      <c r="E168812">
        <v>50</v>
      </c>
      <c r="F168812">
        <v>26</v>
      </c>
      <c r="H168812">
        <v>29</v>
      </c>
      <c r="I168812">
        <v>-2</v>
      </c>
    </row>
    <row r="168813" spans="1:9" x14ac:dyDescent="0.3">
      <c r="A168813" t="s">
        <v>0</v>
      </c>
      <c r="B168813" t="s">
        <v>1046</v>
      </c>
      <c r="C168813" s="1" t="s">
        <v>638</v>
      </c>
      <c r="D168813">
        <v>4</v>
      </c>
      <c r="E168813">
        <v>46</v>
      </c>
      <c r="F168813">
        <v>30</v>
      </c>
      <c r="H168813">
        <v>31</v>
      </c>
      <c r="I168813">
        <v>-1</v>
      </c>
    </row>
    <row r="168814" spans="1:9" x14ac:dyDescent="0.3">
      <c r="A168814" t="s">
        <v>0</v>
      </c>
      <c r="B168814" t="s">
        <v>1046</v>
      </c>
      <c r="C168814" s="1" t="s">
        <v>639</v>
      </c>
      <c r="D168814">
        <v>6</v>
      </c>
      <c r="E168814">
        <v>49</v>
      </c>
      <c r="F168814">
        <v>27</v>
      </c>
      <c r="H168814">
        <v>34</v>
      </c>
      <c r="I168814">
        <v>-2</v>
      </c>
    </row>
    <row r="168815" spans="1:9" x14ac:dyDescent="0.3">
      <c r="A168815" t="s">
        <v>0</v>
      </c>
      <c r="B168815" t="s">
        <v>908</v>
      </c>
      <c r="C168815" s="1" t="s">
        <v>325</v>
      </c>
      <c r="H168815">
        <v>-63</v>
      </c>
    </row>
    <row r="168816" spans="1:9" x14ac:dyDescent="0.3">
      <c r="A168816" t="s">
        <v>0</v>
      </c>
      <c r="B168816" t="s">
        <v>908</v>
      </c>
      <c r="C168816" s="1" t="s">
        <v>326</v>
      </c>
      <c r="H168816">
        <v>-25</v>
      </c>
    </row>
    <row r="168817" spans="1:8" x14ac:dyDescent="0.3">
      <c r="A168817" t="s">
        <v>0</v>
      </c>
      <c r="B168817" t="s">
        <v>908</v>
      </c>
      <c r="C168817" s="1" t="s">
        <v>328</v>
      </c>
      <c r="H168817">
        <v>2</v>
      </c>
    </row>
    <row r="168818" spans="1:8" x14ac:dyDescent="0.3">
      <c r="A168818" t="s">
        <v>0</v>
      </c>
      <c r="B168818" t="s">
        <v>908</v>
      </c>
      <c r="C168818" s="1" t="s">
        <v>329</v>
      </c>
      <c r="H168818">
        <v>-3</v>
      </c>
    </row>
    <row r="168819" spans="1:8" x14ac:dyDescent="0.3">
      <c r="A168819" t="s">
        <v>0</v>
      </c>
      <c r="B168819" t="s">
        <v>908</v>
      </c>
      <c r="C168819" s="1" t="s">
        <v>330</v>
      </c>
      <c r="H168819">
        <v>-10</v>
      </c>
    </row>
    <row r="168820" spans="1:8" x14ac:dyDescent="0.3">
      <c r="A168820" t="s">
        <v>0</v>
      </c>
      <c r="B168820" t="s">
        <v>908</v>
      </c>
      <c r="C168820" s="1" t="s">
        <v>331</v>
      </c>
      <c r="H168820">
        <v>-5</v>
      </c>
    </row>
    <row r="168821" spans="1:8" x14ac:dyDescent="0.3">
      <c r="A168821" t="s">
        <v>0</v>
      </c>
      <c r="B168821" t="s">
        <v>908</v>
      </c>
      <c r="C168821" s="1" t="s">
        <v>332</v>
      </c>
      <c r="H168821">
        <v>-3</v>
      </c>
    </row>
    <row r="168822" spans="1:8" x14ac:dyDescent="0.3">
      <c r="A168822" t="s">
        <v>0</v>
      </c>
      <c r="B168822" t="s">
        <v>908</v>
      </c>
      <c r="C168822" s="1" t="s">
        <v>333</v>
      </c>
      <c r="H168822">
        <v>1</v>
      </c>
    </row>
    <row r="168823" spans="1:8" x14ac:dyDescent="0.3">
      <c r="A168823" t="s">
        <v>0</v>
      </c>
      <c r="B168823" t="s">
        <v>908</v>
      </c>
      <c r="C168823" s="1" t="s">
        <v>335</v>
      </c>
      <c r="H168823">
        <v>1</v>
      </c>
    </row>
    <row r="168824" spans="1:8" x14ac:dyDescent="0.3">
      <c r="A168824" t="s">
        <v>0</v>
      </c>
      <c r="B168824" t="s">
        <v>908</v>
      </c>
      <c r="C168824" s="1" t="s">
        <v>336</v>
      </c>
      <c r="H168824">
        <v>-2</v>
      </c>
    </row>
    <row r="168825" spans="1:8" x14ac:dyDescent="0.3">
      <c r="A168825" t="s">
        <v>0</v>
      </c>
      <c r="B168825" t="s">
        <v>908</v>
      </c>
      <c r="C168825" s="1" t="s">
        <v>337</v>
      </c>
      <c r="H168825">
        <v>-9</v>
      </c>
    </row>
    <row r="168826" spans="1:8" x14ac:dyDescent="0.3">
      <c r="A168826" t="s">
        <v>0</v>
      </c>
      <c r="B168826" t="s">
        <v>908</v>
      </c>
      <c r="C168826" s="1" t="s">
        <v>338</v>
      </c>
      <c r="H168826">
        <v>-7</v>
      </c>
    </row>
    <row r="168827" spans="1:8" x14ac:dyDescent="0.3">
      <c r="A168827" t="s">
        <v>0</v>
      </c>
      <c r="B168827" t="s">
        <v>908</v>
      </c>
      <c r="C168827" s="1" t="s">
        <v>339</v>
      </c>
      <c r="H168827">
        <v>-5</v>
      </c>
    </row>
    <row r="168828" spans="1:8" x14ac:dyDescent="0.3">
      <c r="A168828" t="s">
        <v>0</v>
      </c>
      <c r="B168828" t="s">
        <v>908</v>
      </c>
      <c r="C168828" s="1" t="s">
        <v>340</v>
      </c>
      <c r="H168828">
        <v>-11</v>
      </c>
    </row>
    <row r="168829" spans="1:8" x14ac:dyDescent="0.3">
      <c r="A168829" t="s">
        <v>0</v>
      </c>
      <c r="B168829" t="s">
        <v>908</v>
      </c>
      <c r="C168829" s="1" t="s">
        <v>342</v>
      </c>
      <c r="H168829">
        <v>-6</v>
      </c>
    </row>
    <row r="168830" spans="1:8" x14ac:dyDescent="0.3">
      <c r="A168830" t="s">
        <v>0</v>
      </c>
      <c r="B168830" t="s">
        <v>908</v>
      </c>
      <c r="C168830" s="1" t="s">
        <v>343</v>
      </c>
      <c r="H168830">
        <v>-6</v>
      </c>
    </row>
    <row r="168831" spans="1:8" x14ac:dyDescent="0.3">
      <c r="A168831" t="s">
        <v>0</v>
      </c>
      <c r="B168831" t="s">
        <v>908</v>
      </c>
      <c r="C168831" s="1" t="s">
        <v>344</v>
      </c>
      <c r="H168831">
        <v>-9</v>
      </c>
    </row>
    <row r="168832" spans="1:8" x14ac:dyDescent="0.3">
      <c r="A168832" t="s">
        <v>0</v>
      </c>
      <c r="B168832" t="s">
        <v>908</v>
      </c>
      <c r="C168832" s="1" t="s">
        <v>345</v>
      </c>
      <c r="H168832">
        <v>-3</v>
      </c>
    </row>
    <row r="168833" spans="1:8" x14ac:dyDescent="0.3">
      <c r="A168833" t="s">
        <v>0</v>
      </c>
      <c r="B168833" t="s">
        <v>908</v>
      </c>
      <c r="C168833" s="1" t="s">
        <v>346</v>
      </c>
      <c r="H168833">
        <v>-2</v>
      </c>
    </row>
    <row r="168834" spans="1:8" x14ac:dyDescent="0.3">
      <c r="A168834" t="s">
        <v>0</v>
      </c>
      <c r="B168834" t="s">
        <v>908</v>
      </c>
      <c r="C168834" s="1" t="s">
        <v>347</v>
      </c>
      <c r="H168834">
        <v>-8</v>
      </c>
    </row>
    <row r="168835" spans="1:8" x14ac:dyDescent="0.3">
      <c r="A168835" t="s">
        <v>0</v>
      </c>
      <c r="B168835" t="s">
        <v>908</v>
      </c>
      <c r="C168835" s="1" t="s">
        <v>349</v>
      </c>
      <c r="H168835">
        <v>-1</v>
      </c>
    </row>
    <row r="168836" spans="1:8" x14ac:dyDescent="0.3">
      <c r="A168836" t="s">
        <v>0</v>
      </c>
      <c r="B168836" t="s">
        <v>908</v>
      </c>
      <c r="C168836" s="1" t="s">
        <v>350</v>
      </c>
      <c r="H168836">
        <v>-5</v>
      </c>
    </row>
    <row r="168837" spans="1:8" x14ac:dyDescent="0.3">
      <c r="A168837" t="s">
        <v>0</v>
      </c>
      <c r="B168837" t="s">
        <v>908</v>
      </c>
      <c r="C168837" s="1" t="s">
        <v>351</v>
      </c>
      <c r="H168837">
        <v>-10</v>
      </c>
    </row>
    <row r="168838" spans="1:8" x14ac:dyDescent="0.3">
      <c r="A168838" t="s">
        <v>0</v>
      </c>
      <c r="B168838" t="s">
        <v>908</v>
      </c>
      <c r="C168838" s="1" t="s">
        <v>352</v>
      </c>
      <c r="H168838">
        <v>-4</v>
      </c>
    </row>
    <row r="168839" spans="1:8" x14ac:dyDescent="0.3">
      <c r="A168839" t="s">
        <v>0</v>
      </c>
      <c r="B168839" t="s">
        <v>908</v>
      </c>
      <c r="C168839" s="1" t="s">
        <v>353</v>
      </c>
      <c r="H168839">
        <v>-2</v>
      </c>
    </row>
    <row r="168840" spans="1:8" x14ac:dyDescent="0.3">
      <c r="A168840" t="s">
        <v>0</v>
      </c>
      <c r="B168840" t="s">
        <v>908</v>
      </c>
      <c r="C168840" s="1" t="s">
        <v>354</v>
      </c>
      <c r="H168840">
        <v>-10</v>
      </c>
    </row>
    <row r="168841" spans="1:8" x14ac:dyDescent="0.3">
      <c r="A168841" t="s">
        <v>0</v>
      </c>
      <c r="B168841" t="s">
        <v>908</v>
      </c>
      <c r="C168841" s="1" t="s">
        <v>356</v>
      </c>
      <c r="H168841">
        <v>0</v>
      </c>
    </row>
    <row r="168842" spans="1:8" x14ac:dyDescent="0.3">
      <c r="A168842" t="s">
        <v>0</v>
      </c>
      <c r="B168842" t="s">
        <v>908</v>
      </c>
      <c r="C168842" s="1" t="s">
        <v>357</v>
      </c>
      <c r="H168842">
        <v>-1</v>
      </c>
    </row>
    <row r="168843" spans="1:8" x14ac:dyDescent="0.3">
      <c r="A168843" t="s">
        <v>0</v>
      </c>
      <c r="B168843" t="s">
        <v>908</v>
      </c>
      <c r="C168843" s="1" t="s">
        <v>358</v>
      </c>
      <c r="H168843">
        <v>-6</v>
      </c>
    </row>
    <row r="168844" spans="1:8" x14ac:dyDescent="0.3">
      <c r="A168844" t="s">
        <v>0</v>
      </c>
      <c r="B168844" t="s">
        <v>908</v>
      </c>
      <c r="C168844" s="1" t="s">
        <v>359</v>
      </c>
      <c r="H168844">
        <v>-3</v>
      </c>
    </row>
    <row r="168845" spans="1:8" x14ac:dyDescent="0.3">
      <c r="A168845" t="s">
        <v>0</v>
      </c>
      <c r="B168845" t="s">
        <v>908</v>
      </c>
      <c r="C168845" s="1" t="s">
        <v>360</v>
      </c>
      <c r="H168845">
        <v>-3</v>
      </c>
    </row>
    <row r="168846" spans="1:8" x14ac:dyDescent="0.3">
      <c r="A168846" t="s">
        <v>0</v>
      </c>
      <c r="B168846" t="s">
        <v>908</v>
      </c>
      <c r="C168846" s="1" t="s">
        <v>361</v>
      </c>
      <c r="H168846">
        <v>-10</v>
      </c>
    </row>
    <row r="168847" spans="1:8" x14ac:dyDescent="0.3">
      <c r="A168847" t="s">
        <v>0</v>
      </c>
      <c r="B168847" t="s">
        <v>908</v>
      </c>
      <c r="C168847" s="1" t="s">
        <v>363</v>
      </c>
      <c r="H168847">
        <v>1</v>
      </c>
    </row>
    <row r="168848" spans="1:8" x14ac:dyDescent="0.3">
      <c r="A168848" t="s">
        <v>0</v>
      </c>
      <c r="B168848" t="s">
        <v>908</v>
      </c>
      <c r="C168848" s="1" t="s">
        <v>364</v>
      </c>
      <c r="H168848">
        <v>-2</v>
      </c>
    </row>
    <row r="168849" spans="1:8" x14ac:dyDescent="0.3">
      <c r="A168849" t="s">
        <v>0</v>
      </c>
      <c r="B168849" t="s">
        <v>908</v>
      </c>
      <c r="C168849" s="1" t="s">
        <v>365</v>
      </c>
      <c r="H168849">
        <v>-5</v>
      </c>
    </row>
    <row r="168850" spans="1:8" x14ac:dyDescent="0.3">
      <c r="A168850" t="s">
        <v>0</v>
      </c>
      <c r="B168850" t="s">
        <v>908</v>
      </c>
      <c r="C168850" s="1" t="s">
        <v>366</v>
      </c>
      <c r="H168850">
        <v>0</v>
      </c>
    </row>
    <row r="168851" spans="1:8" x14ac:dyDescent="0.3">
      <c r="A168851" t="s">
        <v>0</v>
      </c>
      <c r="B168851" t="s">
        <v>908</v>
      </c>
      <c r="C168851" s="1" t="s">
        <v>367</v>
      </c>
      <c r="H168851">
        <v>0</v>
      </c>
    </row>
    <row r="168852" spans="1:8" x14ac:dyDescent="0.3">
      <c r="A168852" t="s">
        <v>0</v>
      </c>
      <c r="B168852" t="s">
        <v>908</v>
      </c>
      <c r="C168852" s="1" t="s">
        <v>368</v>
      </c>
      <c r="H168852">
        <v>-5</v>
      </c>
    </row>
    <row r="168853" spans="1:8" x14ac:dyDescent="0.3">
      <c r="A168853" t="s">
        <v>0</v>
      </c>
      <c r="B168853" t="s">
        <v>908</v>
      </c>
      <c r="C168853" s="1" t="s">
        <v>370</v>
      </c>
      <c r="H168853">
        <v>-14</v>
      </c>
    </row>
    <row r="168854" spans="1:8" x14ac:dyDescent="0.3">
      <c r="A168854" t="s">
        <v>0</v>
      </c>
      <c r="B168854" t="s">
        <v>908</v>
      </c>
      <c r="C168854" s="1" t="s">
        <v>371</v>
      </c>
      <c r="H168854">
        <v>-22</v>
      </c>
    </row>
    <row r="168855" spans="1:8" x14ac:dyDescent="0.3">
      <c r="A168855" t="s">
        <v>0</v>
      </c>
      <c r="B168855" t="s">
        <v>908</v>
      </c>
      <c r="C168855" s="1" t="s">
        <v>372</v>
      </c>
      <c r="H168855">
        <v>-6</v>
      </c>
    </row>
    <row r="168856" spans="1:8" x14ac:dyDescent="0.3">
      <c r="A168856" t="s">
        <v>0</v>
      </c>
      <c r="B168856" t="s">
        <v>908</v>
      </c>
      <c r="C168856" s="1" t="s">
        <v>373</v>
      </c>
      <c r="H168856">
        <v>-1</v>
      </c>
    </row>
    <row r="168857" spans="1:8" x14ac:dyDescent="0.3">
      <c r="A168857" t="s">
        <v>0</v>
      </c>
      <c r="B168857" t="s">
        <v>908</v>
      </c>
      <c r="C168857" s="1" t="s">
        <v>374</v>
      </c>
      <c r="H168857">
        <v>1</v>
      </c>
    </row>
    <row r="168858" spans="1:8" x14ac:dyDescent="0.3">
      <c r="A168858" t="s">
        <v>0</v>
      </c>
      <c r="B168858" t="s">
        <v>908</v>
      </c>
      <c r="C168858" s="1" t="s">
        <v>375</v>
      </c>
      <c r="H168858">
        <v>-3</v>
      </c>
    </row>
    <row r="168859" spans="1:8" x14ac:dyDescent="0.3">
      <c r="A168859" t="s">
        <v>0</v>
      </c>
      <c r="B168859" t="s">
        <v>908</v>
      </c>
      <c r="C168859" s="1" t="s">
        <v>377</v>
      </c>
      <c r="H168859">
        <v>4</v>
      </c>
    </row>
    <row r="168860" spans="1:8" x14ac:dyDescent="0.3">
      <c r="A168860" t="s">
        <v>0</v>
      </c>
      <c r="B168860" t="s">
        <v>908</v>
      </c>
      <c r="C168860" s="1" t="s">
        <v>378</v>
      </c>
      <c r="H168860">
        <v>1</v>
      </c>
    </row>
    <row r="168861" spans="1:8" x14ac:dyDescent="0.3">
      <c r="A168861" t="s">
        <v>0</v>
      </c>
      <c r="B168861" t="s">
        <v>908</v>
      </c>
      <c r="C168861" s="1" t="s">
        <v>379</v>
      </c>
      <c r="H168861">
        <v>-6</v>
      </c>
    </row>
    <row r="168862" spans="1:8" x14ac:dyDescent="0.3">
      <c r="A168862" t="s">
        <v>0</v>
      </c>
      <c r="B168862" t="s">
        <v>908</v>
      </c>
      <c r="C168862" s="1" t="s">
        <v>380</v>
      </c>
      <c r="H168862">
        <v>3</v>
      </c>
    </row>
    <row r="168863" spans="1:8" x14ac:dyDescent="0.3">
      <c r="A168863" t="s">
        <v>0</v>
      </c>
      <c r="B168863" t="s">
        <v>908</v>
      </c>
      <c r="C168863" s="1" t="s">
        <v>381</v>
      </c>
      <c r="H168863">
        <v>2</v>
      </c>
    </row>
    <row r="168864" spans="1:8" x14ac:dyDescent="0.3">
      <c r="A168864" t="s">
        <v>0</v>
      </c>
      <c r="B168864" t="s">
        <v>908</v>
      </c>
      <c r="C168864" s="1" t="s">
        <v>382</v>
      </c>
      <c r="H168864">
        <v>-6</v>
      </c>
    </row>
    <row r="168865" spans="1:8" x14ac:dyDescent="0.3">
      <c r="A168865" t="s">
        <v>0</v>
      </c>
      <c r="B168865" t="s">
        <v>908</v>
      </c>
      <c r="C168865" s="1" t="s">
        <v>384</v>
      </c>
      <c r="H168865">
        <v>5</v>
      </c>
    </row>
    <row r="168866" spans="1:8" x14ac:dyDescent="0.3">
      <c r="A168866" t="s">
        <v>0</v>
      </c>
      <c r="B168866" t="s">
        <v>908</v>
      </c>
      <c r="C168866" s="1" t="s">
        <v>385</v>
      </c>
      <c r="H168866">
        <v>0</v>
      </c>
    </row>
    <row r="168867" spans="1:8" x14ac:dyDescent="0.3">
      <c r="A168867" t="s">
        <v>0</v>
      </c>
      <c r="B168867" t="s">
        <v>908</v>
      </c>
      <c r="C168867" s="1" t="s">
        <v>386</v>
      </c>
      <c r="H168867">
        <v>-5</v>
      </c>
    </row>
    <row r="168868" spans="1:8" x14ac:dyDescent="0.3">
      <c r="A168868" t="s">
        <v>0</v>
      </c>
      <c r="B168868" t="s">
        <v>908</v>
      </c>
      <c r="C168868" s="1" t="s">
        <v>387</v>
      </c>
      <c r="H168868">
        <v>2</v>
      </c>
    </row>
    <row r="168869" spans="1:8" x14ac:dyDescent="0.3">
      <c r="A168869" t="s">
        <v>0</v>
      </c>
      <c r="B168869" t="s">
        <v>908</v>
      </c>
      <c r="C168869" s="1" t="s">
        <v>388</v>
      </c>
      <c r="H168869">
        <v>0</v>
      </c>
    </row>
    <row r="168870" spans="1:8" x14ac:dyDescent="0.3">
      <c r="A168870" t="s">
        <v>0</v>
      </c>
      <c r="B168870" t="s">
        <v>908</v>
      </c>
      <c r="C168870" s="1" t="s">
        <v>389</v>
      </c>
      <c r="H168870">
        <v>-14</v>
      </c>
    </row>
    <row r="168871" spans="1:8" x14ac:dyDescent="0.3">
      <c r="A168871" t="s">
        <v>0</v>
      </c>
      <c r="B168871" t="s">
        <v>908</v>
      </c>
      <c r="C168871" s="1" t="s">
        <v>391</v>
      </c>
      <c r="H168871">
        <v>-10</v>
      </c>
    </row>
    <row r="168872" spans="1:8" x14ac:dyDescent="0.3">
      <c r="A168872" t="s">
        <v>0</v>
      </c>
      <c r="B168872" t="s">
        <v>908</v>
      </c>
      <c r="C168872" s="1" t="s">
        <v>392</v>
      </c>
      <c r="H168872">
        <v>-13</v>
      </c>
    </row>
    <row r="168873" spans="1:8" x14ac:dyDescent="0.3">
      <c r="A168873" t="s">
        <v>0</v>
      </c>
      <c r="B168873" t="s">
        <v>908</v>
      </c>
      <c r="C168873" s="1" t="s">
        <v>393</v>
      </c>
      <c r="H168873">
        <v>-12</v>
      </c>
    </row>
    <row r="168874" spans="1:8" x14ac:dyDescent="0.3">
      <c r="A168874" t="s">
        <v>0</v>
      </c>
      <c r="B168874" t="s">
        <v>908</v>
      </c>
      <c r="C168874" s="1" t="s">
        <v>394</v>
      </c>
      <c r="H168874">
        <v>-10</v>
      </c>
    </row>
    <row r="168875" spans="1:8" x14ac:dyDescent="0.3">
      <c r="A168875" t="s">
        <v>0</v>
      </c>
      <c r="B168875" t="s">
        <v>908</v>
      </c>
      <c r="C168875" s="1" t="s">
        <v>395</v>
      </c>
      <c r="H168875">
        <v>-9</v>
      </c>
    </row>
    <row r="168876" spans="1:8" x14ac:dyDescent="0.3">
      <c r="A168876" t="s">
        <v>0</v>
      </c>
      <c r="B168876" t="s">
        <v>908</v>
      </c>
      <c r="C168876" s="1" t="s">
        <v>396</v>
      </c>
      <c r="H168876">
        <v>-18</v>
      </c>
    </row>
    <row r="168877" spans="1:8" x14ac:dyDescent="0.3">
      <c r="A168877" t="s">
        <v>0</v>
      </c>
      <c r="B168877" t="s">
        <v>908</v>
      </c>
      <c r="C168877" s="1" t="s">
        <v>398</v>
      </c>
      <c r="H168877">
        <v>-3</v>
      </c>
    </row>
    <row r="168878" spans="1:8" x14ac:dyDescent="0.3">
      <c r="A168878" t="s">
        <v>0</v>
      </c>
      <c r="B168878" t="s">
        <v>908</v>
      </c>
      <c r="C168878" s="1" t="s">
        <v>399</v>
      </c>
      <c r="H168878">
        <v>-8</v>
      </c>
    </row>
    <row r="168879" spans="1:8" x14ac:dyDescent="0.3">
      <c r="A168879" t="s">
        <v>0</v>
      </c>
      <c r="B168879" t="s">
        <v>908</v>
      </c>
      <c r="C168879" s="1" t="s">
        <v>400</v>
      </c>
      <c r="H168879">
        <v>-14</v>
      </c>
    </row>
    <row r="168880" spans="1:8" x14ac:dyDescent="0.3">
      <c r="A168880" t="s">
        <v>0</v>
      </c>
      <c r="B168880" t="s">
        <v>908</v>
      </c>
      <c r="C168880" s="1" t="s">
        <v>401</v>
      </c>
      <c r="H168880">
        <v>-8</v>
      </c>
    </row>
    <row r="168881" spans="1:8" x14ac:dyDescent="0.3">
      <c r="A168881" t="s">
        <v>0</v>
      </c>
      <c r="B168881" t="s">
        <v>908</v>
      </c>
      <c r="C168881" s="1" t="s">
        <v>402</v>
      </c>
      <c r="H168881">
        <v>-12</v>
      </c>
    </row>
    <row r="168882" spans="1:8" x14ac:dyDescent="0.3">
      <c r="A168882" t="s">
        <v>0</v>
      </c>
      <c r="B168882" t="s">
        <v>908</v>
      </c>
      <c r="C168882" s="1" t="s">
        <v>403</v>
      </c>
      <c r="H168882">
        <v>-16</v>
      </c>
    </row>
    <row r="168883" spans="1:8" x14ac:dyDescent="0.3">
      <c r="A168883" t="s">
        <v>0</v>
      </c>
      <c r="B168883" t="s">
        <v>908</v>
      </c>
      <c r="C168883" s="1" t="s">
        <v>404</v>
      </c>
      <c r="H168883">
        <v>-33</v>
      </c>
    </row>
    <row r="168884" spans="1:8" x14ac:dyDescent="0.3">
      <c r="A168884" t="s">
        <v>0</v>
      </c>
      <c r="B168884" t="s">
        <v>908</v>
      </c>
      <c r="C168884" s="1" t="s">
        <v>405</v>
      </c>
      <c r="H168884">
        <v>-2</v>
      </c>
    </row>
    <row r="168885" spans="1:8" x14ac:dyDescent="0.3">
      <c r="A168885" t="s">
        <v>0</v>
      </c>
      <c r="B168885" t="s">
        <v>908</v>
      </c>
      <c r="C168885" s="1" t="s">
        <v>406</v>
      </c>
      <c r="H168885">
        <v>-9</v>
      </c>
    </row>
    <row r="168886" spans="1:8" x14ac:dyDescent="0.3">
      <c r="A168886" t="s">
        <v>0</v>
      </c>
      <c r="B168886" t="s">
        <v>908</v>
      </c>
      <c r="C168886" s="1" t="s">
        <v>407</v>
      </c>
      <c r="H168886">
        <v>-15</v>
      </c>
    </row>
    <row r="168887" spans="1:8" x14ac:dyDescent="0.3">
      <c r="A168887" t="s">
        <v>0</v>
      </c>
      <c r="B168887" t="s">
        <v>908</v>
      </c>
      <c r="C168887" s="1" t="s">
        <v>408</v>
      </c>
      <c r="H168887">
        <v>-4</v>
      </c>
    </row>
    <row r="168888" spans="1:8" x14ac:dyDescent="0.3">
      <c r="A168888" t="s">
        <v>0</v>
      </c>
      <c r="B168888" t="s">
        <v>908</v>
      </c>
      <c r="C168888" s="1" t="s">
        <v>409</v>
      </c>
      <c r="H168888">
        <v>-7</v>
      </c>
    </row>
    <row r="168889" spans="1:8" x14ac:dyDescent="0.3">
      <c r="A168889" t="s">
        <v>0</v>
      </c>
      <c r="B168889" t="s">
        <v>908</v>
      </c>
      <c r="C168889" s="1" t="s">
        <v>410</v>
      </c>
      <c r="H168889">
        <v>-34</v>
      </c>
    </row>
    <row r="168890" spans="1:8" x14ac:dyDescent="0.3">
      <c r="A168890" t="s">
        <v>0</v>
      </c>
      <c r="B168890" t="s">
        <v>908</v>
      </c>
      <c r="C168890" s="1" t="s">
        <v>411</v>
      </c>
      <c r="H168890">
        <v>-32</v>
      </c>
    </row>
    <row r="168891" spans="1:8" x14ac:dyDescent="0.3">
      <c r="A168891" t="s">
        <v>0</v>
      </c>
      <c r="B168891" t="s">
        <v>908</v>
      </c>
      <c r="C168891" s="1" t="s">
        <v>412</v>
      </c>
      <c r="H168891">
        <v>-6</v>
      </c>
    </row>
    <row r="168892" spans="1:8" x14ac:dyDescent="0.3">
      <c r="A168892" t="s">
        <v>0</v>
      </c>
      <c r="B168892" t="s">
        <v>908</v>
      </c>
      <c r="C168892" s="1" t="s">
        <v>413</v>
      </c>
      <c r="H168892">
        <v>-8</v>
      </c>
    </row>
    <row r="168893" spans="1:8" x14ac:dyDescent="0.3">
      <c r="A168893" t="s">
        <v>0</v>
      </c>
      <c r="B168893" t="s">
        <v>908</v>
      </c>
      <c r="C168893" s="1" t="s">
        <v>414</v>
      </c>
      <c r="H168893">
        <v>-11</v>
      </c>
    </row>
    <row r="168894" spans="1:8" x14ac:dyDescent="0.3">
      <c r="A168894" t="s">
        <v>0</v>
      </c>
      <c r="B168894" t="s">
        <v>908</v>
      </c>
      <c r="C168894" s="1" t="s">
        <v>415</v>
      </c>
      <c r="H168894">
        <v>-8</v>
      </c>
    </row>
    <row r="168895" spans="1:8" x14ac:dyDescent="0.3">
      <c r="A168895" t="s">
        <v>0</v>
      </c>
      <c r="B168895" t="s">
        <v>908</v>
      </c>
      <c r="C168895" s="1" t="s">
        <v>416</v>
      </c>
      <c r="H168895">
        <v>-68</v>
      </c>
    </row>
    <row r="168896" spans="1:8" x14ac:dyDescent="0.3">
      <c r="A168896" t="s">
        <v>0</v>
      </c>
      <c r="B168896" t="s">
        <v>908</v>
      </c>
      <c r="C168896" s="1" t="s">
        <v>417</v>
      </c>
      <c r="H168896">
        <v>-35</v>
      </c>
    </row>
    <row r="168897" spans="1:8" x14ac:dyDescent="0.3">
      <c r="A168897" t="s">
        <v>0</v>
      </c>
      <c r="B168897" t="s">
        <v>908</v>
      </c>
      <c r="C168897" s="1" t="s">
        <v>419</v>
      </c>
      <c r="H168897">
        <v>2</v>
      </c>
    </row>
    <row r="168898" spans="1:8" x14ac:dyDescent="0.3">
      <c r="A168898" t="s">
        <v>0</v>
      </c>
      <c r="B168898" t="s">
        <v>908</v>
      </c>
      <c r="C168898" s="1" t="s">
        <v>420</v>
      </c>
      <c r="H168898">
        <v>-3</v>
      </c>
    </row>
    <row r="168899" spans="1:8" x14ac:dyDescent="0.3">
      <c r="A168899" t="s">
        <v>0</v>
      </c>
      <c r="B168899" t="s">
        <v>908</v>
      </c>
      <c r="C168899" s="1" t="s">
        <v>421</v>
      </c>
      <c r="H168899">
        <v>-10</v>
      </c>
    </row>
    <row r="168900" spans="1:8" x14ac:dyDescent="0.3">
      <c r="A168900" t="s">
        <v>0</v>
      </c>
      <c r="B168900" t="s">
        <v>908</v>
      </c>
      <c r="C168900" s="1" t="s">
        <v>422</v>
      </c>
      <c r="H168900">
        <v>-1</v>
      </c>
    </row>
    <row r="168901" spans="1:8" x14ac:dyDescent="0.3">
      <c r="A168901" t="s">
        <v>0</v>
      </c>
      <c r="B168901" t="s">
        <v>908</v>
      </c>
      <c r="C168901" s="1" t="s">
        <v>423</v>
      </c>
      <c r="H168901">
        <v>0</v>
      </c>
    </row>
    <row r="168902" spans="1:8" x14ac:dyDescent="0.3">
      <c r="A168902" t="s">
        <v>0</v>
      </c>
      <c r="B168902" t="s">
        <v>908</v>
      </c>
      <c r="C168902" s="1" t="s">
        <v>424</v>
      </c>
      <c r="H168902">
        <v>-21</v>
      </c>
    </row>
    <row r="168903" spans="1:8" x14ac:dyDescent="0.3">
      <c r="A168903" t="s">
        <v>0</v>
      </c>
      <c r="B168903" t="s">
        <v>908</v>
      </c>
      <c r="C168903" s="1" t="s">
        <v>426</v>
      </c>
      <c r="H168903">
        <v>3</v>
      </c>
    </row>
    <row r="168904" spans="1:8" x14ac:dyDescent="0.3">
      <c r="A168904" t="s">
        <v>0</v>
      </c>
      <c r="B168904" t="s">
        <v>908</v>
      </c>
      <c r="C168904" s="1" t="s">
        <v>427</v>
      </c>
      <c r="H168904">
        <v>-1</v>
      </c>
    </row>
    <row r="168905" spans="1:8" x14ac:dyDescent="0.3">
      <c r="A168905" t="s">
        <v>0</v>
      </c>
      <c r="B168905" t="s">
        <v>908</v>
      </c>
      <c r="C168905" s="1" t="s">
        <v>428</v>
      </c>
      <c r="H168905">
        <v>-5</v>
      </c>
    </row>
    <row r="168906" spans="1:8" x14ac:dyDescent="0.3">
      <c r="A168906" t="s">
        <v>0</v>
      </c>
      <c r="B168906" t="s">
        <v>908</v>
      </c>
      <c r="C168906" s="1" t="s">
        <v>429</v>
      </c>
      <c r="H168906">
        <v>5</v>
      </c>
    </row>
    <row r="168907" spans="1:8" x14ac:dyDescent="0.3">
      <c r="A168907" t="s">
        <v>0</v>
      </c>
      <c r="B168907" t="s">
        <v>908</v>
      </c>
      <c r="C168907" s="1" t="s">
        <v>430</v>
      </c>
      <c r="H168907">
        <v>4</v>
      </c>
    </row>
    <row r="168908" spans="1:8" x14ac:dyDescent="0.3">
      <c r="A168908" t="s">
        <v>0</v>
      </c>
      <c r="B168908" t="s">
        <v>908</v>
      </c>
      <c r="C168908" s="1" t="s">
        <v>431</v>
      </c>
      <c r="H168908">
        <v>-7</v>
      </c>
    </row>
    <row r="168909" spans="1:8" x14ac:dyDescent="0.3">
      <c r="A168909" t="s">
        <v>0</v>
      </c>
      <c r="B168909" t="s">
        <v>908</v>
      </c>
      <c r="C168909" s="1" t="s">
        <v>433</v>
      </c>
      <c r="H168909">
        <v>1</v>
      </c>
    </row>
    <row r="168910" spans="1:8" x14ac:dyDescent="0.3">
      <c r="A168910" t="s">
        <v>0</v>
      </c>
      <c r="B168910" t="s">
        <v>908</v>
      </c>
      <c r="C168910" s="1" t="s">
        <v>434</v>
      </c>
      <c r="H168910">
        <v>2</v>
      </c>
    </row>
    <row r="168911" spans="1:8" x14ac:dyDescent="0.3">
      <c r="A168911" t="s">
        <v>0</v>
      </c>
      <c r="B168911" t="s">
        <v>908</v>
      </c>
      <c r="C168911" s="1" t="s">
        <v>435</v>
      </c>
      <c r="H168911">
        <v>-43</v>
      </c>
    </row>
    <row r="168912" spans="1:8" x14ac:dyDescent="0.3">
      <c r="A168912" t="s">
        <v>0</v>
      </c>
      <c r="B168912" t="s">
        <v>908</v>
      </c>
      <c r="C168912" s="1" t="s">
        <v>436</v>
      </c>
      <c r="H168912">
        <v>3</v>
      </c>
    </row>
    <row r="168913" spans="1:8" x14ac:dyDescent="0.3">
      <c r="A168913" t="s">
        <v>0</v>
      </c>
      <c r="B168913" t="s">
        <v>908</v>
      </c>
      <c r="C168913" s="1" t="s">
        <v>437</v>
      </c>
      <c r="H168913">
        <v>1</v>
      </c>
    </row>
    <row r="168914" spans="1:8" x14ac:dyDescent="0.3">
      <c r="A168914" t="s">
        <v>0</v>
      </c>
      <c r="B168914" t="s">
        <v>908</v>
      </c>
      <c r="C168914" s="1" t="s">
        <v>438</v>
      </c>
      <c r="H168914">
        <v>-4</v>
      </c>
    </row>
    <row r="168915" spans="1:8" x14ac:dyDescent="0.3">
      <c r="A168915" t="s">
        <v>0</v>
      </c>
      <c r="B168915" t="s">
        <v>908</v>
      </c>
      <c r="C168915" s="1" t="s">
        <v>440</v>
      </c>
      <c r="H168915">
        <v>6</v>
      </c>
    </row>
    <row r="168916" spans="1:8" x14ac:dyDescent="0.3">
      <c r="A168916" t="s">
        <v>0</v>
      </c>
      <c r="B168916" t="s">
        <v>908</v>
      </c>
      <c r="C168916" s="1" t="s">
        <v>441</v>
      </c>
      <c r="H168916">
        <v>4</v>
      </c>
    </row>
    <row r="168917" spans="1:8" x14ac:dyDescent="0.3">
      <c r="A168917" t="s">
        <v>0</v>
      </c>
      <c r="B168917" t="s">
        <v>908</v>
      </c>
      <c r="C168917" s="1" t="s">
        <v>442</v>
      </c>
      <c r="H168917">
        <v>1</v>
      </c>
    </row>
    <row r="168918" spans="1:8" x14ac:dyDescent="0.3">
      <c r="A168918" t="s">
        <v>0</v>
      </c>
      <c r="B168918" t="s">
        <v>908</v>
      </c>
      <c r="C168918" s="1" t="s">
        <v>443</v>
      </c>
      <c r="H168918">
        <v>9</v>
      </c>
    </row>
    <row r="168919" spans="1:8" x14ac:dyDescent="0.3">
      <c r="A168919" t="s">
        <v>0</v>
      </c>
      <c r="B168919" t="s">
        <v>908</v>
      </c>
      <c r="C168919" s="1" t="s">
        <v>444</v>
      </c>
      <c r="H168919">
        <v>9</v>
      </c>
    </row>
    <row r="168920" spans="1:8" x14ac:dyDescent="0.3">
      <c r="A168920" t="s">
        <v>0</v>
      </c>
      <c r="B168920" t="s">
        <v>908</v>
      </c>
      <c r="C168920" s="1" t="s">
        <v>445</v>
      </c>
      <c r="H168920">
        <v>-23</v>
      </c>
    </row>
    <row r="168921" spans="1:8" x14ac:dyDescent="0.3">
      <c r="A168921" t="s">
        <v>0</v>
      </c>
      <c r="B168921" t="s">
        <v>908</v>
      </c>
      <c r="C168921" s="1" t="s">
        <v>447</v>
      </c>
      <c r="H168921">
        <v>9</v>
      </c>
    </row>
    <row r="168922" spans="1:8" x14ac:dyDescent="0.3">
      <c r="A168922" t="s">
        <v>0</v>
      </c>
      <c r="B168922" t="s">
        <v>908</v>
      </c>
      <c r="C168922" s="1" t="s">
        <v>448</v>
      </c>
      <c r="H168922">
        <v>10</v>
      </c>
    </row>
    <row r="168923" spans="1:8" x14ac:dyDescent="0.3">
      <c r="A168923" t="s">
        <v>0</v>
      </c>
      <c r="B168923" t="s">
        <v>908</v>
      </c>
      <c r="C168923" s="1" t="s">
        <v>449</v>
      </c>
      <c r="H168923">
        <v>2</v>
      </c>
    </row>
    <row r="168924" spans="1:8" x14ac:dyDescent="0.3">
      <c r="A168924" t="s">
        <v>0</v>
      </c>
      <c r="B168924" t="s">
        <v>908</v>
      </c>
      <c r="C168924" s="1" t="s">
        <v>450</v>
      </c>
      <c r="H168924">
        <v>13</v>
      </c>
    </row>
    <row r="168925" spans="1:8" x14ac:dyDescent="0.3">
      <c r="A168925" t="s">
        <v>0</v>
      </c>
      <c r="B168925" t="s">
        <v>908</v>
      </c>
      <c r="C168925" s="1" t="s">
        <v>451</v>
      </c>
      <c r="H168925">
        <v>14</v>
      </c>
    </row>
    <row r="168926" spans="1:8" x14ac:dyDescent="0.3">
      <c r="A168926" t="s">
        <v>0</v>
      </c>
      <c r="B168926" t="s">
        <v>908</v>
      </c>
      <c r="C168926" s="1" t="s">
        <v>452</v>
      </c>
      <c r="H168926">
        <v>9</v>
      </c>
    </row>
    <row r="168927" spans="1:8" x14ac:dyDescent="0.3">
      <c r="A168927" t="s">
        <v>0</v>
      </c>
      <c r="B168927" t="s">
        <v>908</v>
      </c>
      <c r="C168927" s="1" t="s">
        <v>454</v>
      </c>
      <c r="H168927">
        <v>12</v>
      </c>
    </row>
    <row r="168928" spans="1:8" x14ac:dyDescent="0.3">
      <c r="A168928" t="s">
        <v>0</v>
      </c>
      <c r="B168928" t="s">
        <v>908</v>
      </c>
      <c r="C168928" s="1" t="s">
        <v>455</v>
      </c>
      <c r="H168928">
        <v>7</v>
      </c>
    </row>
    <row r="168929" spans="1:8" x14ac:dyDescent="0.3">
      <c r="A168929" t="s">
        <v>0</v>
      </c>
      <c r="B168929" t="s">
        <v>908</v>
      </c>
      <c r="C168929" s="1" t="s">
        <v>456</v>
      </c>
      <c r="H168929">
        <v>2</v>
      </c>
    </row>
    <row r="168930" spans="1:8" x14ac:dyDescent="0.3">
      <c r="A168930" t="s">
        <v>0</v>
      </c>
      <c r="B168930" t="s">
        <v>908</v>
      </c>
      <c r="C168930" s="1" t="s">
        <v>457</v>
      </c>
      <c r="H168930">
        <v>5</v>
      </c>
    </row>
    <row r="168931" spans="1:8" x14ac:dyDescent="0.3">
      <c r="A168931" t="s">
        <v>0</v>
      </c>
      <c r="B168931" t="s">
        <v>908</v>
      </c>
      <c r="C168931" s="1" t="s">
        <v>458</v>
      </c>
      <c r="H168931">
        <v>5</v>
      </c>
    </row>
    <row r="168932" spans="1:8" x14ac:dyDescent="0.3">
      <c r="A168932" t="s">
        <v>0</v>
      </c>
      <c r="B168932" t="s">
        <v>908</v>
      </c>
      <c r="C168932" s="1" t="s">
        <v>459</v>
      </c>
      <c r="H168932">
        <v>-6</v>
      </c>
    </row>
    <row r="168933" spans="1:8" x14ac:dyDescent="0.3">
      <c r="A168933" t="s">
        <v>0</v>
      </c>
      <c r="B168933" t="s">
        <v>908</v>
      </c>
      <c r="C168933" s="1" t="s">
        <v>461</v>
      </c>
      <c r="H168933">
        <v>13</v>
      </c>
    </row>
    <row r="168934" spans="1:8" x14ac:dyDescent="0.3">
      <c r="A168934" t="s">
        <v>0</v>
      </c>
      <c r="B168934" t="s">
        <v>908</v>
      </c>
      <c r="C168934" s="1" t="s">
        <v>462</v>
      </c>
      <c r="H168934">
        <v>9</v>
      </c>
    </row>
    <row r="168935" spans="1:8" x14ac:dyDescent="0.3">
      <c r="A168935" t="s">
        <v>0</v>
      </c>
      <c r="B168935" t="s">
        <v>908</v>
      </c>
      <c r="C168935" s="1" t="s">
        <v>463</v>
      </c>
      <c r="H168935">
        <v>1</v>
      </c>
    </row>
    <row r="168936" spans="1:8" x14ac:dyDescent="0.3">
      <c r="A168936" t="s">
        <v>0</v>
      </c>
      <c r="B168936" t="s">
        <v>908</v>
      </c>
      <c r="C168936" s="1" t="s">
        <v>464</v>
      </c>
      <c r="H168936">
        <v>12</v>
      </c>
    </row>
    <row r="168937" spans="1:8" x14ac:dyDescent="0.3">
      <c r="A168937" t="s">
        <v>0</v>
      </c>
      <c r="B168937" t="s">
        <v>908</v>
      </c>
      <c r="C168937" s="1" t="s">
        <v>465</v>
      </c>
      <c r="H168937">
        <v>12</v>
      </c>
    </row>
    <row r="168938" spans="1:8" x14ac:dyDescent="0.3">
      <c r="A168938" t="s">
        <v>0</v>
      </c>
      <c r="B168938" t="s">
        <v>908</v>
      </c>
      <c r="C168938" s="1" t="s">
        <v>466</v>
      </c>
      <c r="H168938">
        <v>0</v>
      </c>
    </row>
    <row r="168939" spans="1:8" x14ac:dyDescent="0.3">
      <c r="A168939" t="s">
        <v>0</v>
      </c>
      <c r="B168939" t="s">
        <v>908</v>
      </c>
      <c r="C168939" s="1" t="s">
        <v>468</v>
      </c>
      <c r="H168939">
        <v>19</v>
      </c>
    </row>
    <row r="168940" spans="1:8" x14ac:dyDescent="0.3">
      <c r="A168940" t="s">
        <v>0</v>
      </c>
      <c r="B168940" t="s">
        <v>908</v>
      </c>
      <c r="C168940" s="1" t="s">
        <v>469</v>
      </c>
      <c r="H168940">
        <v>17</v>
      </c>
    </row>
    <row r="168941" spans="1:8" x14ac:dyDescent="0.3">
      <c r="A168941" t="s">
        <v>0</v>
      </c>
      <c r="B168941" t="s">
        <v>908</v>
      </c>
      <c r="C168941" s="1" t="s">
        <v>470</v>
      </c>
      <c r="H168941">
        <v>8</v>
      </c>
    </row>
    <row r="168942" spans="1:8" x14ac:dyDescent="0.3">
      <c r="A168942" t="s">
        <v>0</v>
      </c>
      <c r="B168942" t="s">
        <v>908</v>
      </c>
      <c r="C168942" s="1" t="s">
        <v>471</v>
      </c>
      <c r="H168942">
        <v>19</v>
      </c>
    </row>
    <row r="168943" spans="1:8" x14ac:dyDescent="0.3">
      <c r="A168943" t="s">
        <v>0</v>
      </c>
      <c r="B168943" t="s">
        <v>908</v>
      </c>
      <c r="C168943" s="1" t="s">
        <v>472</v>
      </c>
      <c r="H168943">
        <v>13</v>
      </c>
    </row>
    <row r="168944" spans="1:8" x14ac:dyDescent="0.3">
      <c r="A168944" t="s">
        <v>0</v>
      </c>
      <c r="B168944" t="s">
        <v>908</v>
      </c>
      <c r="C168944" s="1" t="s">
        <v>473</v>
      </c>
      <c r="H168944">
        <v>-1</v>
      </c>
    </row>
    <row r="168945" spans="1:8" x14ac:dyDescent="0.3">
      <c r="A168945" t="s">
        <v>0</v>
      </c>
      <c r="B168945" t="s">
        <v>908</v>
      </c>
      <c r="C168945" s="1" t="s">
        <v>475</v>
      </c>
      <c r="H168945">
        <v>20</v>
      </c>
    </row>
    <row r="168946" spans="1:8" x14ac:dyDescent="0.3">
      <c r="A168946" t="s">
        <v>0</v>
      </c>
      <c r="B168946" t="s">
        <v>908</v>
      </c>
      <c r="C168946" s="1" t="s">
        <v>476</v>
      </c>
      <c r="H168946">
        <v>15</v>
      </c>
    </row>
    <row r="168947" spans="1:8" x14ac:dyDescent="0.3">
      <c r="A168947" t="s">
        <v>0</v>
      </c>
      <c r="B168947" t="s">
        <v>908</v>
      </c>
      <c r="C168947" s="1" t="s">
        <v>477</v>
      </c>
      <c r="H168947">
        <v>10</v>
      </c>
    </row>
    <row r="168948" spans="1:8" x14ac:dyDescent="0.3">
      <c r="A168948" t="s">
        <v>0</v>
      </c>
      <c r="B168948" t="s">
        <v>908</v>
      </c>
      <c r="C168948" s="1" t="s">
        <v>478</v>
      </c>
      <c r="H168948">
        <v>-36</v>
      </c>
    </row>
    <row r="168949" spans="1:8" x14ac:dyDescent="0.3">
      <c r="A168949" t="s">
        <v>0</v>
      </c>
      <c r="B168949" t="s">
        <v>908</v>
      </c>
      <c r="C168949" s="1" t="s">
        <v>479</v>
      </c>
      <c r="H168949">
        <v>-8</v>
      </c>
    </row>
    <row r="168950" spans="1:8" x14ac:dyDescent="0.3">
      <c r="A168950" t="s">
        <v>0</v>
      </c>
      <c r="B168950" t="s">
        <v>908</v>
      </c>
      <c r="C168950" s="1" t="s">
        <v>480</v>
      </c>
      <c r="H168950">
        <v>1</v>
      </c>
    </row>
    <row r="168951" spans="1:8" x14ac:dyDescent="0.3">
      <c r="A168951" t="s">
        <v>0</v>
      </c>
      <c r="B168951" t="s">
        <v>908</v>
      </c>
      <c r="C168951" s="1" t="s">
        <v>482</v>
      </c>
      <c r="H168951">
        <v>19</v>
      </c>
    </row>
    <row r="168952" spans="1:8" x14ac:dyDescent="0.3">
      <c r="A168952" t="s">
        <v>0</v>
      </c>
      <c r="B168952" t="s">
        <v>908</v>
      </c>
      <c r="C168952" s="1" t="s">
        <v>483</v>
      </c>
      <c r="H168952">
        <v>17</v>
      </c>
    </row>
    <row r="168953" spans="1:8" x14ac:dyDescent="0.3">
      <c r="A168953" t="s">
        <v>0</v>
      </c>
      <c r="B168953" t="s">
        <v>908</v>
      </c>
      <c r="C168953" s="1" t="s">
        <v>484</v>
      </c>
      <c r="H168953">
        <v>15</v>
      </c>
    </row>
    <row r="168954" spans="1:8" x14ac:dyDescent="0.3">
      <c r="A168954" t="s">
        <v>0</v>
      </c>
      <c r="B168954" t="s">
        <v>908</v>
      </c>
      <c r="C168954" s="1" t="s">
        <v>485</v>
      </c>
      <c r="H168954">
        <v>22</v>
      </c>
    </row>
    <row r="168955" spans="1:8" x14ac:dyDescent="0.3">
      <c r="A168955" t="s">
        <v>0</v>
      </c>
      <c r="B168955" t="s">
        <v>908</v>
      </c>
      <c r="C168955" s="1" t="s">
        <v>486</v>
      </c>
      <c r="H168955">
        <v>18</v>
      </c>
    </row>
    <row r="168956" spans="1:8" x14ac:dyDescent="0.3">
      <c r="A168956" t="s">
        <v>0</v>
      </c>
      <c r="B168956" t="s">
        <v>908</v>
      </c>
      <c r="C168956" s="1" t="s">
        <v>487</v>
      </c>
      <c r="H168956">
        <v>8</v>
      </c>
    </row>
    <row r="168957" spans="1:8" x14ac:dyDescent="0.3">
      <c r="A168957" t="s">
        <v>0</v>
      </c>
      <c r="B168957" t="s">
        <v>908</v>
      </c>
      <c r="C168957" s="1" t="s">
        <v>489</v>
      </c>
      <c r="H168957">
        <v>21</v>
      </c>
    </row>
    <row r="168958" spans="1:8" x14ac:dyDescent="0.3">
      <c r="A168958" t="s">
        <v>0</v>
      </c>
      <c r="B168958" t="s">
        <v>908</v>
      </c>
      <c r="C168958" s="1" t="s">
        <v>490</v>
      </c>
      <c r="H168958">
        <v>15</v>
      </c>
    </row>
    <row r="168959" spans="1:8" x14ac:dyDescent="0.3">
      <c r="A168959" t="s">
        <v>0</v>
      </c>
      <c r="B168959" t="s">
        <v>908</v>
      </c>
      <c r="C168959" s="1" t="s">
        <v>491</v>
      </c>
      <c r="H168959">
        <v>6</v>
      </c>
    </row>
    <row r="168960" spans="1:8" x14ac:dyDescent="0.3">
      <c r="A168960" t="s">
        <v>0</v>
      </c>
      <c r="B168960" t="s">
        <v>908</v>
      </c>
      <c r="C168960" s="1" t="s">
        <v>492</v>
      </c>
      <c r="H168960">
        <v>13</v>
      </c>
    </row>
    <row r="168961" spans="1:8" x14ac:dyDescent="0.3">
      <c r="A168961" t="s">
        <v>0</v>
      </c>
      <c r="B168961" t="s">
        <v>908</v>
      </c>
      <c r="C168961" s="1" t="s">
        <v>493</v>
      </c>
      <c r="H168961">
        <v>10</v>
      </c>
    </row>
    <row r="168962" spans="1:8" x14ac:dyDescent="0.3">
      <c r="A168962" t="s">
        <v>0</v>
      </c>
      <c r="B168962" t="s">
        <v>908</v>
      </c>
      <c r="C168962" s="1" t="s">
        <v>494</v>
      </c>
      <c r="H168962">
        <v>5</v>
      </c>
    </row>
    <row r="168963" spans="1:8" x14ac:dyDescent="0.3">
      <c r="A168963" t="s">
        <v>0</v>
      </c>
      <c r="B168963" t="s">
        <v>908</v>
      </c>
      <c r="C168963" s="1" t="s">
        <v>496</v>
      </c>
      <c r="H168963">
        <v>11</v>
      </c>
    </row>
    <row r="168964" spans="1:8" x14ac:dyDescent="0.3">
      <c r="A168964" t="s">
        <v>0</v>
      </c>
      <c r="B168964" t="s">
        <v>908</v>
      </c>
      <c r="C168964" s="1" t="s">
        <v>497</v>
      </c>
      <c r="H168964">
        <v>14</v>
      </c>
    </row>
    <row r="168965" spans="1:8" x14ac:dyDescent="0.3">
      <c r="A168965" t="s">
        <v>0</v>
      </c>
      <c r="B168965" t="s">
        <v>908</v>
      </c>
      <c r="C168965" s="1" t="s">
        <v>498</v>
      </c>
      <c r="H168965">
        <v>5</v>
      </c>
    </row>
    <row r="168966" spans="1:8" x14ac:dyDescent="0.3">
      <c r="A168966" t="s">
        <v>0</v>
      </c>
      <c r="B168966" t="s">
        <v>908</v>
      </c>
      <c r="C168966" s="1" t="s">
        <v>499</v>
      </c>
      <c r="H168966">
        <v>-22</v>
      </c>
    </row>
    <row r="168967" spans="1:8" x14ac:dyDescent="0.3">
      <c r="A168967" t="s">
        <v>0</v>
      </c>
      <c r="B168967" t="s">
        <v>908</v>
      </c>
      <c r="C168967" s="1" t="s">
        <v>500</v>
      </c>
      <c r="H168967">
        <v>-4</v>
      </c>
    </row>
    <row r="168968" spans="1:8" x14ac:dyDescent="0.3">
      <c r="A168968" t="s">
        <v>0</v>
      </c>
      <c r="B168968" t="s">
        <v>908</v>
      </c>
      <c r="C168968" s="1" t="s">
        <v>501</v>
      </c>
      <c r="H168968">
        <v>4</v>
      </c>
    </row>
    <row r="168969" spans="1:8" x14ac:dyDescent="0.3">
      <c r="A168969" t="s">
        <v>0</v>
      </c>
      <c r="B168969" t="s">
        <v>908</v>
      </c>
      <c r="C168969" s="1" t="s">
        <v>503</v>
      </c>
      <c r="H168969">
        <v>14</v>
      </c>
    </row>
    <row r="168970" spans="1:8" x14ac:dyDescent="0.3">
      <c r="A168970" t="s">
        <v>0</v>
      </c>
      <c r="B168970" t="s">
        <v>908</v>
      </c>
      <c r="C168970" s="1" t="s">
        <v>504</v>
      </c>
      <c r="H168970">
        <v>10</v>
      </c>
    </row>
    <row r="168971" spans="1:8" x14ac:dyDescent="0.3">
      <c r="A168971" t="s">
        <v>0</v>
      </c>
      <c r="B168971" t="s">
        <v>908</v>
      </c>
      <c r="C168971" s="1" t="s">
        <v>505</v>
      </c>
      <c r="H168971">
        <v>5</v>
      </c>
    </row>
    <row r="168972" spans="1:8" x14ac:dyDescent="0.3">
      <c r="A168972" t="s">
        <v>0</v>
      </c>
      <c r="B168972" t="s">
        <v>908</v>
      </c>
      <c r="C168972" s="1" t="s">
        <v>506</v>
      </c>
      <c r="H168972">
        <v>20</v>
      </c>
    </row>
    <row r="168973" spans="1:8" x14ac:dyDescent="0.3">
      <c r="A168973" t="s">
        <v>0</v>
      </c>
      <c r="B168973" t="s">
        <v>908</v>
      </c>
      <c r="C168973" s="1" t="s">
        <v>507</v>
      </c>
      <c r="H168973">
        <v>20</v>
      </c>
    </row>
    <row r="168974" spans="1:8" x14ac:dyDescent="0.3">
      <c r="A168974" t="s">
        <v>0</v>
      </c>
      <c r="B168974" t="s">
        <v>908</v>
      </c>
      <c r="C168974" s="1" t="s">
        <v>508</v>
      </c>
      <c r="H168974">
        <v>7</v>
      </c>
    </row>
    <row r="168975" spans="1:8" x14ac:dyDescent="0.3">
      <c r="A168975" t="s">
        <v>0</v>
      </c>
      <c r="B168975" t="s">
        <v>908</v>
      </c>
      <c r="C168975" s="1" t="s">
        <v>510</v>
      </c>
      <c r="H168975">
        <v>22</v>
      </c>
    </row>
    <row r="168976" spans="1:8" x14ac:dyDescent="0.3">
      <c r="A168976" t="s">
        <v>0</v>
      </c>
      <c r="B168976" t="s">
        <v>908</v>
      </c>
      <c r="C168976" s="1" t="s">
        <v>511</v>
      </c>
      <c r="H168976">
        <v>21</v>
      </c>
    </row>
    <row r="168977" spans="1:8" x14ac:dyDescent="0.3">
      <c r="A168977" t="s">
        <v>0</v>
      </c>
      <c r="B168977" t="s">
        <v>908</v>
      </c>
      <c r="C168977" s="1" t="s">
        <v>512</v>
      </c>
      <c r="H168977">
        <v>13</v>
      </c>
    </row>
    <row r="168978" spans="1:8" x14ac:dyDescent="0.3">
      <c r="A168978" t="s">
        <v>0</v>
      </c>
      <c r="B168978" t="s">
        <v>908</v>
      </c>
      <c r="C168978" s="1" t="s">
        <v>513</v>
      </c>
      <c r="H168978">
        <v>16</v>
      </c>
    </row>
    <row r="168979" spans="1:8" x14ac:dyDescent="0.3">
      <c r="A168979" t="s">
        <v>0</v>
      </c>
      <c r="B168979" t="s">
        <v>908</v>
      </c>
      <c r="C168979" s="1" t="s">
        <v>514</v>
      </c>
      <c r="H168979">
        <v>-32</v>
      </c>
    </row>
    <row r="168980" spans="1:8" x14ac:dyDescent="0.3">
      <c r="A168980" t="s">
        <v>0</v>
      </c>
      <c r="B168980" t="s">
        <v>908</v>
      </c>
      <c r="C168980" s="1" t="s">
        <v>515</v>
      </c>
      <c r="H168980">
        <v>-4</v>
      </c>
    </row>
    <row r="168981" spans="1:8" x14ac:dyDescent="0.3">
      <c r="A168981" t="s">
        <v>0</v>
      </c>
      <c r="B168981" t="s">
        <v>908</v>
      </c>
      <c r="C168981" s="1" t="s">
        <v>517</v>
      </c>
      <c r="H168981">
        <v>16</v>
      </c>
    </row>
    <row r="168982" spans="1:8" x14ac:dyDescent="0.3">
      <c r="A168982" t="s">
        <v>0</v>
      </c>
      <c r="B168982" t="s">
        <v>908</v>
      </c>
      <c r="C168982" s="1" t="s">
        <v>518</v>
      </c>
      <c r="H168982">
        <v>17</v>
      </c>
    </row>
    <row r="168983" spans="1:8" x14ac:dyDescent="0.3">
      <c r="A168983" t="s">
        <v>0</v>
      </c>
      <c r="B168983" t="s">
        <v>908</v>
      </c>
      <c r="C168983" s="1" t="s">
        <v>519</v>
      </c>
      <c r="H168983">
        <v>6</v>
      </c>
    </row>
    <row r="168984" spans="1:8" x14ac:dyDescent="0.3">
      <c r="A168984" t="s">
        <v>0</v>
      </c>
      <c r="B168984" t="s">
        <v>908</v>
      </c>
      <c r="C168984" s="1" t="s">
        <v>520</v>
      </c>
      <c r="H168984">
        <v>11</v>
      </c>
    </row>
    <row r="168985" spans="1:8" x14ac:dyDescent="0.3">
      <c r="A168985" t="s">
        <v>0</v>
      </c>
      <c r="B168985" t="s">
        <v>908</v>
      </c>
      <c r="C168985" s="1" t="s">
        <v>521</v>
      </c>
      <c r="H168985">
        <v>13</v>
      </c>
    </row>
    <row r="168986" spans="1:8" x14ac:dyDescent="0.3">
      <c r="A168986" t="s">
        <v>0</v>
      </c>
      <c r="B168986" t="s">
        <v>908</v>
      </c>
      <c r="C168986" s="1" t="s">
        <v>522</v>
      </c>
      <c r="H168986">
        <v>7</v>
      </c>
    </row>
    <row r="168987" spans="1:8" x14ac:dyDescent="0.3">
      <c r="A168987" t="s">
        <v>0</v>
      </c>
      <c r="B168987" t="s">
        <v>908</v>
      </c>
      <c r="C168987" s="1" t="s">
        <v>524</v>
      </c>
      <c r="H168987">
        <v>17</v>
      </c>
    </row>
    <row r="168988" spans="1:8" x14ac:dyDescent="0.3">
      <c r="A168988" t="s">
        <v>0</v>
      </c>
      <c r="B168988" t="s">
        <v>908</v>
      </c>
      <c r="C168988" s="1" t="s">
        <v>525</v>
      </c>
      <c r="H168988">
        <v>18</v>
      </c>
    </row>
    <row r="168989" spans="1:8" x14ac:dyDescent="0.3">
      <c r="A168989" t="s">
        <v>0</v>
      </c>
      <c r="B168989" t="s">
        <v>908</v>
      </c>
      <c r="C168989" s="1" t="s">
        <v>526</v>
      </c>
      <c r="H168989">
        <v>9</v>
      </c>
    </row>
    <row r="168990" spans="1:8" x14ac:dyDescent="0.3">
      <c r="A168990" t="s">
        <v>0</v>
      </c>
      <c r="B168990" t="s">
        <v>908</v>
      </c>
      <c r="C168990" s="1" t="s">
        <v>527</v>
      </c>
      <c r="H168990">
        <v>21</v>
      </c>
    </row>
    <row r="168991" spans="1:8" x14ac:dyDescent="0.3">
      <c r="A168991" t="s">
        <v>0</v>
      </c>
      <c r="B168991" t="s">
        <v>908</v>
      </c>
      <c r="C168991" s="1" t="s">
        <v>528</v>
      </c>
      <c r="H168991">
        <v>19</v>
      </c>
    </row>
    <row r="168992" spans="1:8" x14ac:dyDescent="0.3">
      <c r="A168992" t="s">
        <v>0</v>
      </c>
      <c r="B168992" t="s">
        <v>908</v>
      </c>
      <c r="C168992" s="1" t="s">
        <v>529</v>
      </c>
      <c r="H168992">
        <v>2</v>
      </c>
    </row>
    <row r="168993" spans="1:8" x14ac:dyDescent="0.3">
      <c r="A168993" t="s">
        <v>0</v>
      </c>
      <c r="B168993" t="s">
        <v>908</v>
      </c>
      <c r="C168993" s="1" t="s">
        <v>531</v>
      </c>
      <c r="H168993">
        <v>19</v>
      </c>
    </row>
    <row r="168994" spans="1:8" x14ac:dyDescent="0.3">
      <c r="A168994" t="s">
        <v>0</v>
      </c>
      <c r="B168994" t="s">
        <v>908</v>
      </c>
      <c r="C168994" s="1" t="s">
        <v>532</v>
      </c>
      <c r="H168994">
        <v>21</v>
      </c>
    </row>
    <row r="168995" spans="1:8" x14ac:dyDescent="0.3">
      <c r="A168995" t="s">
        <v>0</v>
      </c>
      <c r="B168995" t="s">
        <v>908</v>
      </c>
      <c r="C168995" s="1" t="s">
        <v>533</v>
      </c>
      <c r="H168995">
        <v>5</v>
      </c>
    </row>
    <row r="168996" spans="1:8" x14ac:dyDescent="0.3">
      <c r="A168996" t="s">
        <v>0</v>
      </c>
      <c r="B168996" t="s">
        <v>908</v>
      </c>
      <c r="C168996" s="1" t="s">
        <v>534</v>
      </c>
      <c r="H168996">
        <v>23</v>
      </c>
    </row>
    <row r="168997" spans="1:8" x14ac:dyDescent="0.3">
      <c r="A168997" t="s">
        <v>0</v>
      </c>
      <c r="B168997" t="s">
        <v>908</v>
      </c>
      <c r="C168997" s="1" t="s">
        <v>535</v>
      </c>
      <c r="H168997">
        <v>26</v>
      </c>
    </row>
    <row r="168998" spans="1:8" x14ac:dyDescent="0.3">
      <c r="A168998" t="s">
        <v>0</v>
      </c>
      <c r="B168998" t="s">
        <v>908</v>
      </c>
      <c r="C168998" s="1" t="s">
        <v>536</v>
      </c>
      <c r="H168998">
        <v>10</v>
      </c>
    </row>
    <row r="168999" spans="1:8" x14ac:dyDescent="0.3">
      <c r="A168999" t="s">
        <v>0</v>
      </c>
      <c r="B168999" t="s">
        <v>908</v>
      </c>
      <c r="C168999" s="1" t="s">
        <v>538</v>
      </c>
      <c r="H168999">
        <v>23</v>
      </c>
    </row>
    <row r="169000" spans="1:8" x14ac:dyDescent="0.3">
      <c r="A169000" t="s">
        <v>0</v>
      </c>
      <c r="B169000" t="s">
        <v>908</v>
      </c>
      <c r="C169000" s="1" t="s">
        <v>539</v>
      </c>
      <c r="H169000">
        <v>19</v>
      </c>
    </row>
    <row r="169001" spans="1:8" x14ac:dyDescent="0.3">
      <c r="A169001" t="s">
        <v>0</v>
      </c>
      <c r="B169001" t="s">
        <v>908</v>
      </c>
      <c r="C169001" s="1" t="s">
        <v>540</v>
      </c>
      <c r="H169001">
        <v>18</v>
      </c>
    </row>
    <row r="169002" spans="1:8" x14ac:dyDescent="0.3">
      <c r="A169002" t="s">
        <v>0</v>
      </c>
      <c r="B169002" t="s">
        <v>908</v>
      </c>
      <c r="C169002" s="1" t="s">
        <v>541</v>
      </c>
      <c r="H169002">
        <v>21</v>
      </c>
    </row>
    <row r="169003" spans="1:8" x14ac:dyDescent="0.3">
      <c r="A169003" t="s">
        <v>0</v>
      </c>
      <c r="B169003" t="s">
        <v>908</v>
      </c>
      <c r="C169003" s="1" t="s">
        <v>542</v>
      </c>
      <c r="H169003">
        <v>23</v>
      </c>
    </row>
    <row r="169004" spans="1:8" x14ac:dyDescent="0.3">
      <c r="A169004" t="s">
        <v>0</v>
      </c>
      <c r="B169004" t="s">
        <v>908</v>
      </c>
      <c r="C169004" s="1" t="s">
        <v>543</v>
      </c>
      <c r="H169004">
        <v>8</v>
      </c>
    </row>
    <row r="169005" spans="1:8" x14ac:dyDescent="0.3">
      <c r="A169005" t="s">
        <v>0</v>
      </c>
      <c r="B169005" t="s">
        <v>908</v>
      </c>
      <c r="C169005" s="1" t="s">
        <v>545</v>
      </c>
      <c r="H169005">
        <v>22</v>
      </c>
    </row>
    <row r="169006" spans="1:8" x14ac:dyDescent="0.3">
      <c r="A169006" t="s">
        <v>0</v>
      </c>
      <c r="B169006" t="s">
        <v>908</v>
      </c>
      <c r="C169006" s="1" t="s">
        <v>546</v>
      </c>
      <c r="H169006">
        <v>23</v>
      </c>
    </row>
    <row r="169007" spans="1:8" x14ac:dyDescent="0.3">
      <c r="A169007" t="s">
        <v>0</v>
      </c>
      <c r="B169007" t="s">
        <v>908</v>
      </c>
      <c r="C169007" s="1" t="s">
        <v>547</v>
      </c>
      <c r="H169007">
        <v>12</v>
      </c>
    </row>
    <row r="169008" spans="1:8" x14ac:dyDescent="0.3">
      <c r="A169008" t="s">
        <v>0</v>
      </c>
      <c r="B169008" t="s">
        <v>908</v>
      </c>
      <c r="C169008" s="1" t="s">
        <v>548</v>
      </c>
      <c r="H169008">
        <v>28</v>
      </c>
    </row>
    <row r="169009" spans="1:8" x14ac:dyDescent="0.3">
      <c r="A169009" t="s">
        <v>0</v>
      </c>
      <c r="B169009" t="s">
        <v>908</v>
      </c>
      <c r="C169009" s="1" t="s">
        <v>549</v>
      </c>
      <c r="H169009">
        <v>16</v>
      </c>
    </row>
    <row r="169010" spans="1:8" x14ac:dyDescent="0.3">
      <c r="A169010" t="s">
        <v>0</v>
      </c>
      <c r="B169010" t="s">
        <v>908</v>
      </c>
      <c r="C169010" s="1" t="s">
        <v>550</v>
      </c>
      <c r="H169010">
        <v>5</v>
      </c>
    </row>
    <row r="169011" spans="1:8" x14ac:dyDescent="0.3">
      <c r="A169011" t="s">
        <v>0</v>
      </c>
      <c r="B169011" t="s">
        <v>908</v>
      </c>
      <c r="C169011" s="1" t="s">
        <v>552</v>
      </c>
      <c r="H169011">
        <v>6</v>
      </c>
    </row>
    <row r="169012" spans="1:8" x14ac:dyDescent="0.3">
      <c r="A169012" t="s">
        <v>0</v>
      </c>
      <c r="B169012" t="s">
        <v>908</v>
      </c>
      <c r="C169012" s="1" t="s">
        <v>553</v>
      </c>
      <c r="H169012">
        <v>-15</v>
      </c>
    </row>
    <row r="169013" spans="1:8" x14ac:dyDescent="0.3">
      <c r="A169013" t="s">
        <v>0</v>
      </c>
      <c r="B169013" t="s">
        <v>908</v>
      </c>
      <c r="C169013" s="1" t="s">
        <v>554</v>
      </c>
      <c r="H169013">
        <v>21</v>
      </c>
    </row>
    <row r="169014" spans="1:8" x14ac:dyDescent="0.3">
      <c r="A169014" t="s">
        <v>0</v>
      </c>
      <c r="B169014" t="s">
        <v>908</v>
      </c>
      <c r="C169014" s="1" t="s">
        <v>555</v>
      </c>
      <c r="H169014">
        <v>29</v>
      </c>
    </row>
    <row r="169015" spans="1:8" x14ac:dyDescent="0.3">
      <c r="A169015" t="s">
        <v>0</v>
      </c>
      <c r="B169015" t="s">
        <v>908</v>
      </c>
      <c r="C169015" s="1" t="s">
        <v>556</v>
      </c>
      <c r="H169015">
        <v>29</v>
      </c>
    </row>
    <row r="169016" spans="1:8" x14ac:dyDescent="0.3">
      <c r="A169016" t="s">
        <v>0</v>
      </c>
      <c r="B169016" t="s">
        <v>908</v>
      </c>
      <c r="C169016" s="1" t="s">
        <v>557</v>
      </c>
      <c r="H169016">
        <v>10</v>
      </c>
    </row>
    <row r="169017" spans="1:8" x14ac:dyDescent="0.3">
      <c r="A169017" t="s">
        <v>0</v>
      </c>
      <c r="B169017" t="s">
        <v>908</v>
      </c>
      <c r="C169017" s="1" t="s">
        <v>559</v>
      </c>
      <c r="H169017">
        <v>25</v>
      </c>
    </row>
    <row r="169018" spans="1:8" x14ac:dyDescent="0.3">
      <c r="A169018" t="s">
        <v>0</v>
      </c>
      <c r="B169018" t="s">
        <v>908</v>
      </c>
      <c r="C169018" s="1" t="s">
        <v>560</v>
      </c>
      <c r="H169018">
        <v>30</v>
      </c>
    </row>
    <row r="169019" spans="1:8" x14ac:dyDescent="0.3">
      <c r="A169019" t="s">
        <v>0</v>
      </c>
      <c r="B169019" t="s">
        <v>908</v>
      </c>
      <c r="C169019" s="1" t="s">
        <v>561</v>
      </c>
      <c r="H169019">
        <v>20</v>
      </c>
    </row>
    <row r="169020" spans="1:8" x14ac:dyDescent="0.3">
      <c r="A169020" t="s">
        <v>0</v>
      </c>
      <c r="B169020" t="s">
        <v>908</v>
      </c>
      <c r="C169020" s="1" t="s">
        <v>562</v>
      </c>
      <c r="H169020">
        <v>25</v>
      </c>
    </row>
    <row r="169021" spans="1:8" x14ac:dyDescent="0.3">
      <c r="A169021" t="s">
        <v>0</v>
      </c>
      <c r="B169021" t="s">
        <v>908</v>
      </c>
      <c r="C169021" s="1" t="s">
        <v>563</v>
      </c>
      <c r="H169021">
        <v>25</v>
      </c>
    </row>
    <row r="169022" spans="1:8" x14ac:dyDescent="0.3">
      <c r="A169022" t="s">
        <v>0</v>
      </c>
      <c r="B169022" t="s">
        <v>908</v>
      </c>
      <c r="C169022" s="1" t="s">
        <v>564</v>
      </c>
      <c r="H169022">
        <v>0</v>
      </c>
    </row>
    <row r="169023" spans="1:8" x14ac:dyDescent="0.3">
      <c r="A169023" t="s">
        <v>0</v>
      </c>
      <c r="B169023" t="s">
        <v>908</v>
      </c>
      <c r="C169023" s="1" t="s">
        <v>566</v>
      </c>
      <c r="H169023">
        <v>32</v>
      </c>
    </row>
    <row r="169024" spans="1:8" x14ac:dyDescent="0.3">
      <c r="A169024" t="s">
        <v>0</v>
      </c>
      <c r="B169024" t="s">
        <v>908</v>
      </c>
      <c r="C169024" s="1" t="s">
        <v>567</v>
      </c>
      <c r="H169024">
        <v>30</v>
      </c>
    </row>
    <row r="169025" spans="1:8" x14ac:dyDescent="0.3">
      <c r="A169025" t="s">
        <v>0</v>
      </c>
      <c r="B169025" t="s">
        <v>908</v>
      </c>
      <c r="C169025" s="1" t="s">
        <v>568</v>
      </c>
      <c r="H169025">
        <v>23</v>
      </c>
    </row>
    <row r="169026" spans="1:8" x14ac:dyDescent="0.3">
      <c r="A169026" t="s">
        <v>0</v>
      </c>
      <c r="B169026" t="s">
        <v>908</v>
      </c>
      <c r="C169026" s="1" t="s">
        <v>569</v>
      </c>
      <c r="H169026">
        <v>31</v>
      </c>
    </row>
    <row r="169027" spans="1:8" x14ac:dyDescent="0.3">
      <c r="A169027" t="s">
        <v>0</v>
      </c>
      <c r="B169027" t="s">
        <v>908</v>
      </c>
      <c r="C169027" s="1" t="s">
        <v>570</v>
      </c>
      <c r="H169027">
        <v>26</v>
      </c>
    </row>
    <row r="169028" spans="1:8" x14ac:dyDescent="0.3">
      <c r="A169028" t="s">
        <v>0</v>
      </c>
      <c r="B169028" t="s">
        <v>908</v>
      </c>
      <c r="C169028" s="1" t="s">
        <v>571</v>
      </c>
      <c r="H169028">
        <v>7</v>
      </c>
    </row>
    <row r="169029" spans="1:8" x14ac:dyDescent="0.3">
      <c r="A169029" t="s">
        <v>0</v>
      </c>
      <c r="B169029" t="s">
        <v>908</v>
      </c>
      <c r="C169029" s="1" t="s">
        <v>573</v>
      </c>
      <c r="H169029">
        <v>-1</v>
      </c>
    </row>
    <row r="169030" spans="1:8" x14ac:dyDescent="0.3">
      <c r="A169030" t="s">
        <v>0</v>
      </c>
      <c r="B169030" t="s">
        <v>908</v>
      </c>
      <c r="C169030" s="1" t="s">
        <v>574</v>
      </c>
      <c r="H169030">
        <v>-40</v>
      </c>
    </row>
    <row r="169031" spans="1:8" x14ac:dyDescent="0.3">
      <c r="A169031" t="s">
        <v>0</v>
      </c>
      <c r="B169031" t="s">
        <v>908</v>
      </c>
      <c r="C169031" s="1" t="s">
        <v>575</v>
      </c>
      <c r="H169031">
        <v>19</v>
      </c>
    </row>
    <row r="169032" spans="1:8" x14ac:dyDescent="0.3">
      <c r="A169032" t="s">
        <v>0</v>
      </c>
      <c r="B169032" t="s">
        <v>908</v>
      </c>
      <c r="C169032" s="1" t="s">
        <v>576</v>
      </c>
      <c r="H169032">
        <v>28</v>
      </c>
    </row>
    <row r="169033" spans="1:8" x14ac:dyDescent="0.3">
      <c r="A169033" t="s">
        <v>0</v>
      </c>
      <c r="B169033" t="s">
        <v>908</v>
      </c>
      <c r="C169033" s="1" t="s">
        <v>577</v>
      </c>
      <c r="H169033">
        <v>24</v>
      </c>
    </row>
    <row r="169034" spans="1:8" x14ac:dyDescent="0.3">
      <c r="A169034" t="s">
        <v>0</v>
      </c>
      <c r="B169034" t="s">
        <v>908</v>
      </c>
      <c r="C169034" s="1" t="s">
        <v>578</v>
      </c>
      <c r="H169034">
        <v>13</v>
      </c>
    </row>
    <row r="169035" spans="1:8" x14ac:dyDescent="0.3">
      <c r="A169035" t="s">
        <v>0</v>
      </c>
      <c r="B169035" t="s">
        <v>908</v>
      </c>
      <c r="C169035" s="1" t="s">
        <v>580</v>
      </c>
      <c r="H169035">
        <v>30</v>
      </c>
    </row>
    <row r="169036" spans="1:8" x14ac:dyDescent="0.3">
      <c r="A169036" t="s">
        <v>0</v>
      </c>
      <c r="B169036" t="s">
        <v>908</v>
      </c>
      <c r="C169036" s="1" t="s">
        <v>581</v>
      </c>
      <c r="H169036">
        <v>32</v>
      </c>
    </row>
    <row r="169037" spans="1:8" x14ac:dyDescent="0.3">
      <c r="A169037" t="s">
        <v>0</v>
      </c>
      <c r="B169037" t="s">
        <v>908</v>
      </c>
      <c r="C169037" s="1" t="s">
        <v>582</v>
      </c>
      <c r="H169037">
        <v>23</v>
      </c>
    </row>
    <row r="169038" spans="1:8" x14ac:dyDescent="0.3">
      <c r="A169038" t="s">
        <v>0</v>
      </c>
      <c r="B169038" t="s">
        <v>908</v>
      </c>
      <c r="C169038" s="1" t="s">
        <v>583</v>
      </c>
      <c r="H169038">
        <v>29</v>
      </c>
    </row>
    <row r="169039" spans="1:8" x14ac:dyDescent="0.3">
      <c r="A169039" t="s">
        <v>0</v>
      </c>
      <c r="B169039" t="s">
        <v>908</v>
      </c>
      <c r="C169039" s="1" t="s">
        <v>584</v>
      </c>
      <c r="H169039">
        <v>26</v>
      </c>
    </row>
    <row r="169040" spans="1:8" x14ac:dyDescent="0.3">
      <c r="A169040" t="s">
        <v>0</v>
      </c>
      <c r="B169040" t="s">
        <v>908</v>
      </c>
      <c r="C169040" s="1" t="s">
        <v>585</v>
      </c>
      <c r="H169040">
        <v>4</v>
      </c>
    </row>
    <row r="169041" spans="1:8" x14ac:dyDescent="0.3">
      <c r="A169041" t="s">
        <v>0</v>
      </c>
      <c r="B169041" t="s">
        <v>908</v>
      </c>
      <c r="C169041" s="1" t="s">
        <v>587</v>
      </c>
      <c r="H169041">
        <v>32</v>
      </c>
    </row>
    <row r="169042" spans="1:8" x14ac:dyDescent="0.3">
      <c r="A169042" t="s">
        <v>0</v>
      </c>
      <c r="B169042" t="s">
        <v>908</v>
      </c>
      <c r="C169042" s="1" t="s">
        <v>588</v>
      </c>
      <c r="H169042">
        <v>32</v>
      </c>
    </row>
    <row r="169043" spans="1:8" x14ac:dyDescent="0.3">
      <c r="A169043" t="s">
        <v>0</v>
      </c>
      <c r="B169043" t="s">
        <v>908</v>
      </c>
      <c r="C169043" s="1" t="s">
        <v>589</v>
      </c>
      <c r="H169043">
        <v>29</v>
      </c>
    </row>
    <row r="169044" spans="1:8" x14ac:dyDescent="0.3">
      <c r="A169044" t="s">
        <v>0</v>
      </c>
      <c r="B169044" t="s">
        <v>908</v>
      </c>
      <c r="C169044" s="1" t="s">
        <v>590</v>
      </c>
      <c r="H169044">
        <v>34</v>
      </c>
    </row>
    <row r="169045" spans="1:8" x14ac:dyDescent="0.3">
      <c r="A169045" t="s">
        <v>0</v>
      </c>
      <c r="B169045" t="s">
        <v>908</v>
      </c>
      <c r="C169045" s="1" t="s">
        <v>591</v>
      </c>
      <c r="H169045">
        <v>28</v>
      </c>
    </row>
    <row r="169046" spans="1:8" x14ac:dyDescent="0.3">
      <c r="A169046" t="s">
        <v>0</v>
      </c>
      <c r="B169046" t="s">
        <v>908</v>
      </c>
      <c r="C169046" s="1" t="s">
        <v>592</v>
      </c>
      <c r="H169046">
        <v>8</v>
      </c>
    </row>
    <row r="169047" spans="1:8" x14ac:dyDescent="0.3">
      <c r="A169047" t="s">
        <v>0</v>
      </c>
      <c r="B169047" t="s">
        <v>908</v>
      </c>
      <c r="C169047" s="1" t="s">
        <v>594</v>
      </c>
      <c r="H169047">
        <v>36</v>
      </c>
    </row>
    <row r="169048" spans="1:8" x14ac:dyDescent="0.3">
      <c r="A169048" t="s">
        <v>0</v>
      </c>
      <c r="B169048" t="s">
        <v>908</v>
      </c>
      <c r="C169048" s="1" t="s">
        <v>595</v>
      </c>
      <c r="H169048">
        <v>35</v>
      </c>
    </row>
    <row r="169049" spans="1:8" x14ac:dyDescent="0.3">
      <c r="A169049" t="s">
        <v>0</v>
      </c>
      <c r="B169049" t="s">
        <v>908</v>
      </c>
      <c r="C169049" s="1" t="s">
        <v>596</v>
      </c>
      <c r="H169049">
        <v>23</v>
      </c>
    </row>
    <row r="169050" spans="1:8" x14ac:dyDescent="0.3">
      <c r="A169050" t="s">
        <v>0</v>
      </c>
      <c r="B169050" t="s">
        <v>908</v>
      </c>
      <c r="C169050" s="1" t="s">
        <v>597</v>
      </c>
      <c r="H169050">
        <v>37</v>
      </c>
    </row>
    <row r="169051" spans="1:8" x14ac:dyDescent="0.3">
      <c r="A169051" t="s">
        <v>0</v>
      </c>
      <c r="B169051" t="s">
        <v>908</v>
      </c>
      <c r="C169051" s="1" t="s">
        <v>598</v>
      </c>
      <c r="H169051">
        <v>30</v>
      </c>
    </row>
    <row r="169052" spans="1:8" x14ac:dyDescent="0.3">
      <c r="A169052" t="s">
        <v>0</v>
      </c>
      <c r="B169052" t="s">
        <v>908</v>
      </c>
      <c r="C169052" s="1" t="s">
        <v>599</v>
      </c>
      <c r="H169052">
        <v>9</v>
      </c>
    </row>
    <row r="169053" spans="1:8" x14ac:dyDescent="0.3">
      <c r="A169053" t="s">
        <v>0</v>
      </c>
      <c r="B169053" t="s">
        <v>908</v>
      </c>
      <c r="C169053" s="1" t="s">
        <v>601</v>
      </c>
      <c r="H169053">
        <v>37</v>
      </c>
    </row>
    <row r="169054" spans="1:8" x14ac:dyDescent="0.3">
      <c r="A169054" t="s">
        <v>0</v>
      </c>
      <c r="B169054" t="s">
        <v>908</v>
      </c>
      <c r="C169054" s="1" t="s">
        <v>602</v>
      </c>
      <c r="H169054">
        <v>31</v>
      </c>
    </row>
    <row r="169055" spans="1:8" x14ac:dyDescent="0.3">
      <c r="A169055" t="s">
        <v>0</v>
      </c>
      <c r="B169055" t="s">
        <v>908</v>
      </c>
      <c r="C169055" s="1" t="s">
        <v>603</v>
      </c>
      <c r="H169055">
        <v>26</v>
      </c>
    </row>
    <row r="169056" spans="1:8" x14ac:dyDescent="0.3">
      <c r="A169056" t="s">
        <v>0</v>
      </c>
      <c r="B169056" t="s">
        <v>908</v>
      </c>
      <c r="C169056" s="1" t="s">
        <v>604</v>
      </c>
      <c r="H169056">
        <v>35</v>
      </c>
    </row>
    <row r="169057" spans="1:8" x14ac:dyDescent="0.3">
      <c r="A169057" t="s">
        <v>0</v>
      </c>
      <c r="B169057" t="s">
        <v>908</v>
      </c>
      <c r="C169057" s="1" t="s">
        <v>605</v>
      </c>
      <c r="H169057">
        <v>31</v>
      </c>
    </row>
    <row r="169058" spans="1:8" x14ac:dyDescent="0.3">
      <c r="A169058" t="s">
        <v>0</v>
      </c>
      <c r="B169058" t="s">
        <v>908</v>
      </c>
      <c r="C169058" s="1" t="s">
        <v>606</v>
      </c>
      <c r="H169058">
        <v>6</v>
      </c>
    </row>
    <row r="169059" spans="1:8" x14ac:dyDescent="0.3">
      <c r="A169059" t="s">
        <v>0</v>
      </c>
      <c r="B169059" t="s">
        <v>908</v>
      </c>
      <c r="C169059" s="1" t="s">
        <v>608</v>
      </c>
      <c r="H169059">
        <v>-5</v>
      </c>
    </row>
    <row r="169060" spans="1:8" x14ac:dyDescent="0.3">
      <c r="A169060" t="s">
        <v>0</v>
      </c>
      <c r="B169060" t="s">
        <v>908</v>
      </c>
      <c r="C169060" s="1" t="s">
        <v>609</v>
      </c>
      <c r="H169060">
        <v>-54</v>
      </c>
    </row>
    <row r="169061" spans="1:8" x14ac:dyDescent="0.3">
      <c r="A169061" t="s">
        <v>0</v>
      </c>
      <c r="B169061" t="s">
        <v>908</v>
      </c>
      <c r="C169061" s="1" t="s">
        <v>610</v>
      </c>
      <c r="H169061">
        <v>22</v>
      </c>
    </row>
    <row r="169062" spans="1:8" x14ac:dyDescent="0.3">
      <c r="A169062" t="s">
        <v>0</v>
      </c>
      <c r="B169062" t="s">
        <v>908</v>
      </c>
      <c r="C169062" s="1" t="s">
        <v>611</v>
      </c>
      <c r="H169062">
        <v>34</v>
      </c>
    </row>
    <row r="169063" spans="1:8" x14ac:dyDescent="0.3">
      <c r="A169063" t="s">
        <v>0</v>
      </c>
      <c r="B169063" t="s">
        <v>908</v>
      </c>
      <c r="C169063" s="1" t="s">
        <v>612</v>
      </c>
      <c r="H169063">
        <v>28</v>
      </c>
    </row>
    <row r="169064" spans="1:8" x14ac:dyDescent="0.3">
      <c r="A169064" t="s">
        <v>0</v>
      </c>
      <c r="B169064" t="s">
        <v>908</v>
      </c>
      <c r="C169064" s="1" t="s">
        <v>613</v>
      </c>
      <c r="H169064">
        <v>6</v>
      </c>
    </row>
    <row r="169065" spans="1:8" x14ac:dyDescent="0.3">
      <c r="A169065" t="s">
        <v>0</v>
      </c>
      <c r="B169065" t="s">
        <v>908</v>
      </c>
      <c r="C169065" s="1" t="s">
        <v>615</v>
      </c>
      <c r="H169065">
        <v>30</v>
      </c>
    </row>
    <row r="169066" spans="1:8" x14ac:dyDescent="0.3">
      <c r="A169066" t="s">
        <v>0</v>
      </c>
      <c r="B169066" t="s">
        <v>908</v>
      </c>
      <c r="C169066" s="1" t="s">
        <v>616</v>
      </c>
      <c r="H169066">
        <v>32</v>
      </c>
    </row>
    <row r="169067" spans="1:8" x14ac:dyDescent="0.3">
      <c r="A169067" t="s">
        <v>0</v>
      </c>
      <c r="B169067" t="s">
        <v>908</v>
      </c>
      <c r="C169067" s="1" t="s">
        <v>617</v>
      </c>
      <c r="H169067">
        <v>24</v>
      </c>
    </row>
    <row r="169068" spans="1:8" x14ac:dyDescent="0.3">
      <c r="A169068" t="s">
        <v>0</v>
      </c>
      <c r="B169068" t="s">
        <v>908</v>
      </c>
      <c r="C169068" s="1" t="s">
        <v>618</v>
      </c>
      <c r="H169068">
        <v>41</v>
      </c>
    </row>
    <row r="169069" spans="1:8" x14ac:dyDescent="0.3">
      <c r="A169069" t="s">
        <v>0</v>
      </c>
      <c r="B169069" t="s">
        <v>908</v>
      </c>
      <c r="C169069" s="1" t="s">
        <v>619</v>
      </c>
      <c r="H169069">
        <v>35</v>
      </c>
    </row>
    <row r="169070" spans="1:8" x14ac:dyDescent="0.3">
      <c r="A169070" t="s">
        <v>0</v>
      </c>
      <c r="B169070" t="s">
        <v>908</v>
      </c>
      <c r="C169070" s="1" t="s">
        <v>620</v>
      </c>
      <c r="H169070">
        <v>14</v>
      </c>
    </row>
    <row r="169071" spans="1:8" x14ac:dyDescent="0.3">
      <c r="A169071" t="s">
        <v>0</v>
      </c>
      <c r="B169071" t="s">
        <v>908</v>
      </c>
      <c r="C169071" s="1" t="s">
        <v>622</v>
      </c>
      <c r="H169071">
        <v>36</v>
      </c>
    </row>
    <row r="169072" spans="1:8" x14ac:dyDescent="0.3">
      <c r="A169072" t="s">
        <v>0</v>
      </c>
      <c r="B169072" t="s">
        <v>908</v>
      </c>
      <c r="C169072" s="1" t="s">
        <v>623</v>
      </c>
      <c r="H169072">
        <v>34</v>
      </c>
    </row>
    <row r="169073" spans="1:9" x14ac:dyDescent="0.3">
      <c r="A169073" t="s">
        <v>0</v>
      </c>
      <c r="B169073" t="s">
        <v>908</v>
      </c>
      <c r="C169073" s="1" t="s">
        <v>624</v>
      </c>
      <c r="H169073">
        <v>30</v>
      </c>
    </row>
    <row r="169074" spans="1:9" x14ac:dyDescent="0.3">
      <c r="A169074" t="s">
        <v>0</v>
      </c>
      <c r="B169074" t="s">
        <v>908</v>
      </c>
      <c r="C169074" s="1" t="s">
        <v>625</v>
      </c>
      <c r="H169074">
        <v>41</v>
      </c>
    </row>
    <row r="169075" spans="1:9" x14ac:dyDescent="0.3">
      <c r="A169075" t="s">
        <v>0</v>
      </c>
      <c r="B169075" t="s">
        <v>908</v>
      </c>
      <c r="C169075" s="1" t="s">
        <v>626</v>
      </c>
      <c r="H169075">
        <v>19</v>
      </c>
    </row>
    <row r="169076" spans="1:9" x14ac:dyDescent="0.3">
      <c r="A169076" t="s">
        <v>0</v>
      </c>
      <c r="B169076" t="s">
        <v>908</v>
      </c>
      <c r="C169076" s="1" t="s">
        <v>627</v>
      </c>
      <c r="H169076">
        <v>9</v>
      </c>
    </row>
    <row r="169077" spans="1:9" x14ac:dyDescent="0.3">
      <c r="A169077" t="s">
        <v>0</v>
      </c>
      <c r="B169077" t="s">
        <v>908</v>
      </c>
      <c r="C169077" s="1" t="s">
        <v>629</v>
      </c>
      <c r="H169077">
        <v>4</v>
      </c>
    </row>
    <row r="169078" spans="1:9" x14ac:dyDescent="0.3">
      <c r="A169078" t="s">
        <v>0</v>
      </c>
      <c r="B169078" t="s">
        <v>908</v>
      </c>
      <c r="C169078" s="1" t="s">
        <v>630</v>
      </c>
      <c r="H169078">
        <v>-51</v>
      </c>
    </row>
    <row r="169079" spans="1:9" x14ac:dyDescent="0.3">
      <c r="A169079" t="s">
        <v>0</v>
      </c>
      <c r="B169079" t="s">
        <v>908</v>
      </c>
      <c r="C169079" s="1" t="s">
        <v>631</v>
      </c>
      <c r="H169079">
        <v>26</v>
      </c>
    </row>
    <row r="169080" spans="1:9" x14ac:dyDescent="0.3">
      <c r="A169080" t="s">
        <v>0</v>
      </c>
      <c r="B169080" t="s">
        <v>908</v>
      </c>
      <c r="C169080" s="1" t="s">
        <v>632</v>
      </c>
      <c r="H169080">
        <v>38</v>
      </c>
    </row>
    <row r="169081" spans="1:9" x14ac:dyDescent="0.3">
      <c r="A169081" t="s">
        <v>0</v>
      </c>
      <c r="B169081" t="s">
        <v>908</v>
      </c>
      <c r="C169081" s="1" t="s">
        <v>633</v>
      </c>
      <c r="H169081">
        <v>39</v>
      </c>
    </row>
    <row r="169082" spans="1:9" x14ac:dyDescent="0.3">
      <c r="A169082" t="s">
        <v>0</v>
      </c>
      <c r="B169082" t="s">
        <v>908</v>
      </c>
      <c r="C169082" s="1" t="s">
        <v>634</v>
      </c>
      <c r="H169082">
        <v>13</v>
      </c>
    </row>
    <row r="169083" spans="1:9" x14ac:dyDescent="0.3">
      <c r="A169083" t="s">
        <v>0</v>
      </c>
      <c r="B169083" t="s">
        <v>908</v>
      </c>
      <c r="C169083" s="1" t="s">
        <v>636</v>
      </c>
      <c r="H169083">
        <v>40</v>
      </c>
    </row>
    <row r="169084" spans="1:9" x14ac:dyDescent="0.3">
      <c r="A169084" t="s">
        <v>0</v>
      </c>
      <c r="B169084" t="s">
        <v>908</v>
      </c>
      <c r="C169084" s="1" t="s">
        <v>637</v>
      </c>
      <c r="H169084">
        <v>37</v>
      </c>
    </row>
    <row r="169085" spans="1:9" x14ac:dyDescent="0.3">
      <c r="A169085" t="s">
        <v>0</v>
      </c>
      <c r="B169085" t="s">
        <v>908</v>
      </c>
      <c r="C169085" s="1" t="s">
        <v>638</v>
      </c>
      <c r="H169085">
        <v>33</v>
      </c>
    </row>
    <row r="169086" spans="1:9" x14ac:dyDescent="0.3">
      <c r="A169086" t="s">
        <v>0</v>
      </c>
      <c r="B169086" t="s">
        <v>908</v>
      </c>
      <c r="C169086" s="1" t="s">
        <v>639</v>
      </c>
      <c r="H169086">
        <v>41</v>
      </c>
    </row>
    <row r="169087" spans="1:9" x14ac:dyDescent="0.3">
      <c r="A169087" t="s">
        <v>0</v>
      </c>
      <c r="B169087" t="s">
        <v>987</v>
      </c>
      <c r="C169087" s="1" t="s">
        <v>325</v>
      </c>
      <c r="D169087">
        <v>-55</v>
      </c>
      <c r="E169087">
        <v>-63</v>
      </c>
      <c r="H169087">
        <v>-73</v>
      </c>
      <c r="I169087">
        <v>10</v>
      </c>
    </row>
    <row r="169088" spans="1:9" x14ac:dyDescent="0.3">
      <c r="A169088" t="s">
        <v>0</v>
      </c>
      <c r="B169088" t="s">
        <v>987</v>
      </c>
      <c r="C169088" s="1" t="s">
        <v>326</v>
      </c>
      <c r="D169088">
        <v>-37</v>
      </c>
      <c r="E169088">
        <v>-7</v>
      </c>
      <c r="H169088">
        <v>-41</v>
      </c>
      <c r="I169088">
        <v>8</v>
      </c>
    </row>
    <row r="169089" spans="1:9" x14ac:dyDescent="0.3">
      <c r="A169089" t="s">
        <v>0</v>
      </c>
      <c r="B169089" t="s">
        <v>987</v>
      </c>
      <c r="C169089" s="1" t="s">
        <v>327</v>
      </c>
      <c r="H169089">
        <v>0</v>
      </c>
    </row>
    <row r="169090" spans="1:9" x14ac:dyDescent="0.3">
      <c r="A169090" t="s">
        <v>0</v>
      </c>
      <c r="B169090" t="s">
        <v>987</v>
      </c>
      <c r="C169090" s="1" t="s">
        <v>328</v>
      </c>
      <c r="D169090">
        <v>-1</v>
      </c>
      <c r="E169090">
        <v>14</v>
      </c>
      <c r="H169090">
        <v>-4</v>
      </c>
      <c r="I169090">
        <v>6</v>
      </c>
    </row>
    <row r="169091" spans="1:9" x14ac:dyDescent="0.3">
      <c r="A169091" t="s">
        <v>0</v>
      </c>
      <c r="B169091" t="s">
        <v>987</v>
      </c>
      <c r="C169091" s="1" t="s">
        <v>329</v>
      </c>
      <c r="D169091">
        <v>1</v>
      </c>
      <c r="E169091">
        <v>15</v>
      </c>
      <c r="H169091">
        <v>-2</v>
      </c>
      <c r="I169091">
        <v>5</v>
      </c>
    </row>
    <row r="169092" spans="1:9" x14ac:dyDescent="0.3">
      <c r="A169092" t="s">
        <v>0</v>
      </c>
      <c r="B169092" t="s">
        <v>987</v>
      </c>
      <c r="C169092" s="1" t="s">
        <v>330</v>
      </c>
      <c r="D169092">
        <v>0</v>
      </c>
      <c r="E169092">
        <v>5</v>
      </c>
      <c r="H169092">
        <v>1</v>
      </c>
      <c r="I169092">
        <v>5</v>
      </c>
    </row>
    <row r="169093" spans="1:9" x14ac:dyDescent="0.3">
      <c r="A169093" t="s">
        <v>0</v>
      </c>
      <c r="B169093" t="s">
        <v>987</v>
      </c>
      <c r="C169093" s="1" t="s">
        <v>331</v>
      </c>
      <c r="D169093">
        <v>2</v>
      </c>
      <c r="E169093">
        <v>5</v>
      </c>
      <c r="H169093">
        <v>-1</v>
      </c>
      <c r="I169093">
        <v>5</v>
      </c>
    </row>
    <row r="169094" spans="1:9" x14ac:dyDescent="0.3">
      <c r="A169094" t="s">
        <v>0</v>
      </c>
      <c r="B169094" t="s">
        <v>987</v>
      </c>
      <c r="C169094" s="1" t="s">
        <v>332</v>
      </c>
      <c r="D169094">
        <v>7</v>
      </c>
      <c r="E169094">
        <v>9</v>
      </c>
      <c r="H169094">
        <v>0</v>
      </c>
      <c r="I169094">
        <v>5</v>
      </c>
    </row>
    <row r="169095" spans="1:9" x14ac:dyDescent="0.3">
      <c r="A169095" t="s">
        <v>0</v>
      </c>
      <c r="B169095" t="s">
        <v>987</v>
      </c>
      <c r="C169095" s="1" t="s">
        <v>333</v>
      </c>
      <c r="D169095">
        <v>4</v>
      </c>
      <c r="E169095">
        <v>11</v>
      </c>
      <c r="H169095">
        <v>2</v>
      </c>
      <c r="I169095">
        <v>5</v>
      </c>
    </row>
    <row r="169096" spans="1:9" x14ac:dyDescent="0.3">
      <c r="A169096" t="s">
        <v>0</v>
      </c>
      <c r="B169096" t="s">
        <v>987</v>
      </c>
      <c r="C169096" s="1" t="s">
        <v>334</v>
      </c>
      <c r="H169096">
        <v>0</v>
      </c>
    </row>
    <row r="169097" spans="1:9" x14ac:dyDescent="0.3">
      <c r="A169097" t="s">
        <v>0</v>
      </c>
      <c r="B169097" t="s">
        <v>987</v>
      </c>
      <c r="C169097" s="1" t="s">
        <v>335</v>
      </c>
      <c r="E169097">
        <v>8</v>
      </c>
      <c r="H169097">
        <v>-1</v>
      </c>
      <c r="I169097">
        <v>3</v>
      </c>
    </row>
    <row r="169098" spans="1:9" x14ac:dyDescent="0.3">
      <c r="A169098" t="s">
        <v>0</v>
      </c>
      <c r="B169098" t="s">
        <v>987</v>
      </c>
      <c r="C169098" s="1" t="s">
        <v>336</v>
      </c>
      <c r="D169098">
        <v>4</v>
      </c>
      <c r="E169098">
        <v>6</v>
      </c>
      <c r="H169098">
        <v>-2</v>
      </c>
      <c r="I169098">
        <v>4</v>
      </c>
    </row>
    <row r="169099" spans="1:9" x14ac:dyDescent="0.3">
      <c r="A169099" t="s">
        <v>0</v>
      </c>
      <c r="B169099" t="s">
        <v>987</v>
      </c>
      <c r="C169099" s="1" t="s">
        <v>337</v>
      </c>
      <c r="D169099">
        <v>-5</v>
      </c>
      <c r="E169099">
        <v>-2</v>
      </c>
      <c r="H169099">
        <v>-4</v>
      </c>
      <c r="I169099">
        <v>4</v>
      </c>
    </row>
    <row r="169100" spans="1:9" x14ac:dyDescent="0.3">
      <c r="A169100" t="s">
        <v>0</v>
      </c>
      <c r="B169100" t="s">
        <v>987</v>
      </c>
      <c r="C169100" s="1" t="s">
        <v>338</v>
      </c>
      <c r="D169100">
        <v>-8</v>
      </c>
      <c r="E169100">
        <v>-7</v>
      </c>
      <c r="H169100">
        <v>-7</v>
      </c>
      <c r="I169100">
        <v>3</v>
      </c>
    </row>
    <row r="169101" spans="1:9" x14ac:dyDescent="0.3">
      <c r="A169101" t="s">
        <v>0</v>
      </c>
      <c r="B169101" t="s">
        <v>987</v>
      </c>
      <c r="C169101" s="1" t="s">
        <v>339</v>
      </c>
      <c r="D169101">
        <v>-15</v>
      </c>
      <c r="E169101">
        <v>-8</v>
      </c>
      <c r="H169101">
        <v>-6</v>
      </c>
      <c r="I169101">
        <v>5</v>
      </c>
    </row>
    <row r="169102" spans="1:9" x14ac:dyDescent="0.3">
      <c r="A169102" t="s">
        <v>0</v>
      </c>
      <c r="B169102" t="s">
        <v>987</v>
      </c>
      <c r="C169102" s="1" t="s">
        <v>340</v>
      </c>
      <c r="D169102">
        <v>-10</v>
      </c>
      <c r="E169102">
        <v>-3</v>
      </c>
      <c r="H169102">
        <v>-7</v>
      </c>
      <c r="I169102">
        <v>3</v>
      </c>
    </row>
    <row r="169103" spans="1:9" x14ac:dyDescent="0.3">
      <c r="A169103" t="s">
        <v>0</v>
      </c>
      <c r="B169103" t="s">
        <v>987</v>
      </c>
      <c r="C169103" s="1" t="s">
        <v>341</v>
      </c>
      <c r="H169103">
        <v>-10</v>
      </c>
    </row>
    <row r="169104" spans="1:9" x14ac:dyDescent="0.3">
      <c r="A169104" t="s">
        <v>0</v>
      </c>
      <c r="B169104" t="s">
        <v>987</v>
      </c>
      <c r="C169104" s="1" t="s">
        <v>342</v>
      </c>
      <c r="D169104">
        <v>-7</v>
      </c>
      <c r="E169104">
        <v>-9</v>
      </c>
      <c r="H169104">
        <v>-6</v>
      </c>
      <c r="I169104">
        <v>3</v>
      </c>
    </row>
    <row r="169105" spans="1:9" x14ac:dyDescent="0.3">
      <c r="A169105" t="s">
        <v>0</v>
      </c>
      <c r="B169105" t="s">
        <v>987</v>
      </c>
      <c r="C169105" s="1" t="s">
        <v>343</v>
      </c>
      <c r="D169105">
        <v>-6</v>
      </c>
      <c r="E169105">
        <v>-5</v>
      </c>
      <c r="H169105">
        <v>-4</v>
      </c>
      <c r="I169105">
        <v>2</v>
      </c>
    </row>
    <row r="169106" spans="1:9" x14ac:dyDescent="0.3">
      <c r="A169106" t="s">
        <v>0</v>
      </c>
      <c r="B169106" t="s">
        <v>987</v>
      </c>
      <c r="C169106" s="1" t="s">
        <v>344</v>
      </c>
      <c r="D169106">
        <v>-1</v>
      </c>
      <c r="E169106">
        <v>-3</v>
      </c>
      <c r="H169106">
        <v>-4</v>
      </c>
      <c r="I169106">
        <v>3</v>
      </c>
    </row>
    <row r="169107" spans="1:9" x14ac:dyDescent="0.3">
      <c r="A169107" t="s">
        <v>0</v>
      </c>
      <c r="B169107" t="s">
        <v>987</v>
      </c>
      <c r="C169107" s="1" t="s">
        <v>345</v>
      </c>
      <c r="D169107">
        <v>-4</v>
      </c>
      <c r="E169107">
        <v>-5</v>
      </c>
      <c r="H169107">
        <v>-3</v>
      </c>
      <c r="I169107">
        <v>3</v>
      </c>
    </row>
    <row r="169108" spans="1:9" x14ac:dyDescent="0.3">
      <c r="A169108" t="s">
        <v>0</v>
      </c>
      <c r="B169108" t="s">
        <v>987</v>
      </c>
      <c r="C169108" s="1" t="s">
        <v>346</v>
      </c>
      <c r="D169108">
        <v>-10</v>
      </c>
      <c r="E169108">
        <v>-1</v>
      </c>
      <c r="H169108">
        <v>-2</v>
      </c>
      <c r="I169108">
        <v>3</v>
      </c>
    </row>
    <row r="169109" spans="1:9" x14ac:dyDescent="0.3">
      <c r="A169109" t="s">
        <v>0</v>
      </c>
      <c r="B169109" t="s">
        <v>987</v>
      </c>
      <c r="C169109" s="1" t="s">
        <v>347</v>
      </c>
      <c r="D169109">
        <v>-8</v>
      </c>
      <c r="E169109">
        <v>3</v>
      </c>
      <c r="H169109">
        <v>-6</v>
      </c>
      <c r="I169109">
        <v>2</v>
      </c>
    </row>
    <row r="169110" spans="1:9" x14ac:dyDescent="0.3">
      <c r="A169110" t="s">
        <v>0</v>
      </c>
      <c r="B169110" t="s">
        <v>987</v>
      </c>
      <c r="C169110" s="1" t="s">
        <v>348</v>
      </c>
      <c r="H169110">
        <v>-5</v>
      </c>
    </row>
    <row r="169111" spans="1:9" x14ac:dyDescent="0.3">
      <c r="A169111" t="s">
        <v>0</v>
      </c>
      <c r="B169111" t="s">
        <v>987</v>
      </c>
      <c r="C169111" s="1" t="s">
        <v>349</v>
      </c>
      <c r="D169111">
        <v>-9</v>
      </c>
      <c r="E169111">
        <v>-4</v>
      </c>
      <c r="H169111">
        <v>-2</v>
      </c>
      <c r="I169111">
        <v>3</v>
      </c>
    </row>
    <row r="169112" spans="1:9" x14ac:dyDescent="0.3">
      <c r="A169112" t="s">
        <v>0</v>
      </c>
      <c r="B169112" t="s">
        <v>987</v>
      </c>
      <c r="C169112" s="1" t="s">
        <v>350</v>
      </c>
      <c r="D169112">
        <v>-6</v>
      </c>
      <c r="E169112">
        <v>-4</v>
      </c>
      <c r="H169112">
        <v>-2</v>
      </c>
      <c r="I169112">
        <v>3</v>
      </c>
    </row>
    <row r="169113" spans="1:9" x14ac:dyDescent="0.3">
      <c r="A169113" t="s">
        <v>0</v>
      </c>
      <c r="B169113" t="s">
        <v>987</v>
      </c>
      <c r="C169113" s="1" t="s">
        <v>351</v>
      </c>
      <c r="D169113">
        <v>-10</v>
      </c>
      <c r="E169113">
        <v>-1</v>
      </c>
      <c r="H169113">
        <v>-4</v>
      </c>
      <c r="I169113">
        <v>3</v>
      </c>
    </row>
    <row r="169114" spans="1:9" x14ac:dyDescent="0.3">
      <c r="A169114" t="s">
        <v>0</v>
      </c>
      <c r="B169114" t="s">
        <v>987</v>
      </c>
      <c r="C169114" s="1" t="s">
        <v>352</v>
      </c>
      <c r="D169114">
        <v>-5</v>
      </c>
      <c r="E169114">
        <v>-3</v>
      </c>
      <c r="H169114">
        <v>-4</v>
      </c>
      <c r="I169114">
        <v>3</v>
      </c>
    </row>
    <row r="169115" spans="1:9" x14ac:dyDescent="0.3">
      <c r="A169115" t="s">
        <v>0</v>
      </c>
      <c r="B169115" t="s">
        <v>987</v>
      </c>
      <c r="C169115" s="1" t="s">
        <v>353</v>
      </c>
      <c r="D169115">
        <v>-13</v>
      </c>
      <c r="E169115">
        <v>4</v>
      </c>
      <c r="H169115">
        <v>-1</v>
      </c>
      <c r="I169115">
        <v>3</v>
      </c>
    </row>
    <row r="169116" spans="1:9" x14ac:dyDescent="0.3">
      <c r="A169116" t="s">
        <v>0</v>
      </c>
      <c r="B169116" t="s">
        <v>987</v>
      </c>
      <c r="C169116" s="1" t="s">
        <v>354</v>
      </c>
      <c r="D169116">
        <v>-14</v>
      </c>
      <c r="E169116">
        <v>7</v>
      </c>
      <c r="H169116">
        <v>-3</v>
      </c>
      <c r="I169116">
        <v>2</v>
      </c>
    </row>
    <row r="169117" spans="1:9" x14ac:dyDescent="0.3">
      <c r="A169117" t="s">
        <v>0</v>
      </c>
      <c r="B169117" t="s">
        <v>987</v>
      </c>
      <c r="C169117" s="1" t="s">
        <v>355</v>
      </c>
      <c r="H169117">
        <v>-4</v>
      </c>
    </row>
    <row r="169118" spans="1:9" x14ac:dyDescent="0.3">
      <c r="A169118" t="s">
        <v>0</v>
      </c>
      <c r="B169118" t="s">
        <v>987</v>
      </c>
      <c r="C169118" s="1" t="s">
        <v>356</v>
      </c>
      <c r="D169118">
        <v>-5</v>
      </c>
      <c r="E169118">
        <v>-1</v>
      </c>
      <c r="H169118">
        <v>0</v>
      </c>
      <c r="I169118">
        <v>1</v>
      </c>
    </row>
    <row r="169119" spans="1:9" x14ac:dyDescent="0.3">
      <c r="A169119" t="s">
        <v>0</v>
      </c>
      <c r="B169119" t="s">
        <v>987</v>
      </c>
      <c r="C169119" s="1" t="s">
        <v>357</v>
      </c>
      <c r="D169119">
        <v>-5</v>
      </c>
      <c r="E169119">
        <v>3</v>
      </c>
      <c r="H169119">
        <v>1</v>
      </c>
      <c r="I169119">
        <v>1</v>
      </c>
    </row>
    <row r="169120" spans="1:9" x14ac:dyDescent="0.3">
      <c r="A169120" t="s">
        <v>0</v>
      </c>
      <c r="B169120" t="s">
        <v>987</v>
      </c>
      <c r="C169120" s="1" t="s">
        <v>358</v>
      </c>
      <c r="D169120">
        <v>-6</v>
      </c>
      <c r="E169120">
        <v>-4</v>
      </c>
      <c r="H169120">
        <v>-1</v>
      </c>
      <c r="I169120">
        <v>2</v>
      </c>
    </row>
    <row r="169121" spans="1:9" x14ac:dyDescent="0.3">
      <c r="A169121" t="s">
        <v>0</v>
      </c>
      <c r="B169121" t="s">
        <v>987</v>
      </c>
      <c r="C169121" s="1" t="s">
        <v>359</v>
      </c>
      <c r="D169121">
        <v>-7</v>
      </c>
      <c r="E169121">
        <v>1</v>
      </c>
      <c r="H169121">
        <v>-3</v>
      </c>
      <c r="I169121">
        <v>0</v>
      </c>
    </row>
    <row r="169122" spans="1:9" x14ac:dyDescent="0.3">
      <c r="A169122" t="s">
        <v>0</v>
      </c>
      <c r="B169122" t="s">
        <v>987</v>
      </c>
      <c r="C169122" s="1" t="s">
        <v>360</v>
      </c>
      <c r="D169122">
        <v>-2</v>
      </c>
      <c r="E169122">
        <v>7</v>
      </c>
      <c r="H169122">
        <v>1</v>
      </c>
      <c r="I169122">
        <v>0</v>
      </c>
    </row>
    <row r="169123" spans="1:9" x14ac:dyDescent="0.3">
      <c r="A169123" t="s">
        <v>0</v>
      </c>
      <c r="B169123" t="s">
        <v>987</v>
      </c>
      <c r="C169123" s="1" t="s">
        <v>361</v>
      </c>
      <c r="D169123">
        <v>-3</v>
      </c>
      <c r="E169123">
        <v>14</v>
      </c>
      <c r="H169123">
        <v>-3</v>
      </c>
      <c r="I169123">
        <v>-1</v>
      </c>
    </row>
    <row r="169124" spans="1:9" x14ac:dyDescent="0.3">
      <c r="A169124" t="s">
        <v>0</v>
      </c>
      <c r="B169124" t="s">
        <v>987</v>
      </c>
      <c r="C169124" s="1" t="s">
        <v>362</v>
      </c>
      <c r="H169124">
        <v>-1</v>
      </c>
    </row>
    <row r="169125" spans="1:9" x14ac:dyDescent="0.3">
      <c r="A169125" t="s">
        <v>0</v>
      </c>
      <c r="B169125" t="s">
        <v>987</v>
      </c>
      <c r="C169125" s="1" t="s">
        <v>363</v>
      </c>
      <c r="D169125">
        <v>-1</v>
      </c>
      <c r="E169125">
        <v>0</v>
      </c>
      <c r="H169125">
        <v>0</v>
      </c>
      <c r="I169125">
        <v>1</v>
      </c>
    </row>
    <row r="169126" spans="1:9" x14ac:dyDescent="0.3">
      <c r="A169126" t="s">
        <v>0</v>
      </c>
      <c r="B169126" t="s">
        <v>987</v>
      </c>
      <c r="C169126" s="1" t="s">
        <v>364</v>
      </c>
      <c r="D169126">
        <v>2</v>
      </c>
      <c r="E169126">
        <v>5</v>
      </c>
      <c r="H169126">
        <v>2</v>
      </c>
      <c r="I169126">
        <v>1</v>
      </c>
    </row>
    <row r="169127" spans="1:9" x14ac:dyDescent="0.3">
      <c r="A169127" t="s">
        <v>0</v>
      </c>
      <c r="B169127" t="s">
        <v>987</v>
      </c>
      <c r="C169127" s="1" t="s">
        <v>365</v>
      </c>
      <c r="D169127">
        <v>-1</v>
      </c>
      <c r="E169127">
        <v>5</v>
      </c>
      <c r="H169127">
        <v>4</v>
      </c>
      <c r="I169127">
        <v>0</v>
      </c>
    </row>
    <row r="169128" spans="1:9" x14ac:dyDescent="0.3">
      <c r="A169128" t="s">
        <v>0</v>
      </c>
      <c r="B169128" t="s">
        <v>987</v>
      </c>
      <c r="C169128" s="1" t="s">
        <v>366</v>
      </c>
      <c r="D169128">
        <v>-6</v>
      </c>
      <c r="E169128">
        <v>2</v>
      </c>
      <c r="H169128">
        <v>1</v>
      </c>
      <c r="I169128">
        <v>0</v>
      </c>
    </row>
    <row r="169129" spans="1:9" x14ac:dyDescent="0.3">
      <c r="A169129" t="s">
        <v>0</v>
      </c>
      <c r="B169129" t="s">
        <v>987</v>
      </c>
      <c r="C169129" s="1" t="s">
        <v>367</v>
      </c>
      <c r="D169129">
        <v>-7</v>
      </c>
      <c r="E169129">
        <v>4</v>
      </c>
      <c r="H169129">
        <v>3</v>
      </c>
      <c r="I169129">
        <v>1</v>
      </c>
    </row>
    <row r="169130" spans="1:9" x14ac:dyDescent="0.3">
      <c r="A169130" t="s">
        <v>0</v>
      </c>
      <c r="B169130" t="s">
        <v>987</v>
      </c>
      <c r="C169130" s="1" t="s">
        <v>368</v>
      </c>
      <c r="D169130">
        <v>-1</v>
      </c>
      <c r="E169130">
        <v>14</v>
      </c>
      <c r="H169130">
        <v>-4</v>
      </c>
      <c r="I169130">
        <v>0</v>
      </c>
    </row>
    <row r="169131" spans="1:9" x14ac:dyDescent="0.3">
      <c r="A169131" t="s">
        <v>0</v>
      </c>
      <c r="B169131" t="s">
        <v>987</v>
      </c>
      <c r="C169131" s="1" t="s">
        <v>369</v>
      </c>
      <c r="H169131">
        <v>0</v>
      </c>
    </row>
    <row r="169132" spans="1:9" x14ac:dyDescent="0.3">
      <c r="A169132" t="s">
        <v>0</v>
      </c>
      <c r="B169132" t="s">
        <v>987</v>
      </c>
      <c r="C169132" s="1" t="s">
        <v>370</v>
      </c>
      <c r="E169132">
        <v>6</v>
      </c>
      <c r="H169132">
        <v>-6</v>
      </c>
      <c r="I169132">
        <v>1</v>
      </c>
    </row>
    <row r="169133" spans="1:9" x14ac:dyDescent="0.3">
      <c r="A169133" t="s">
        <v>0</v>
      </c>
      <c r="B169133" t="s">
        <v>987</v>
      </c>
      <c r="C169133" s="1" t="s">
        <v>371</v>
      </c>
      <c r="D169133">
        <v>-20</v>
      </c>
      <c r="E169133">
        <v>-21</v>
      </c>
      <c r="H169133">
        <v>-17</v>
      </c>
      <c r="I169133">
        <v>4</v>
      </c>
    </row>
    <row r="169134" spans="1:9" x14ac:dyDescent="0.3">
      <c r="A169134" t="s">
        <v>0</v>
      </c>
      <c r="B169134" t="s">
        <v>987</v>
      </c>
      <c r="C169134" s="1" t="s">
        <v>372</v>
      </c>
      <c r="D169134">
        <v>-2</v>
      </c>
      <c r="E169134">
        <v>5</v>
      </c>
      <c r="H169134">
        <v>4</v>
      </c>
      <c r="I169134">
        <v>1</v>
      </c>
    </row>
    <row r="169135" spans="1:9" x14ac:dyDescent="0.3">
      <c r="A169135" t="s">
        <v>0</v>
      </c>
      <c r="B169135" t="s">
        <v>987</v>
      </c>
      <c r="C169135" s="1" t="s">
        <v>373</v>
      </c>
      <c r="D169135">
        <v>-1</v>
      </c>
      <c r="E169135">
        <v>1</v>
      </c>
      <c r="H169135">
        <v>4</v>
      </c>
      <c r="I169135">
        <v>0</v>
      </c>
    </row>
    <row r="169136" spans="1:9" x14ac:dyDescent="0.3">
      <c r="A169136" t="s">
        <v>0</v>
      </c>
      <c r="B169136" t="s">
        <v>987</v>
      </c>
      <c r="C169136" s="1" t="s">
        <v>374</v>
      </c>
      <c r="D169136">
        <v>2</v>
      </c>
      <c r="E169136">
        <v>12</v>
      </c>
      <c r="H169136">
        <v>6</v>
      </c>
      <c r="I169136">
        <v>0</v>
      </c>
    </row>
    <row r="169137" spans="1:9" x14ac:dyDescent="0.3">
      <c r="A169137" t="s">
        <v>0</v>
      </c>
      <c r="B169137" t="s">
        <v>987</v>
      </c>
      <c r="C169137" s="1" t="s">
        <v>375</v>
      </c>
      <c r="D169137">
        <v>-2</v>
      </c>
      <c r="E169137">
        <v>16</v>
      </c>
      <c r="H169137">
        <v>-1</v>
      </c>
      <c r="I169137">
        <v>-1</v>
      </c>
    </row>
    <row r="169138" spans="1:9" x14ac:dyDescent="0.3">
      <c r="A169138" t="s">
        <v>0</v>
      </c>
      <c r="B169138" t="s">
        <v>987</v>
      </c>
      <c r="C169138" s="1" t="s">
        <v>376</v>
      </c>
      <c r="H169138">
        <v>3</v>
      </c>
    </row>
    <row r="169139" spans="1:9" x14ac:dyDescent="0.3">
      <c r="A169139" t="s">
        <v>0</v>
      </c>
      <c r="B169139" t="s">
        <v>987</v>
      </c>
      <c r="C169139" s="1" t="s">
        <v>377</v>
      </c>
      <c r="E169139">
        <v>7</v>
      </c>
      <c r="H169139">
        <v>7</v>
      </c>
      <c r="I169139">
        <v>0</v>
      </c>
    </row>
    <row r="169140" spans="1:9" x14ac:dyDescent="0.3">
      <c r="A169140" t="s">
        <v>0</v>
      </c>
      <c r="B169140" t="s">
        <v>987</v>
      </c>
      <c r="C169140" s="1" t="s">
        <v>378</v>
      </c>
      <c r="D169140">
        <v>-1</v>
      </c>
      <c r="E169140">
        <v>7</v>
      </c>
      <c r="H169140">
        <v>7</v>
      </c>
      <c r="I169140">
        <v>0</v>
      </c>
    </row>
    <row r="169141" spans="1:9" x14ac:dyDescent="0.3">
      <c r="A169141" t="s">
        <v>0</v>
      </c>
      <c r="B169141" t="s">
        <v>987</v>
      </c>
      <c r="C169141" s="1" t="s">
        <v>379</v>
      </c>
      <c r="D169141">
        <v>-8</v>
      </c>
      <c r="E169141">
        <v>9</v>
      </c>
      <c r="H169141">
        <v>6</v>
      </c>
      <c r="I169141">
        <v>0</v>
      </c>
    </row>
    <row r="169142" spans="1:9" x14ac:dyDescent="0.3">
      <c r="A169142" t="s">
        <v>0</v>
      </c>
      <c r="B169142" t="s">
        <v>987</v>
      </c>
      <c r="C169142" s="1" t="s">
        <v>380</v>
      </c>
      <c r="D169142">
        <v>-4</v>
      </c>
      <c r="E169142">
        <v>7</v>
      </c>
      <c r="H169142">
        <v>5</v>
      </c>
      <c r="I169142">
        <v>0</v>
      </c>
    </row>
    <row r="169143" spans="1:9" x14ac:dyDescent="0.3">
      <c r="A169143" t="s">
        <v>0</v>
      </c>
      <c r="B169143" t="s">
        <v>987</v>
      </c>
      <c r="C169143" s="1" t="s">
        <v>381</v>
      </c>
      <c r="D169143">
        <v>-4</v>
      </c>
      <c r="E169143">
        <v>13</v>
      </c>
      <c r="H169143">
        <v>6</v>
      </c>
      <c r="I169143">
        <v>0</v>
      </c>
    </row>
    <row r="169144" spans="1:9" x14ac:dyDescent="0.3">
      <c r="A169144" t="s">
        <v>0</v>
      </c>
      <c r="B169144" t="s">
        <v>987</v>
      </c>
      <c r="C169144" s="1" t="s">
        <v>382</v>
      </c>
      <c r="D169144">
        <v>-8</v>
      </c>
      <c r="E169144">
        <v>20</v>
      </c>
      <c r="H169144">
        <v>0</v>
      </c>
      <c r="I169144">
        <v>0</v>
      </c>
    </row>
    <row r="169145" spans="1:9" x14ac:dyDescent="0.3">
      <c r="A169145" t="s">
        <v>0</v>
      </c>
      <c r="B169145" t="s">
        <v>987</v>
      </c>
      <c r="C169145" s="1" t="s">
        <v>383</v>
      </c>
      <c r="H169145">
        <v>-7</v>
      </c>
    </row>
    <row r="169146" spans="1:9" x14ac:dyDescent="0.3">
      <c r="A169146" t="s">
        <v>0</v>
      </c>
      <c r="B169146" t="s">
        <v>987</v>
      </c>
      <c r="C169146" s="1" t="s">
        <v>384</v>
      </c>
      <c r="E169146">
        <v>11</v>
      </c>
      <c r="H169146">
        <v>8</v>
      </c>
      <c r="I169146">
        <v>-1</v>
      </c>
    </row>
    <row r="169147" spans="1:9" x14ac:dyDescent="0.3">
      <c r="A169147" t="s">
        <v>0</v>
      </c>
      <c r="B169147" t="s">
        <v>987</v>
      </c>
      <c r="C169147" s="1" t="s">
        <v>385</v>
      </c>
      <c r="D169147">
        <v>-7</v>
      </c>
      <c r="E169147">
        <v>6</v>
      </c>
      <c r="H169147">
        <v>6</v>
      </c>
      <c r="I169147">
        <v>0</v>
      </c>
    </row>
    <row r="169148" spans="1:9" x14ac:dyDescent="0.3">
      <c r="A169148" t="s">
        <v>0</v>
      </c>
      <c r="B169148" t="s">
        <v>987</v>
      </c>
      <c r="C169148" s="1" t="s">
        <v>386</v>
      </c>
      <c r="D169148">
        <v>-4</v>
      </c>
      <c r="E169148">
        <v>13</v>
      </c>
      <c r="H169148">
        <v>5</v>
      </c>
      <c r="I169148">
        <v>2</v>
      </c>
    </row>
    <row r="169149" spans="1:9" x14ac:dyDescent="0.3">
      <c r="A169149" t="s">
        <v>0</v>
      </c>
      <c r="B169149" t="s">
        <v>987</v>
      </c>
      <c r="C169149" s="1" t="s">
        <v>387</v>
      </c>
      <c r="D169149">
        <v>-7</v>
      </c>
      <c r="E169149">
        <v>12</v>
      </c>
      <c r="H169149">
        <v>5</v>
      </c>
      <c r="I169149">
        <v>1</v>
      </c>
    </row>
    <row r="169150" spans="1:9" x14ac:dyDescent="0.3">
      <c r="A169150" t="s">
        <v>0</v>
      </c>
      <c r="B169150" t="s">
        <v>987</v>
      </c>
      <c r="C169150" s="1" t="s">
        <v>388</v>
      </c>
      <c r="D169150">
        <v>-1</v>
      </c>
      <c r="E169150">
        <v>18</v>
      </c>
      <c r="H169150">
        <v>7</v>
      </c>
      <c r="I169150">
        <v>0</v>
      </c>
    </row>
    <row r="169151" spans="1:9" x14ac:dyDescent="0.3">
      <c r="A169151" t="s">
        <v>0</v>
      </c>
      <c r="B169151" t="s">
        <v>987</v>
      </c>
      <c r="C169151" s="1" t="s">
        <v>389</v>
      </c>
      <c r="D169151">
        <v>-28</v>
      </c>
      <c r="E169151">
        <v>25</v>
      </c>
      <c r="H169151">
        <v>-9</v>
      </c>
      <c r="I169151">
        <v>4</v>
      </c>
    </row>
    <row r="169152" spans="1:9" x14ac:dyDescent="0.3">
      <c r="A169152" t="s">
        <v>0</v>
      </c>
      <c r="B169152" t="s">
        <v>987</v>
      </c>
      <c r="C169152" s="1" t="s">
        <v>390</v>
      </c>
      <c r="H169152">
        <v>-4</v>
      </c>
    </row>
    <row r="169153" spans="1:9" x14ac:dyDescent="0.3">
      <c r="A169153" t="s">
        <v>0</v>
      </c>
      <c r="B169153" t="s">
        <v>987</v>
      </c>
      <c r="C169153" s="1" t="s">
        <v>391</v>
      </c>
      <c r="D169153">
        <v>-15</v>
      </c>
      <c r="E169153">
        <v>10</v>
      </c>
      <c r="H169153">
        <v>-1</v>
      </c>
      <c r="I169153">
        <v>3</v>
      </c>
    </row>
    <row r="169154" spans="1:9" x14ac:dyDescent="0.3">
      <c r="A169154" t="s">
        <v>0</v>
      </c>
      <c r="B169154" t="s">
        <v>987</v>
      </c>
      <c r="C169154" s="1" t="s">
        <v>392</v>
      </c>
      <c r="D169154">
        <v>-14</v>
      </c>
      <c r="E169154">
        <v>8</v>
      </c>
      <c r="H169154">
        <v>0</v>
      </c>
      <c r="I169154">
        <v>3</v>
      </c>
    </row>
    <row r="169155" spans="1:9" x14ac:dyDescent="0.3">
      <c r="A169155" t="s">
        <v>0</v>
      </c>
      <c r="B169155" t="s">
        <v>987</v>
      </c>
      <c r="C169155" s="1" t="s">
        <v>393</v>
      </c>
      <c r="D169155">
        <v>-18</v>
      </c>
      <c r="E169155">
        <v>14</v>
      </c>
      <c r="H169155">
        <v>-3</v>
      </c>
      <c r="I169155">
        <v>3</v>
      </c>
    </row>
    <row r="169156" spans="1:9" x14ac:dyDescent="0.3">
      <c r="A169156" t="s">
        <v>0</v>
      </c>
      <c r="B169156" t="s">
        <v>987</v>
      </c>
      <c r="C169156" s="1" t="s">
        <v>394</v>
      </c>
      <c r="D169156">
        <v>-18</v>
      </c>
      <c r="E169156">
        <v>7</v>
      </c>
      <c r="H169156">
        <v>-2</v>
      </c>
      <c r="I169156">
        <v>3</v>
      </c>
    </row>
    <row r="169157" spans="1:9" x14ac:dyDescent="0.3">
      <c r="A169157" t="s">
        <v>0</v>
      </c>
      <c r="B169157" t="s">
        <v>987</v>
      </c>
      <c r="C169157" s="1" t="s">
        <v>395</v>
      </c>
      <c r="D169157">
        <v>-21</v>
      </c>
      <c r="E169157">
        <v>18</v>
      </c>
      <c r="H169157">
        <v>-2</v>
      </c>
      <c r="I169157">
        <v>4</v>
      </c>
    </row>
    <row r="169158" spans="1:9" x14ac:dyDescent="0.3">
      <c r="A169158" t="s">
        <v>0</v>
      </c>
      <c r="B169158" t="s">
        <v>987</v>
      </c>
      <c r="C169158" s="1" t="s">
        <v>396</v>
      </c>
      <c r="D169158">
        <v>-29</v>
      </c>
      <c r="E169158">
        <v>13</v>
      </c>
      <c r="H169158">
        <v>-7</v>
      </c>
      <c r="I169158">
        <v>4</v>
      </c>
    </row>
    <row r="169159" spans="1:9" x14ac:dyDescent="0.3">
      <c r="A169159" t="s">
        <v>0</v>
      </c>
      <c r="B169159" t="s">
        <v>987</v>
      </c>
      <c r="C169159" s="1" t="s">
        <v>397</v>
      </c>
      <c r="H169159">
        <v>-9</v>
      </c>
    </row>
    <row r="169160" spans="1:9" x14ac:dyDescent="0.3">
      <c r="A169160" t="s">
        <v>0</v>
      </c>
      <c r="B169160" t="s">
        <v>987</v>
      </c>
      <c r="C169160" s="1" t="s">
        <v>398</v>
      </c>
      <c r="D169160">
        <v>-21</v>
      </c>
      <c r="E169160">
        <v>6</v>
      </c>
      <c r="H169160">
        <v>-4</v>
      </c>
      <c r="I169160">
        <v>5</v>
      </c>
    </row>
    <row r="169161" spans="1:9" x14ac:dyDescent="0.3">
      <c r="A169161" t="s">
        <v>0</v>
      </c>
      <c r="B169161" t="s">
        <v>987</v>
      </c>
      <c r="C169161" s="1" t="s">
        <v>399</v>
      </c>
      <c r="D169161">
        <v>-25</v>
      </c>
      <c r="E169161">
        <v>10</v>
      </c>
      <c r="H169161">
        <v>-6</v>
      </c>
      <c r="I169161">
        <v>5</v>
      </c>
    </row>
    <row r="169162" spans="1:9" x14ac:dyDescent="0.3">
      <c r="A169162" t="s">
        <v>0</v>
      </c>
      <c r="B169162" t="s">
        <v>987</v>
      </c>
      <c r="C169162" s="1" t="s">
        <v>400</v>
      </c>
      <c r="D169162">
        <v>-29</v>
      </c>
      <c r="E169162">
        <v>9</v>
      </c>
      <c r="H169162">
        <v>-9</v>
      </c>
      <c r="I169162">
        <v>7</v>
      </c>
    </row>
    <row r="169163" spans="1:9" x14ac:dyDescent="0.3">
      <c r="A169163" t="s">
        <v>0</v>
      </c>
      <c r="B169163" t="s">
        <v>987</v>
      </c>
      <c r="C169163" s="1" t="s">
        <v>401</v>
      </c>
      <c r="D169163">
        <v>-28</v>
      </c>
      <c r="E169163">
        <v>1</v>
      </c>
      <c r="H169163">
        <v>-9</v>
      </c>
      <c r="I169163">
        <v>8</v>
      </c>
    </row>
    <row r="169164" spans="1:9" x14ac:dyDescent="0.3">
      <c r="A169164" t="s">
        <v>0</v>
      </c>
      <c r="B169164" t="s">
        <v>987</v>
      </c>
      <c r="C169164" s="1" t="s">
        <v>402</v>
      </c>
      <c r="D169164">
        <v>-32</v>
      </c>
      <c r="E169164">
        <v>10</v>
      </c>
      <c r="H169164">
        <v>-9</v>
      </c>
      <c r="I169164">
        <v>8</v>
      </c>
    </row>
    <row r="169165" spans="1:9" x14ac:dyDescent="0.3">
      <c r="A169165" t="s">
        <v>0</v>
      </c>
      <c r="B169165" t="s">
        <v>987</v>
      </c>
      <c r="C169165" s="1" t="s">
        <v>403</v>
      </c>
      <c r="D169165">
        <v>-35</v>
      </c>
      <c r="E169165">
        <v>17</v>
      </c>
      <c r="H169165">
        <v>-7</v>
      </c>
      <c r="I169165">
        <v>7</v>
      </c>
    </row>
    <row r="169166" spans="1:9" x14ac:dyDescent="0.3">
      <c r="A169166" t="s">
        <v>0</v>
      </c>
      <c r="B169166" t="s">
        <v>987</v>
      </c>
      <c r="C169166" s="1" t="s">
        <v>404</v>
      </c>
      <c r="H169166">
        <v>-13</v>
      </c>
    </row>
    <row r="169167" spans="1:9" x14ac:dyDescent="0.3">
      <c r="A169167" t="s">
        <v>0</v>
      </c>
      <c r="B169167" t="s">
        <v>987</v>
      </c>
      <c r="C169167" s="1" t="s">
        <v>405</v>
      </c>
      <c r="D169167">
        <v>-20</v>
      </c>
      <c r="E169167">
        <v>6</v>
      </c>
      <c r="H169167">
        <v>-6</v>
      </c>
      <c r="I169167">
        <v>6</v>
      </c>
    </row>
    <row r="169168" spans="1:9" x14ac:dyDescent="0.3">
      <c r="A169168" t="s">
        <v>0</v>
      </c>
      <c r="B169168" t="s">
        <v>987</v>
      </c>
      <c r="C169168" s="1" t="s">
        <v>406</v>
      </c>
      <c r="D169168">
        <v>-23</v>
      </c>
      <c r="E169168">
        <v>8</v>
      </c>
      <c r="H169168">
        <v>-7</v>
      </c>
      <c r="I169168">
        <v>5</v>
      </c>
    </row>
    <row r="169169" spans="1:9" x14ac:dyDescent="0.3">
      <c r="A169169" t="s">
        <v>0</v>
      </c>
      <c r="B169169" t="s">
        <v>987</v>
      </c>
      <c r="C169169" s="1" t="s">
        <v>407</v>
      </c>
      <c r="D169169">
        <v>-25</v>
      </c>
      <c r="E169169">
        <v>11</v>
      </c>
      <c r="H169169">
        <v>-9</v>
      </c>
      <c r="I169169">
        <v>7</v>
      </c>
    </row>
    <row r="169170" spans="1:9" x14ac:dyDescent="0.3">
      <c r="A169170" t="s">
        <v>0</v>
      </c>
      <c r="B169170" t="s">
        <v>987</v>
      </c>
      <c r="C169170" s="1" t="s">
        <v>408</v>
      </c>
      <c r="D169170">
        <v>-22</v>
      </c>
      <c r="E169170">
        <v>9</v>
      </c>
      <c r="H169170">
        <v>-9</v>
      </c>
      <c r="I169170">
        <v>6</v>
      </c>
    </row>
    <row r="169171" spans="1:9" x14ac:dyDescent="0.3">
      <c r="A169171" t="s">
        <v>0</v>
      </c>
      <c r="B169171" t="s">
        <v>987</v>
      </c>
      <c r="C169171" s="1" t="s">
        <v>409</v>
      </c>
      <c r="D169171">
        <v>-27</v>
      </c>
      <c r="E169171">
        <v>12</v>
      </c>
      <c r="H169171">
        <v>-7</v>
      </c>
      <c r="I169171">
        <v>8</v>
      </c>
    </row>
    <row r="169172" spans="1:9" x14ac:dyDescent="0.3">
      <c r="A169172" t="s">
        <v>0</v>
      </c>
      <c r="B169172" t="s">
        <v>987</v>
      </c>
      <c r="C169172" s="1" t="s">
        <v>410</v>
      </c>
      <c r="D169172">
        <v>-35</v>
      </c>
      <c r="E169172">
        <v>11</v>
      </c>
      <c r="H169172">
        <v>-11</v>
      </c>
      <c r="I169172">
        <v>7</v>
      </c>
    </row>
    <row r="169173" spans="1:9" x14ac:dyDescent="0.3">
      <c r="A169173" t="s">
        <v>0</v>
      </c>
      <c r="B169173" t="s">
        <v>987</v>
      </c>
      <c r="C169173" s="1" t="s">
        <v>411</v>
      </c>
      <c r="H169173">
        <v>-15</v>
      </c>
    </row>
    <row r="169174" spans="1:9" x14ac:dyDescent="0.3">
      <c r="A169174" t="s">
        <v>0</v>
      </c>
      <c r="B169174" t="s">
        <v>987</v>
      </c>
      <c r="C169174" s="1" t="s">
        <v>412</v>
      </c>
      <c r="D169174">
        <v>-18</v>
      </c>
      <c r="E169174">
        <v>6</v>
      </c>
      <c r="H169174">
        <v>-6</v>
      </c>
      <c r="I169174">
        <v>6</v>
      </c>
    </row>
    <row r="169175" spans="1:9" x14ac:dyDescent="0.3">
      <c r="A169175" t="s">
        <v>0</v>
      </c>
      <c r="B169175" t="s">
        <v>987</v>
      </c>
      <c r="C169175" s="1" t="s">
        <v>413</v>
      </c>
      <c r="D169175">
        <v>-20</v>
      </c>
      <c r="E169175">
        <v>13</v>
      </c>
      <c r="H169175">
        <v>-5</v>
      </c>
      <c r="I169175">
        <v>5</v>
      </c>
    </row>
    <row r="169176" spans="1:9" x14ac:dyDescent="0.3">
      <c r="A169176" t="s">
        <v>0</v>
      </c>
      <c r="B169176" t="s">
        <v>987</v>
      </c>
      <c r="C169176" s="1" t="s">
        <v>414</v>
      </c>
      <c r="D169176">
        <v>-15</v>
      </c>
      <c r="E169176">
        <v>25</v>
      </c>
      <c r="H169176">
        <v>-5</v>
      </c>
      <c r="I169176">
        <v>4</v>
      </c>
    </row>
    <row r="169177" spans="1:9" x14ac:dyDescent="0.3">
      <c r="A169177" t="s">
        <v>0</v>
      </c>
      <c r="B169177" t="s">
        <v>987</v>
      </c>
      <c r="C169177" s="1" t="s">
        <v>415</v>
      </c>
      <c r="D169177">
        <v>-4</v>
      </c>
      <c r="E169177">
        <v>44</v>
      </c>
      <c r="H169177">
        <v>-9</v>
      </c>
      <c r="I169177">
        <v>2</v>
      </c>
    </row>
    <row r="169178" spans="1:9" x14ac:dyDescent="0.3">
      <c r="A169178" t="s">
        <v>0</v>
      </c>
      <c r="B169178" t="s">
        <v>987</v>
      </c>
      <c r="C169178" s="1" t="s">
        <v>416</v>
      </c>
      <c r="D169178">
        <v>-67</v>
      </c>
      <c r="E169178">
        <v>-42</v>
      </c>
      <c r="H169178">
        <v>-71</v>
      </c>
      <c r="I169178">
        <v>21</v>
      </c>
    </row>
    <row r="169179" spans="1:9" x14ac:dyDescent="0.3">
      <c r="A169179" t="s">
        <v>0</v>
      </c>
      <c r="B169179" t="s">
        <v>987</v>
      </c>
      <c r="C169179" s="1" t="s">
        <v>417</v>
      </c>
      <c r="D169179">
        <v>-25</v>
      </c>
      <c r="E169179">
        <v>38</v>
      </c>
      <c r="H169179">
        <v>-17</v>
      </c>
      <c r="I169179">
        <v>6</v>
      </c>
    </row>
    <row r="169180" spans="1:9" x14ac:dyDescent="0.3">
      <c r="A169180" t="s">
        <v>0</v>
      </c>
      <c r="B169180" t="s">
        <v>987</v>
      </c>
      <c r="C169180" s="1" t="s">
        <v>418</v>
      </c>
      <c r="H169180">
        <v>-4</v>
      </c>
    </row>
    <row r="169181" spans="1:9" x14ac:dyDescent="0.3">
      <c r="A169181" t="s">
        <v>0</v>
      </c>
      <c r="B169181" t="s">
        <v>987</v>
      </c>
      <c r="C169181" s="1" t="s">
        <v>419</v>
      </c>
      <c r="D169181">
        <v>-12</v>
      </c>
      <c r="E169181">
        <v>11</v>
      </c>
      <c r="H169181">
        <v>-5</v>
      </c>
      <c r="I169181">
        <v>4</v>
      </c>
    </row>
    <row r="169182" spans="1:9" x14ac:dyDescent="0.3">
      <c r="A169182" t="s">
        <v>0</v>
      </c>
      <c r="B169182" t="s">
        <v>987</v>
      </c>
      <c r="C169182" s="1" t="s">
        <v>420</v>
      </c>
      <c r="D169182">
        <v>-19</v>
      </c>
      <c r="E169182">
        <v>8</v>
      </c>
      <c r="H169182">
        <v>-4</v>
      </c>
      <c r="I169182">
        <v>6</v>
      </c>
    </row>
    <row r="169183" spans="1:9" x14ac:dyDescent="0.3">
      <c r="A169183" t="s">
        <v>0</v>
      </c>
      <c r="B169183" t="s">
        <v>987</v>
      </c>
      <c r="C169183" s="1" t="s">
        <v>421</v>
      </c>
      <c r="D169183">
        <v>-13</v>
      </c>
      <c r="E169183">
        <v>20</v>
      </c>
      <c r="H169183">
        <v>-4</v>
      </c>
      <c r="I169183">
        <v>4</v>
      </c>
    </row>
    <row r="169184" spans="1:9" x14ac:dyDescent="0.3">
      <c r="A169184" t="s">
        <v>0</v>
      </c>
      <c r="B169184" t="s">
        <v>987</v>
      </c>
      <c r="C169184" s="1" t="s">
        <v>422</v>
      </c>
      <c r="D169184">
        <v>-10</v>
      </c>
      <c r="E169184">
        <v>13</v>
      </c>
      <c r="H169184">
        <v>-4</v>
      </c>
      <c r="I169184">
        <v>4</v>
      </c>
    </row>
    <row r="169185" spans="1:9" x14ac:dyDescent="0.3">
      <c r="A169185" t="s">
        <v>0</v>
      </c>
      <c r="B169185" t="s">
        <v>987</v>
      </c>
      <c r="C169185" s="1" t="s">
        <v>423</v>
      </c>
      <c r="D169185">
        <v>-21</v>
      </c>
      <c r="E169185">
        <v>19</v>
      </c>
      <c r="H169185">
        <v>-1</v>
      </c>
      <c r="I169185">
        <v>6</v>
      </c>
    </row>
    <row r="169186" spans="1:9" x14ac:dyDescent="0.3">
      <c r="A169186" t="s">
        <v>0</v>
      </c>
      <c r="B169186" t="s">
        <v>987</v>
      </c>
      <c r="C169186" s="1" t="s">
        <v>424</v>
      </c>
      <c r="D169186">
        <v>-21</v>
      </c>
      <c r="E169186">
        <v>28</v>
      </c>
      <c r="H169186">
        <v>-2</v>
      </c>
      <c r="I169186">
        <v>4</v>
      </c>
    </row>
    <row r="169187" spans="1:9" x14ac:dyDescent="0.3">
      <c r="A169187" t="s">
        <v>0</v>
      </c>
      <c r="B169187" t="s">
        <v>987</v>
      </c>
      <c r="C169187" s="1" t="s">
        <v>425</v>
      </c>
      <c r="H169187">
        <v>-7</v>
      </c>
    </row>
    <row r="169188" spans="1:9" x14ac:dyDescent="0.3">
      <c r="A169188" t="s">
        <v>0</v>
      </c>
      <c r="B169188" t="s">
        <v>987</v>
      </c>
      <c r="C169188" s="1" t="s">
        <v>426</v>
      </c>
      <c r="D169188">
        <v>-14</v>
      </c>
      <c r="E169188">
        <v>11</v>
      </c>
      <c r="H169188">
        <v>0</v>
      </c>
      <c r="I169188">
        <v>4</v>
      </c>
    </row>
    <row r="169189" spans="1:9" x14ac:dyDescent="0.3">
      <c r="A169189" t="s">
        <v>0</v>
      </c>
      <c r="B169189" t="s">
        <v>987</v>
      </c>
      <c r="C169189" s="1" t="s">
        <v>427</v>
      </c>
      <c r="D169189">
        <v>-10</v>
      </c>
      <c r="E169189">
        <v>18</v>
      </c>
      <c r="H169189">
        <v>1</v>
      </c>
      <c r="I169189">
        <v>3</v>
      </c>
    </row>
    <row r="169190" spans="1:9" x14ac:dyDescent="0.3">
      <c r="A169190" t="s">
        <v>0</v>
      </c>
      <c r="B169190" t="s">
        <v>987</v>
      </c>
      <c r="C169190" s="1" t="s">
        <v>428</v>
      </c>
      <c r="D169190">
        <v>-14</v>
      </c>
      <c r="E169190">
        <v>13</v>
      </c>
      <c r="H169190">
        <v>-2</v>
      </c>
      <c r="I169190">
        <v>4</v>
      </c>
    </row>
    <row r="169191" spans="1:9" x14ac:dyDescent="0.3">
      <c r="A169191" t="s">
        <v>0</v>
      </c>
      <c r="B169191" t="s">
        <v>987</v>
      </c>
      <c r="C169191" s="1" t="s">
        <v>429</v>
      </c>
      <c r="D169191">
        <v>-13</v>
      </c>
      <c r="E169191">
        <v>14</v>
      </c>
      <c r="H169191">
        <v>-2</v>
      </c>
      <c r="I169191">
        <v>4</v>
      </c>
    </row>
    <row r="169192" spans="1:9" x14ac:dyDescent="0.3">
      <c r="A169192" t="s">
        <v>0</v>
      </c>
      <c r="B169192" t="s">
        <v>987</v>
      </c>
      <c r="C169192" s="1" t="s">
        <v>430</v>
      </c>
      <c r="D169192">
        <v>-22</v>
      </c>
      <c r="E169192">
        <v>10</v>
      </c>
      <c r="H169192">
        <v>0</v>
      </c>
      <c r="I169192">
        <v>5</v>
      </c>
    </row>
    <row r="169193" spans="1:9" x14ac:dyDescent="0.3">
      <c r="A169193" t="s">
        <v>0</v>
      </c>
      <c r="B169193" t="s">
        <v>987</v>
      </c>
      <c r="C169193" s="1" t="s">
        <v>431</v>
      </c>
      <c r="D169193">
        <v>-24</v>
      </c>
      <c r="E169193">
        <v>24</v>
      </c>
      <c r="H169193">
        <v>-2</v>
      </c>
      <c r="I169193">
        <v>5</v>
      </c>
    </row>
    <row r="169194" spans="1:9" x14ac:dyDescent="0.3">
      <c r="A169194" t="s">
        <v>0</v>
      </c>
      <c r="B169194" t="s">
        <v>987</v>
      </c>
      <c r="C169194" s="1" t="s">
        <v>432</v>
      </c>
      <c r="H169194">
        <v>-4</v>
      </c>
    </row>
    <row r="169195" spans="1:9" x14ac:dyDescent="0.3">
      <c r="A169195" t="s">
        <v>0</v>
      </c>
      <c r="B169195" t="s">
        <v>987</v>
      </c>
      <c r="C169195" s="1" t="s">
        <v>433</v>
      </c>
      <c r="D169195">
        <v>-1</v>
      </c>
      <c r="E169195">
        <v>14</v>
      </c>
      <c r="H169195">
        <v>0</v>
      </c>
      <c r="I169195">
        <v>3</v>
      </c>
    </row>
    <row r="169196" spans="1:9" x14ac:dyDescent="0.3">
      <c r="A169196" t="s">
        <v>0</v>
      </c>
      <c r="B169196" t="s">
        <v>987</v>
      </c>
      <c r="C169196" s="1" t="s">
        <v>434</v>
      </c>
      <c r="D169196">
        <v>5</v>
      </c>
      <c r="E169196">
        <v>37</v>
      </c>
      <c r="H169196">
        <v>3</v>
      </c>
      <c r="I169196">
        <v>1</v>
      </c>
    </row>
    <row r="169197" spans="1:9" x14ac:dyDescent="0.3">
      <c r="A169197" t="s">
        <v>0</v>
      </c>
      <c r="B169197" t="s">
        <v>987</v>
      </c>
      <c r="C169197" s="1" t="s">
        <v>435</v>
      </c>
      <c r="D169197">
        <v>-55</v>
      </c>
      <c r="E169197">
        <v>-24</v>
      </c>
      <c r="H169197">
        <v>-56</v>
      </c>
      <c r="I169197">
        <v>14</v>
      </c>
    </row>
    <row r="169198" spans="1:9" x14ac:dyDescent="0.3">
      <c r="A169198" t="s">
        <v>0</v>
      </c>
      <c r="B169198" t="s">
        <v>987</v>
      </c>
      <c r="C169198" s="1" t="s">
        <v>436</v>
      </c>
      <c r="D169198">
        <v>-3</v>
      </c>
      <c r="E169198">
        <v>18</v>
      </c>
      <c r="H169198">
        <v>3</v>
      </c>
      <c r="I169198">
        <v>3</v>
      </c>
    </row>
    <row r="169199" spans="1:9" x14ac:dyDescent="0.3">
      <c r="A169199" t="s">
        <v>0</v>
      </c>
      <c r="B169199" t="s">
        <v>987</v>
      </c>
      <c r="C169199" s="1" t="s">
        <v>437</v>
      </c>
      <c r="D169199">
        <v>-16</v>
      </c>
      <c r="E169199">
        <v>18</v>
      </c>
      <c r="H169199">
        <v>3</v>
      </c>
      <c r="I169199">
        <v>5</v>
      </c>
    </row>
    <row r="169200" spans="1:9" x14ac:dyDescent="0.3">
      <c r="A169200" t="s">
        <v>0</v>
      </c>
      <c r="B169200" t="s">
        <v>987</v>
      </c>
      <c r="C169200" s="1" t="s">
        <v>438</v>
      </c>
      <c r="D169200">
        <v>-11</v>
      </c>
      <c r="E169200">
        <v>21</v>
      </c>
      <c r="H169200">
        <v>4</v>
      </c>
      <c r="I169200">
        <v>3</v>
      </c>
    </row>
    <row r="169201" spans="1:9" x14ac:dyDescent="0.3">
      <c r="A169201" t="s">
        <v>0</v>
      </c>
      <c r="B169201" t="s">
        <v>987</v>
      </c>
      <c r="C169201" s="1" t="s">
        <v>439</v>
      </c>
      <c r="H169201">
        <v>-2</v>
      </c>
    </row>
    <row r="169202" spans="1:9" x14ac:dyDescent="0.3">
      <c r="A169202" t="s">
        <v>0</v>
      </c>
      <c r="B169202" t="s">
        <v>987</v>
      </c>
      <c r="C169202" s="1" t="s">
        <v>440</v>
      </c>
      <c r="D169202">
        <v>-1</v>
      </c>
      <c r="E169202">
        <v>12</v>
      </c>
      <c r="H169202">
        <v>6</v>
      </c>
      <c r="I169202">
        <v>3</v>
      </c>
    </row>
    <row r="169203" spans="1:9" x14ac:dyDescent="0.3">
      <c r="A169203" t="s">
        <v>0</v>
      </c>
      <c r="B169203" t="s">
        <v>987</v>
      </c>
      <c r="C169203" s="1" t="s">
        <v>441</v>
      </c>
      <c r="D169203">
        <v>-1</v>
      </c>
      <c r="E169203">
        <v>13</v>
      </c>
      <c r="H169203">
        <v>5</v>
      </c>
      <c r="I169203">
        <v>2</v>
      </c>
    </row>
    <row r="169204" spans="1:9" x14ac:dyDescent="0.3">
      <c r="A169204" t="s">
        <v>0</v>
      </c>
      <c r="B169204" t="s">
        <v>987</v>
      </c>
      <c r="C169204" s="1" t="s">
        <v>442</v>
      </c>
      <c r="D169204">
        <v>-4</v>
      </c>
      <c r="E169204">
        <v>19</v>
      </c>
      <c r="H169204">
        <v>5</v>
      </c>
      <c r="I169204">
        <v>4</v>
      </c>
    </row>
    <row r="169205" spans="1:9" x14ac:dyDescent="0.3">
      <c r="A169205" t="s">
        <v>0</v>
      </c>
      <c r="B169205" t="s">
        <v>987</v>
      </c>
      <c r="C169205" s="1" t="s">
        <v>443</v>
      </c>
      <c r="D169205">
        <v>-3</v>
      </c>
      <c r="E169205">
        <v>10</v>
      </c>
      <c r="H169205">
        <v>3</v>
      </c>
      <c r="I169205">
        <v>3</v>
      </c>
    </row>
    <row r="169206" spans="1:9" x14ac:dyDescent="0.3">
      <c r="A169206" t="s">
        <v>0</v>
      </c>
      <c r="B169206" t="s">
        <v>987</v>
      </c>
      <c r="C169206" s="1" t="s">
        <v>444</v>
      </c>
      <c r="D169206">
        <v>0</v>
      </c>
      <c r="E169206">
        <v>28</v>
      </c>
      <c r="H169206">
        <v>8</v>
      </c>
      <c r="I169206">
        <v>2</v>
      </c>
    </row>
    <row r="169207" spans="1:9" x14ac:dyDescent="0.3">
      <c r="A169207" t="s">
        <v>0</v>
      </c>
      <c r="B169207" t="s">
        <v>987</v>
      </c>
      <c r="C169207" s="1" t="s">
        <v>445</v>
      </c>
      <c r="D169207">
        <v>-37</v>
      </c>
      <c r="E169207">
        <v>1</v>
      </c>
      <c r="H169207">
        <v>-36</v>
      </c>
      <c r="I169207">
        <v>6</v>
      </c>
    </row>
    <row r="169208" spans="1:9" x14ac:dyDescent="0.3">
      <c r="A169208" t="s">
        <v>0</v>
      </c>
      <c r="B169208" t="s">
        <v>987</v>
      </c>
      <c r="C169208" s="1" t="s">
        <v>446</v>
      </c>
      <c r="H169208">
        <v>6</v>
      </c>
    </row>
    <row r="169209" spans="1:9" x14ac:dyDescent="0.3">
      <c r="A169209" t="s">
        <v>0</v>
      </c>
      <c r="B169209" t="s">
        <v>987</v>
      </c>
      <c r="C169209" s="1" t="s">
        <v>447</v>
      </c>
      <c r="E169209">
        <v>22</v>
      </c>
      <c r="H169209">
        <v>5</v>
      </c>
      <c r="I169209">
        <v>2</v>
      </c>
    </row>
    <row r="169210" spans="1:9" x14ac:dyDescent="0.3">
      <c r="A169210" t="s">
        <v>0</v>
      </c>
      <c r="B169210" t="s">
        <v>987</v>
      </c>
      <c r="C169210" s="1" t="s">
        <v>448</v>
      </c>
      <c r="E169210">
        <v>22</v>
      </c>
      <c r="H169210">
        <v>8</v>
      </c>
      <c r="I169210">
        <v>2</v>
      </c>
    </row>
    <row r="169211" spans="1:9" x14ac:dyDescent="0.3">
      <c r="A169211" t="s">
        <v>0</v>
      </c>
      <c r="B169211" t="s">
        <v>987</v>
      </c>
      <c r="C169211" s="1" t="s">
        <v>449</v>
      </c>
      <c r="D169211">
        <v>7</v>
      </c>
      <c r="E169211">
        <v>23</v>
      </c>
      <c r="H169211">
        <v>4</v>
      </c>
      <c r="I169211">
        <v>3</v>
      </c>
    </row>
    <row r="169212" spans="1:9" x14ac:dyDescent="0.3">
      <c r="A169212" t="s">
        <v>0</v>
      </c>
      <c r="B169212" t="s">
        <v>987</v>
      </c>
      <c r="C169212" s="1" t="s">
        <v>450</v>
      </c>
      <c r="D169212">
        <v>8</v>
      </c>
      <c r="E169212">
        <v>23</v>
      </c>
      <c r="H169212">
        <v>6</v>
      </c>
      <c r="I169212">
        <v>2</v>
      </c>
    </row>
    <row r="169213" spans="1:9" x14ac:dyDescent="0.3">
      <c r="A169213" t="s">
        <v>0</v>
      </c>
      <c r="B169213" t="s">
        <v>987</v>
      </c>
      <c r="C169213" s="1" t="s">
        <v>451</v>
      </c>
      <c r="D169213">
        <v>12</v>
      </c>
      <c r="E169213">
        <v>36</v>
      </c>
      <c r="H169213">
        <v>5</v>
      </c>
      <c r="I169213">
        <v>3</v>
      </c>
    </row>
    <row r="169214" spans="1:9" x14ac:dyDescent="0.3">
      <c r="A169214" t="s">
        <v>0</v>
      </c>
      <c r="B169214" t="s">
        <v>987</v>
      </c>
      <c r="C169214" s="1" t="s">
        <v>452</v>
      </c>
      <c r="D169214">
        <v>16</v>
      </c>
      <c r="E169214">
        <v>48</v>
      </c>
      <c r="H169214">
        <v>6</v>
      </c>
      <c r="I169214">
        <v>1</v>
      </c>
    </row>
    <row r="169215" spans="1:9" x14ac:dyDescent="0.3">
      <c r="A169215" t="s">
        <v>0</v>
      </c>
      <c r="B169215" t="s">
        <v>987</v>
      </c>
      <c r="C169215" s="1" t="s">
        <v>453</v>
      </c>
      <c r="H169215">
        <v>17</v>
      </c>
    </row>
    <row r="169216" spans="1:9" x14ac:dyDescent="0.3">
      <c r="A169216" t="s">
        <v>0</v>
      </c>
      <c r="B169216" t="s">
        <v>987</v>
      </c>
      <c r="C169216" s="1" t="s">
        <v>454</v>
      </c>
      <c r="E169216">
        <v>22</v>
      </c>
      <c r="H169216">
        <v>5</v>
      </c>
      <c r="I169216">
        <v>1</v>
      </c>
    </row>
    <row r="169217" spans="1:9" x14ac:dyDescent="0.3">
      <c r="A169217" t="s">
        <v>0</v>
      </c>
      <c r="B169217" t="s">
        <v>987</v>
      </c>
      <c r="C169217" s="1" t="s">
        <v>455</v>
      </c>
      <c r="E169217">
        <v>24</v>
      </c>
      <c r="H169217">
        <v>7</v>
      </c>
      <c r="I169217">
        <v>2</v>
      </c>
    </row>
    <row r="169218" spans="1:9" x14ac:dyDescent="0.3">
      <c r="A169218" t="s">
        <v>0</v>
      </c>
      <c r="B169218" t="s">
        <v>987</v>
      </c>
      <c r="C169218" s="1" t="s">
        <v>456</v>
      </c>
      <c r="D169218">
        <v>1</v>
      </c>
      <c r="E169218">
        <v>26</v>
      </c>
      <c r="H169218">
        <v>4</v>
      </c>
      <c r="I169218">
        <v>2</v>
      </c>
    </row>
    <row r="169219" spans="1:9" x14ac:dyDescent="0.3">
      <c r="A169219" t="s">
        <v>0</v>
      </c>
      <c r="B169219" t="s">
        <v>987</v>
      </c>
      <c r="C169219" s="1" t="s">
        <v>457</v>
      </c>
      <c r="D169219">
        <v>4</v>
      </c>
      <c r="E169219">
        <v>16</v>
      </c>
      <c r="H169219">
        <v>5</v>
      </c>
      <c r="I169219">
        <v>3</v>
      </c>
    </row>
    <row r="169220" spans="1:9" x14ac:dyDescent="0.3">
      <c r="A169220" t="s">
        <v>0</v>
      </c>
      <c r="B169220" t="s">
        <v>987</v>
      </c>
      <c r="C169220" s="1" t="s">
        <v>458</v>
      </c>
      <c r="D169220">
        <v>1</v>
      </c>
      <c r="E169220">
        <v>14</v>
      </c>
      <c r="H169220">
        <v>7</v>
      </c>
      <c r="I169220">
        <v>3</v>
      </c>
    </row>
    <row r="169221" spans="1:9" x14ac:dyDescent="0.3">
      <c r="A169221" t="s">
        <v>0</v>
      </c>
      <c r="B169221" t="s">
        <v>987</v>
      </c>
      <c r="C169221" s="1" t="s">
        <v>459</v>
      </c>
      <c r="D169221">
        <v>1</v>
      </c>
      <c r="E169221">
        <v>22</v>
      </c>
      <c r="H169221">
        <v>1</v>
      </c>
      <c r="I169221">
        <v>3</v>
      </c>
    </row>
    <row r="169222" spans="1:9" x14ac:dyDescent="0.3">
      <c r="A169222" t="s">
        <v>0</v>
      </c>
      <c r="B169222" t="s">
        <v>987</v>
      </c>
      <c r="C169222" s="1" t="s">
        <v>460</v>
      </c>
      <c r="H169222">
        <v>0</v>
      </c>
    </row>
    <row r="169223" spans="1:9" x14ac:dyDescent="0.3">
      <c r="A169223" t="s">
        <v>0</v>
      </c>
      <c r="B169223" t="s">
        <v>987</v>
      </c>
      <c r="C169223" s="1" t="s">
        <v>461</v>
      </c>
      <c r="E169223">
        <v>17</v>
      </c>
      <c r="H169223">
        <v>3</v>
      </c>
      <c r="I169223">
        <v>3</v>
      </c>
    </row>
    <row r="169224" spans="1:9" x14ac:dyDescent="0.3">
      <c r="A169224" t="s">
        <v>0</v>
      </c>
      <c r="B169224" t="s">
        <v>987</v>
      </c>
      <c r="C169224" s="1" t="s">
        <v>462</v>
      </c>
      <c r="D169224">
        <v>2</v>
      </c>
      <c r="E169224">
        <v>20</v>
      </c>
      <c r="H169224">
        <v>3</v>
      </c>
      <c r="I169224">
        <v>3</v>
      </c>
    </row>
    <row r="169225" spans="1:9" x14ac:dyDescent="0.3">
      <c r="A169225" t="s">
        <v>0</v>
      </c>
      <c r="B169225" t="s">
        <v>987</v>
      </c>
      <c r="C169225" s="1" t="s">
        <v>463</v>
      </c>
      <c r="D169225">
        <v>-1</v>
      </c>
      <c r="E169225">
        <v>15</v>
      </c>
      <c r="H169225">
        <v>5</v>
      </c>
      <c r="I169225">
        <v>3</v>
      </c>
    </row>
    <row r="169226" spans="1:9" x14ac:dyDescent="0.3">
      <c r="A169226" t="s">
        <v>0</v>
      </c>
      <c r="B169226" t="s">
        <v>987</v>
      </c>
      <c r="C169226" s="1" t="s">
        <v>464</v>
      </c>
      <c r="D169226">
        <v>4</v>
      </c>
      <c r="E169226">
        <v>16</v>
      </c>
      <c r="H169226">
        <v>6</v>
      </c>
      <c r="I169226">
        <v>3</v>
      </c>
    </row>
    <row r="169227" spans="1:9" x14ac:dyDescent="0.3">
      <c r="A169227" t="s">
        <v>0</v>
      </c>
      <c r="B169227" t="s">
        <v>987</v>
      </c>
      <c r="C169227" s="1" t="s">
        <v>465</v>
      </c>
      <c r="D169227">
        <v>-1</v>
      </c>
      <c r="E169227">
        <v>12</v>
      </c>
      <c r="H169227">
        <v>8</v>
      </c>
      <c r="I169227">
        <v>4</v>
      </c>
    </row>
    <row r="169228" spans="1:9" x14ac:dyDescent="0.3">
      <c r="A169228" t="s">
        <v>0</v>
      </c>
      <c r="B169228" t="s">
        <v>987</v>
      </c>
      <c r="C169228" s="1" t="s">
        <v>466</v>
      </c>
      <c r="D169228">
        <v>-5</v>
      </c>
      <c r="E169228">
        <v>20</v>
      </c>
      <c r="H169228">
        <v>2</v>
      </c>
      <c r="I169228">
        <v>6</v>
      </c>
    </row>
    <row r="169229" spans="1:9" x14ac:dyDescent="0.3">
      <c r="A169229" t="s">
        <v>0</v>
      </c>
      <c r="B169229" t="s">
        <v>987</v>
      </c>
      <c r="C169229" s="1" t="s">
        <v>467</v>
      </c>
      <c r="H169229">
        <v>4</v>
      </c>
    </row>
    <row r="169230" spans="1:9" x14ac:dyDescent="0.3">
      <c r="A169230" t="s">
        <v>0</v>
      </c>
      <c r="B169230" t="s">
        <v>987</v>
      </c>
      <c r="C169230" s="1" t="s">
        <v>468</v>
      </c>
      <c r="E169230">
        <v>14</v>
      </c>
      <c r="H169230">
        <v>5</v>
      </c>
      <c r="I169230">
        <v>5</v>
      </c>
    </row>
    <row r="169231" spans="1:9" x14ac:dyDescent="0.3">
      <c r="A169231" t="s">
        <v>0</v>
      </c>
      <c r="B169231" t="s">
        <v>987</v>
      </c>
      <c r="C169231" s="1" t="s">
        <v>469</v>
      </c>
      <c r="D169231">
        <v>5</v>
      </c>
      <c r="E169231">
        <v>23</v>
      </c>
      <c r="H169231">
        <v>7</v>
      </c>
      <c r="I169231">
        <v>4</v>
      </c>
    </row>
    <row r="169232" spans="1:9" x14ac:dyDescent="0.3">
      <c r="A169232" t="s">
        <v>0</v>
      </c>
      <c r="B169232" t="s">
        <v>987</v>
      </c>
      <c r="C169232" s="1" t="s">
        <v>470</v>
      </c>
      <c r="D169232">
        <v>5</v>
      </c>
      <c r="E169232">
        <v>20</v>
      </c>
      <c r="H169232">
        <v>7</v>
      </c>
      <c r="I169232">
        <v>4</v>
      </c>
    </row>
    <row r="169233" spans="1:9" x14ac:dyDescent="0.3">
      <c r="A169233" t="s">
        <v>0</v>
      </c>
      <c r="B169233" t="s">
        <v>987</v>
      </c>
      <c r="C169233" s="1" t="s">
        <v>471</v>
      </c>
      <c r="D169233">
        <v>2</v>
      </c>
      <c r="E169233">
        <v>13</v>
      </c>
      <c r="H169233">
        <v>5</v>
      </c>
      <c r="I169233">
        <v>4</v>
      </c>
    </row>
    <row r="169234" spans="1:9" x14ac:dyDescent="0.3">
      <c r="A169234" t="s">
        <v>0</v>
      </c>
      <c r="B169234" t="s">
        <v>987</v>
      </c>
      <c r="C169234" s="1" t="s">
        <v>472</v>
      </c>
      <c r="D169234">
        <v>6</v>
      </c>
      <c r="E169234">
        <v>19</v>
      </c>
      <c r="H169234">
        <v>8</v>
      </c>
      <c r="I169234">
        <v>3</v>
      </c>
    </row>
    <row r="169235" spans="1:9" x14ac:dyDescent="0.3">
      <c r="A169235" t="s">
        <v>0</v>
      </c>
      <c r="B169235" t="s">
        <v>987</v>
      </c>
      <c r="C169235" s="1" t="s">
        <v>473</v>
      </c>
      <c r="D169235">
        <v>-4</v>
      </c>
      <c r="E169235">
        <v>19</v>
      </c>
      <c r="H169235">
        <v>3</v>
      </c>
      <c r="I169235">
        <v>3</v>
      </c>
    </row>
    <row r="169236" spans="1:9" x14ac:dyDescent="0.3">
      <c r="A169236" t="s">
        <v>0</v>
      </c>
      <c r="B169236" t="s">
        <v>987</v>
      </c>
      <c r="C169236" s="1" t="s">
        <v>474</v>
      </c>
      <c r="H169236">
        <v>-11</v>
      </c>
    </row>
    <row r="169237" spans="1:9" x14ac:dyDescent="0.3">
      <c r="A169237" t="s">
        <v>0</v>
      </c>
      <c r="B169237" t="s">
        <v>987</v>
      </c>
      <c r="C169237" s="1" t="s">
        <v>475</v>
      </c>
      <c r="E169237">
        <v>20</v>
      </c>
      <c r="H169237">
        <v>8</v>
      </c>
      <c r="I169237">
        <v>4</v>
      </c>
    </row>
    <row r="169238" spans="1:9" x14ac:dyDescent="0.3">
      <c r="A169238" t="s">
        <v>0</v>
      </c>
      <c r="B169238" t="s">
        <v>987</v>
      </c>
      <c r="C169238" s="1" t="s">
        <v>476</v>
      </c>
      <c r="E169238">
        <v>32</v>
      </c>
      <c r="H169238">
        <v>10</v>
      </c>
      <c r="I169238">
        <v>2</v>
      </c>
    </row>
    <row r="169239" spans="1:9" x14ac:dyDescent="0.3">
      <c r="A169239" t="s">
        <v>0</v>
      </c>
      <c r="B169239" t="s">
        <v>987</v>
      </c>
      <c r="C169239" s="1" t="s">
        <v>477</v>
      </c>
      <c r="D169239">
        <v>21</v>
      </c>
      <c r="E169239">
        <v>43</v>
      </c>
      <c r="H169239">
        <v>11</v>
      </c>
      <c r="I169239">
        <v>0</v>
      </c>
    </row>
    <row r="169240" spans="1:9" x14ac:dyDescent="0.3">
      <c r="A169240" t="s">
        <v>0</v>
      </c>
      <c r="B169240" t="s">
        <v>987</v>
      </c>
      <c r="C169240" s="1" t="s">
        <v>478</v>
      </c>
      <c r="D169240">
        <v>-39</v>
      </c>
      <c r="E169240">
        <v>-16</v>
      </c>
      <c r="H169240">
        <v>-62</v>
      </c>
      <c r="I169240">
        <v>16</v>
      </c>
    </row>
    <row r="169241" spans="1:9" x14ac:dyDescent="0.3">
      <c r="A169241" t="s">
        <v>0</v>
      </c>
      <c r="B169241" t="s">
        <v>987</v>
      </c>
      <c r="C169241" s="1" t="s">
        <v>479</v>
      </c>
      <c r="D169241">
        <v>6</v>
      </c>
      <c r="E169241">
        <v>34</v>
      </c>
      <c r="H169241">
        <v>-5</v>
      </c>
      <c r="I169241">
        <v>6</v>
      </c>
    </row>
    <row r="169242" spans="1:9" x14ac:dyDescent="0.3">
      <c r="A169242" t="s">
        <v>0</v>
      </c>
      <c r="B169242" t="s">
        <v>987</v>
      </c>
      <c r="C169242" s="1" t="s">
        <v>480</v>
      </c>
      <c r="D169242">
        <v>3</v>
      </c>
      <c r="E169242">
        <v>31</v>
      </c>
      <c r="H169242">
        <v>0</v>
      </c>
      <c r="I169242">
        <v>4</v>
      </c>
    </row>
    <row r="169243" spans="1:9" x14ac:dyDescent="0.3">
      <c r="A169243" t="s">
        <v>0</v>
      </c>
      <c r="B169243" t="s">
        <v>987</v>
      </c>
      <c r="C169243" s="1" t="s">
        <v>481</v>
      </c>
      <c r="H169243">
        <v>-5</v>
      </c>
    </row>
    <row r="169244" spans="1:9" x14ac:dyDescent="0.3">
      <c r="A169244" t="s">
        <v>0</v>
      </c>
      <c r="B169244" t="s">
        <v>987</v>
      </c>
      <c r="C169244" s="1" t="s">
        <v>482</v>
      </c>
      <c r="E169244">
        <v>29</v>
      </c>
      <c r="H169244">
        <v>10</v>
      </c>
      <c r="I169244">
        <v>3</v>
      </c>
    </row>
    <row r="169245" spans="1:9" x14ac:dyDescent="0.3">
      <c r="A169245" t="s">
        <v>0</v>
      </c>
      <c r="B169245" t="s">
        <v>987</v>
      </c>
      <c r="C169245" s="1" t="s">
        <v>483</v>
      </c>
      <c r="E169245">
        <v>33</v>
      </c>
      <c r="H169245">
        <v>11</v>
      </c>
      <c r="I169245">
        <v>4</v>
      </c>
    </row>
    <row r="169246" spans="1:9" x14ac:dyDescent="0.3">
      <c r="A169246" t="s">
        <v>0</v>
      </c>
      <c r="B169246" t="s">
        <v>987</v>
      </c>
      <c r="C169246" s="1" t="s">
        <v>484</v>
      </c>
      <c r="D169246">
        <v>10</v>
      </c>
      <c r="E169246">
        <v>32</v>
      </c>
      <c r="H169246">
        <v>12</v>
      </c>
      <c r="I169246">
        <v>2</v>
      </c>
    </row>
    <row r="169247" spans="1:9" x14ac:dyDescent="0.3">
      <c r="A169247" t="s">
        <v>0</v>
      </c>
      <c r="B169247" t="s">
        <v>987</v>
      </c>
      <c r="C169247" s="1" t="s">
        <v>485</v>
      </c>
      <c r="D169247">
        <v>1</v>
      </c>
      <c r="E169247">
        <v>18</v>
      </c>
      <c r="H169247">
        <v>5</v>
      </c>
      <c r="I169247">
        <v>5</v>
      </c>
    </row>
    <row r="169248" spans="1:9" x14ac:dyDescent="0.3">
      <c r="A169248" t="s">
        <v>0</v>
      </c>
      <c r="B169248" t="s">
        <v>987</v>
      </c>
      <c r="C169248" s="1" t="s">
        <v>486</v>
      </c>
      <c r="D169248">
        <v>9</v>
      </c>
      <c r="E169248">
        <v>26</v>
      </c>
      <c r="H169248">
        <v>9</v>
      </c>
      <c r="I169248">
        <v>5</v>
      </c>
    </row>
    <row r="169249" spans="1:9" x14ac:dyDescent="0.3">
      <c r="A169249" t="s">
        <v>0</v>
      </c>
      <c r="B169249" t="s">
        <v>987</v>
      </c>
      <c r="C169249" s="1" t="s">
        <v>487</v>
      </c>
      <c r="D169249">
        <v>16</v>
      </c>
      <c r="E169249">
        <v>31</v>
      </c>
      <c r="H169249">
        <v>4</v>
      </c>
      <c r="I169249">
        <v>3</v>
      </c>
    </row>
    <row r="169250" spans="1:9" x14ac:dyDescent="0.3">
      <c r="A169250" t="s">
        <v>0</v>
      </c>
      <c r="B169250" t="s">
        <v>987</v>
      </c>
      <c r="C169250" s="1" t="s">
        <v>488</v>
      </c>
      <c r="H169250">
        <v>-7</v>
      </c>
    </row>
    <row r="169251" spans="1:9" x14ac:dyDescent="0.3">
      <c r="A169251" t="s">
        <v>0</v>
      </c>
      <c r="B169251" t="s">
        <v>987</v>
      </c>
      <c r="C169251" s="1" t="s">
        <v>489</v>
      </c>
      <c r="E169251">
        <v>18</v>
      </c>
      <c r="H169251">
        <v>7</v>
      </c>
      <c r="I169251">
        <v>3</v>
      </c>
    </row>
    <row r="169252" spans="1:9" x14ac:dyDescent="0.3">
      <c r="A169252" t="s">
        <v>0</v>
      </c>
      <c r="B169252" t="s">
        <v>987</v>
      </c>
      <c r="C169252" s="1" t="s">
        <v>490</v>
      </c>
      <c r="E169252">
        <v>31</v>
      </c>
      <c r="H169252">
        <v>11</v>
      </c>
      <c r="I169252">
        <v>3</v>
      </c>
    </row>
    <row r="169253" spans="1:9" x14ac:dyDescent="0.3">
      <c r="A169253" t="s">
        <v>0</v>
      </c>
      <c r="B169253" t="s">
        <v>987</v>
      </c>
      <c r="C169253" s="1" t="s">
        <v>491</v>
      </c>
      <c r="D169253">
        <v>11</v>
      </c>
      <c r="E169253">
        <v>22</v>
      </c>
      <c r="H169253">
        <v>12</v>
      </c>
      <c r="I169253">
        <v>3</v>
      </c>
    </row>
    <row r="169254" spans="1:9" x14ac:dyDescent="0.3">
      <c r="A169254" t="s">
        <v>0</v>
      </c>
      <c r="B169254" t="s">
        <v>987</v>
      </c>
      <c r="C169254" s="1" t="s">
        <v>492</v>
      </c>
      <c r="D169254">
        <v>5</v>
      </c>
      <c r="E169254">
        <v>11</v>
      </c>
      <c r="H169254">
        <v>5</v>
      </c>
      <c r="I169254">
        <v>3</v>
      </c>
    </row>
    <row r="169255" spans="1:9" x14ac:dyDescent="0.3">
      <c r="A169255" t="s">
        <v>0</v>
      </c>
      <c r="B169255" t="s">
        <v>987</v>
      </c>
      <c r="C169255" s="1" t="s">
        <v>493</v>
      </c>
      <c r="D169255">
        <v>-1</v>
      </c>
      <c r="E169255">
        <v>17</v>
      </c>
      <c r="H169255">
        <v>9</v>
      </c>
      <c r="I169255">
        <v>4</v>
      </c>
    </row>
    <row r="169256" spans="1:9" x14ac:dyDescent="0.3">
      <c r="A169256" t="s">
        <v>0</v>
      </c>
      <c r="B169256" t="s">
        <v>987</v>
      </c>
      <c r="C169256" s="1" t="s">
        <v>494</v>
      </c>
      <c r="D169256">
        <v>2</v>
      </c>
      <c r="E169256">
        <v>21</v>
      </c>
      <c r="H169256">
        <v>1</v>
      </c>
      <c r="I169256">
        <v>3</v>
      </c>
    </row>
    <row r="169257" spans="1:9" x14ac:dyDescent="0.3">
      <c r="A169257" t="s">
        <v>0</v>
      </c>
      <c r="B169257" t="s">
        <v>987</v>
      </c>
      <c r="C169257" s="1" t="s">
        <v>495</v>
      </c>
      <c r="H169257">
        <v>-6</v>
      </c>
    </row>
    <row r="169258" spans="1:9" x14ac:dyDescent="0.3">
      <c r="A169258" t="s">
        <v>0</v>
      </c>
      <c r="B169258" t="s">
        <v>987</v>
      </c>
      <c r="C169258" s="1" t="s">
        <v>496</v>
      </c>
      <c r="E169258">
        <v>19</v>
      </c>
      <c r="H169258">
        <v>9</v>
      </c>
      <c r="I169258">
        <v>3</v>
      </c>
    </row>
    <row r="169259" spans="1:9" x14ac:dyDescent="0.3">
      <c r="A169259" t="s">
        <v>0</v>
      </c>
      <c r="B169259" t="s">
        <v>987</v>
      </c>
      <c r="C169259" s="1" t="s">
        <v>497</v>
      </c>
      <c r="E169259">
        <v>23</v>
      </c>
      <c r="H169259">
        <v>10</v>
      </c>
      <c r="I169259">
        <v>3</v>
      </c>
    </row>
    <row r="169260" spans="1:9" x14ac:dyDescent="0.3">
      <c r="A169260" t="s">
        <v>0</v>
      </c>
      <c r="B169260" t="s">
        <v>987</v>
      </c>
      <c r="C169260" s="1" t="s">
        <v>498</v>
      </c>
      <c r="D169260">
        <v>15</v>
      </c>
      <c r="E169260">
        <v>29</v>
      </c>
      <c r="H169260">
        <v>11</v>
      </c>
      <c r="I169260">
        <v>1</v>
      </c>
    </row>
    <row r="169261" spans="1:9" x14ac:dyDescent="0.3">
      <c r="A169261" t="s">
        <v>0</v>
      </c>
      <c r="B169261" t="s">
        <v>987</v>
      </c>
      <c r="C169261" s="1" t="s">
        <v>499</v>
      </c>
      <c r="D169261">
        <v>-40</v>
      </c>
      <c r="E169261">
        <v>-31</v>
      </c>
      <c r="H169261">
        <v>-49</v>
      </c>
      <c r="I169261">
        <v>11</v>
      </c>
    </row>
    <row r="169262" spans="1:9" x14ac:dyDescent="0.3">
      <c r="A169262" t="s">
        <v>0</v>
      </c>
      <c r="B169262" t="s">
        <v>987</v>
      </c>
      <c r="C169262" s="1" t="s">
        <v>500</v>
      </c>
      <c r="D169262">
        <v>10</v>
      </c>
      <c r="E169262">
        <v>22</v>
      </c>
      <c r="H169262">
        <v>0</v>
      </c>
      <c r="I169262">
        <v>5</v>
      </c>
    </row>
    <row r="169263" spans="1:9" x14ac:dyDescent="0.3">
      <c r="A169263" t="s">
        <v>0</v>
      </c>
      <c r="B169263" t="s">
        <v>987</v>
      </c>
      <c r="C169263" s="1" t="s">
        <v>501</v>
      </c>
      <c r="D169263">
        <v>3</v>
      </c>
      <c r="E169263">
        <v>24</v>
      </c>
      <c r="H169263">
        <v>3</v>
      </c>
      <c r="I169263">
        <v>3</v>
      </c>
    </row>
    <row r="169264" spans="1:9" x14ac:dyDescent="0.3">
      <c r="A169264" t="s">
        <v>0</v>
      </c>
      <c r="B169264" t="s">
        <v>987</v>
      </c>
      <c r="C169264" s="1" t="s">
        <v>502</v>
      </c>
      <c r="H169264">
        <v>-10</v>
      </c>
    </row>
    <row r="169265" spans="1:9" x14ac:dyDescent="0.3">
      <c r="A169265" t="s">
        <v>0</v>
      </c>
      <c r="B169265" t="s">
        <v>987</v>
      </c>
      <c r="C169265" s="1" t="s">
        <v>503</v>
      </c>
      <c r="E169265">
        <v>17</v>
      </c>
      <c r="H169265">
        <v>10</v>
      </c>
      <c r="I169265">
        <v>2</v>
      </c>
    </row>
    <row r="169266" spans="1:9" x14ac:dyDescent="0.3">
      <c r="A169266" t="s">
        <v>0</v>
      </c>
      <c r="B169266" t="s">
        <v>987</v>
      </c>
      <c r="C169266" s="1" t="s">
        <v>504</v>
      </c>
      <c r="D169266">
        <v>0</v>
      </c>
      <c r="E169266">
        <v>16</v>
      </c>
      <c r="H169266">
        <v>9</v>
      </c>
      <c r="I169266">
        <v>3</v>
      </c>
    </row>
    <row r="169267" spans="1:9" x14ac:dyDescent="0.3">
      <c r="A169267" t="s">
        <v>0</v>
      </c>
      <c r="B169267" t="s">
        <v>987</v>
      </c>
      <c r="C169267" s="1" t="s">
        <v>505</v>
      </c>
      <c r="D169267">
        <v>11</v>
      </c>
      <c r="E169267">
        <v>24</v>
      </c>
      <c r="H169267">
        <v>12</v>
      </c>
      <c r="I169267">
        <v>3</v>
      </c>
    </row>
    <row r="169268" spans="1:9" x14ac:dyDescent="0.3">
      <c r="A169268" t="s">
        <v>0</v>
      </c>
      <c r="B169268" t="s">
        <v>987</v>
      </c>
      <c r="C169268" s="1" t="s">
        <v>506</v>
      </c>
      <c r="D169268">
        <v>12</v>
      </c>
      <c r="E169268">
        <v>17</v>
      </c>
      <c r="H169268">
        <v>7</v>
      </c>
      <c r="I169268">
        <v>4</v>
      </c>
    </row>
    <row r="169269" spans="1:9" x14ac:dyDescent="0.3">
      <c r="A169269" t="s">
        <v>0</v>
      </c>
      <c r="B169269" t="s">
        <v>987</v>
      </c>
      <c r="C169269" s="1" t="s">
        <v>507</v>
      </c>
      <c r="D169269">
        <v>14</v>
      </c>
      <c r="E169269">
        <v>23</v>
      </c>
      <c r="H169269">
        <v>12</v>
      </c>
      <c r="I169269">
        <v>4</v>
      </c>
    </row>
    <row r="169270" spans="1:9" x14ac:dyDescent="0.3">
      <c r="A169270" t="s">
        <v>0</v>
      </c>
      <c r="B169270" t="s">
        <v>987</v>
      </c>
      <c r="C169270" s="1" t="s">
        <v>508</v>
      </c>
      <c r="D169270">
        <v>10</v>
      </c>
      <c r="E169270">
        <v>27</v>
      </c>
      <c r="H169270">
        <v>6</v>
      </c>
      <c r="I169270">
        <v>4</v>
      </c>
    </row>
    <row r="169271" spans="1:9" x14ac:dyDescent="0.3">
      <c r="A169271" t="s">
        <v>0</v>
      </c>
      <c r="B169271" t="s">
        <v>987</v>
      </c>
      <c r="C169271" s="1" t="s">
        <v>509</v>
      </c>
      <c r="H169271">
        <v>0</v>
      </c>
    </row>
    <row r="169272" spans="1:9" x14ac:dyDescent="0.3">
      <c r="A169272" t="s">
        <v>0</v>
      </c>
      <c r="B169272" t="s">
        <v>987</v>
      </c>
      <c r="C169272" s="1" t="s">
        <v>510</v>
      </c>
      <c r="E169272">
        <v>24</v>
      </c>
      <c r="H169272">
        <v>11</v>
      </c>
      <c r="I169272">
        <v>3</v>
      </c>
    </row>
    <row r="169273" spans="1:9" x14ac:dyDescent="0.3">
      <c r="A169273" t="s">
        <v>0</v>
      </c>
      <c r="B169273" t="s">
        <v>987</v>
      </c>
      <c r="C169273" s="1" t="s">
        <v>511</v>
      </c>
      <c r="E169273">
        <v>35</v>
      </c>
      <c r="H169273">
        <v>12</v>
      </c>
      <c r="I169273">
        <v>2</v>
      </c>
    </row>
    <row r="169274" spans="1:9" x14ac:dyDescent="0.3">
      <c r="A169274" t="s">
        <v>0</v>
      </c>
      <c r="B169274" t="s">
        <v>987</v>
      </c>
      <c r="C169274" s="1" t="s">
        <v>512</v>
      </c>
      <c r="E169274">
        <v>37</v>
      </c>
      <c r="H169274">
        <v>12</v>
      </c>
      <c r="I169274">
        <v>2</v>
      </c>
    </row>
    <row r="169275" spans="1:9" x14ac:dyDescent="0.3">
      <c r="A169275" t="s">
        <v>0</v>
      </c>
      <c r="B169275" t="s">
        <v>987</v>
      </c>
      <c r="C169275" s="1" t="s">
        <v>513</v>
      </c>
      <c r="E169275">
        <v>40</v>
      </c>
      <c r="H169275">
        <v>8</v>
      </c>
      <c r="I169275">
        <v>-1</v>
      </c>
    </row>
    <row r="169276" spans="1:9" x14ac:dyDescent="0.3">
      <c r="A169276" t="s">
        <v>0</v>
      </c>
      <c r="B169276" t="s">
        <v>987</v>
      </c>
      <c r="C169276" s="1" t="s">
        <v>514</v>
      </c>
      <c r="D169276">
        <v>-31</v>
      </c>
      <c r="E169276">
        <v>-21</v>
      </c>
      <c r="H169276">
        <v>-52</v>
      </c>
      <c r="I169276">
        <v>13</v>
      </c>
    </row>
    <row r="169277" spans="1:9" x14ac:dyDescent="0.3">
      <c r="A169277" t="s">
        <v>0</v>
      </c>
      <c r="B169277" t="s">
        <v>987</v>
      </c>
      <c r="C169277" s="1" t="s">
        <v>515</v>
      </c>
      <c r="D169277">
        <v>19</v>
      </c>
      <c r="E169277">
        <v>38</v>
      </c>
      <c r="H169277">
        <v>-2</v>
      </c>
      <c r="I169277">
        <v>1</v>
      </c>
    </row>
    <row r="169278" spans="1:9" x14ac:dyDescent="0.3">
      <c r="A169278" t="s">
        <v>0</v>
      </c>
      <c r="B169278" t="s">
        <v>987</v>
      </c>
      <c r="C169278" s="1" t="s">
        <v>516</v>
      </c>
      <c r="H169278">
        <v>-4</v>
      </c>
    </row>
    <row r="169279" spans="1:9" x14ac:dyDescent="0.3">
      <c r="A169279" t="s">
        <v>0</v>
      </c>
      <c r="B169279" t="s">
        <v>987</v>
      </c>
      <c r="C169279" s="1" t="s">
        <v>517</v>
      </c>
      <c r="E169279">
        <v>22</v>
      </c>
      <c r="H169279">
        <v>8</v>
      </c>
      <c r="I169279">
        <v>3</v>
      </c>
    </row>
    <row r="169280" spans="1:9" x14ac:dyDescent="0.3">
      <c r="A169280" t="s">
        <v>0</v>
      </c>
      <c r="B169280" t="s">
        <v>987</v>
      </c>
      <c r="C169280" s="1" t="s">
        <v>518</v>
      </c>
      <c r="E169280">
        <v>23</v>
      </c>
      <c r="H169280">
        <v>12</v>
      </c>
      <c r="I169280">
        <v>2</v>
      </c>
    </row>
    <row r="169281" spans="1:9" x14ac:dyDescent="0.3">
      <c r="A169281" t="s">
        <v>0</v>
      </c>
      <c r="B169281" t="s">
        <v>987</v>
      </c>
      <c r="C169281" s="1" t="s">
        <v>519</v>
      </c>
      <c r="D169281">
        <v>16</v>
      </c>
      <c r="E169281">
        <v>26</v>
      </c>
      <c r="H169281">
        <v>11</v>
      </c>
      <c r="I169281">
        <v>2</v>
      </c>
    </row>
    <row r="169282" spans="1:9" x14ac:dyDescent="0.3">
      <c r="A169282" t="s">
        <v>0</v>
      </c>
      <c r="B169282" t="s">
        <v>987</v>
      </c>
      <c r="C169282" s="1" t="s">
        <v>520</v>
      </c>
      <c r="D169282">
        <v>23</v>
      </c>
      <c r="E169282">
        <v>16</v>
      </c>
      <c r="H169282">
        <v>7</v>
      </c>
      <c r="I169282">
        <v>2</v>
      </c>
    </row>
    <row r="169283" spans="1:9" x14ac:dyDescent="0.3">
      <c r="A169283" t="s">
        <v>0</v>
      </c>
      <c r="B169283" t="s">
        <v>987</v>
      </c>
      <c r="C169283" s="1" t="s">
        <v>521</v>
      </c>
      <c r="D169283">
        <v>22</v>
      </c>
      <c r="E169283">
        <v>18</v>
      </c>
      <c r="H169283">
        <v>11</v>
      </c>
      <c r="I169283">
        <v>3</v>
      </c>
    </row>
    <row r="169284" spans="1:9" x14ac:dyDescent="0.3">
      <c r="A169284" t="s">
        <v>0</v>
      </c>
      <c r="B169284" t="s">
        <v>987</v>
      </c>
      <c r="C169284" s="1" t="s">
        <v>522</v>
      </c>
      <c r="D169284">
        <v>16</v>
      </c>
      <c r="E169284">
        <v>27</v>
      </c>
      <c r="H169284">
        <v>9</v>
      </c>
      <c r="I169284">
        <v>1</v>
      </c>
    </row>
    <row r="169285" spans="1:9" x14ac:dyDescent="0.3">
      <c r="A169285" t="s">
        <v>0</v>
      </c>
      <c r="B169285" t="s">
        <v>987</v>
      </c>
      <c r="C169285" s="1" t="s">
        <v>523</v>
      </c>
      <c r="H169285">
        <v>-4</v>
      </c>
    </row>
    <row r="169286" spans="1:9" x14ac:dyDescent="0.3">
      <c r="A169286" t="s">
        <v>0</v>
      </c>
      <c r="B169286" t="s">
        <v>987</v>
      </c>
      <c r="C169286" s="1" t="s">
        <v>524</v>
      </c>
      <c r="E169286">
        <v>20</v>
      </c>
      <c r="H169286">
        <v>7</v>
      </c>
      <c r="I169286">
        <v>3</v>
      </c>
    </row>
    <row r="169287" spans="1:9" x14ac:dyDescent="0.3">
      <c r="A169287" t="s">
        <v>0</v>
      </c>
      <c r="B169287" t="s">
        <v>987</v>
      </c>
      <c r="C169287" s="1" t="s">
        <v>525</v>
      </c>
      <c r="E169287">
        <v>27</v>
      </c>
      <c r="H169287">
        <v>9</v>
      </c>
      <c r="I169287">
        <v>2</v>
      </c>
    </row>
    <row r="169288" spans="1:9" x14ac:dyDescent="0.3">
      <c r="A169288" t="s">
        <v>0</v>
      </c>
      <c r="B169288" t="s">
        <v>987</v>
      </c>
      <c r="C169288" s="1" t="s">
        <v>526</v>
      </c>
      <c r="E169288">
        <v>27</v>
      </c>
      <c r="H169288">
        <v>10</v>
      </c>
      <c r="I169288">
        <v>2</v>
      </c>
    </row>
    <row r="169289" spans="1:9" x14ac:dyDescent="0.3">
      <c r="A169289" t="s">
        <v>0</v>
      </c>
      <c r="B169289" t="s">
        <v>987</v>
      </c>
      <c r="C169289" s="1" t="s">
        <v>527</v>
      </c>
      <c r="D169289">
        <v>22</v>
      </c>
      <c r="E169289">
        <v>20</v>
      </c>
      <c r="H169289">
        <v>7</v>
      </c>
      <c r="I169289">
        <v>1</v>
      </c>
    </row>
    <row r="169290" spans="1:9" x14ac:dyDescent="0.3">
      <c r="A169290" t="s">
        <v>0</v>
      </c>
      <c r="B169290" t="s">
        <v>987</v>
      </c>
      <c r="C169290" s="1" t="s">
        <v>528</v>
      </c>
      <c r="D169290">
        <v>17</v>
      </c>
      <c r="E169290">
        <v>17</v>
      </c>
      <c r="H169290">
        <v>11</v>
      </c>
      <c r="I169290">
        <v>2</v>
      </c>
    </row>
    <row r="169291" spans="1:9" x14ac:dyDescent="0.3">
      <c r="A169291" t="s">
        <v>0</v>
      </c>
      <c r="B169291" t="s">
        <v>987</v>
      </c>
      <c r="C169291" s="1" t="s">
        <v>529</v>
      </c>
      <c r="D169291">
        <v>15</v>
      </c>
      <c r="E169291">
        <v>26</v>
      </c>
      <c r="H169291">
        <v>11</v>
      </c>
      <c r="I169291">
        <v>1</v>
      </c>
    </row>
    <row r="169292" spans="1:9" x14ac:dyDescent="0.3">
      <c r="A169292" t="s">
        <v>0</v>
      </c>
      <c r="B169292" t="s">
        <v>987</v>
      </c>
      <c r="C169292" s="1" t="s">
        <v>530</v>
      </c>
      <c r="H169292">
        <v>3</v>
      </c>
    </row>
    <row r="169293" spans="1:9" x14ac:dyDescent="0.3">
      <c r="A169293" t="s">
        <v>0</v>
      </c>
      <c r="B169293" t="s">
        <v>987</v>
      </c>
      <c r="C169293" s="1" t="s">
        <v>531</v>
      </c>
      <c r="E169293">
        <v>24</v>
      </c>
      <c r="H169293">
        <v>10</v>
      </c>
      <c r="I169293">
        <v>2</v>
      </c>
    </row>
    <row r="169294" spans="1:9" x14ac:dyDescent="0.3">
      <c r="A169294" t="s">
        <v>0</v>
      </c>
      <c r="B169294" t="s">
        <v>987</v>
      </c>
      <c r="C169294" s="1" t="s">
        <v>532</v>
      </c>
      <c r="E169294">
        <v>20</v>
      </c>
      <c r="H169294">
        <v>14</v>
      </c>
      <c r="I169294">
        <v>1</v>
      </c>
    </row>
    <row r="169295" spans="1:9" x14ac:dyDescent="0.3">
      <c r="A169295" t="s">
        <v>0</v>
      </c>
      <c r="B169295" t="s">
        <v>987</v>
      </c>
      <c r="C169295" s="1" t="s">
        <v>533</v>
      </c>
      <c r="D169295">
        <v>6</v>
      </c>
      <c r="E169295">
        <v>17</v>
      </c>
      <c r="H169295">
        <v>10</v>
      </c>
      <c r="I169295">
        <v>4</v>
      </c>
    </row>
    <row r="169296" spans="1:9" x14ac:dyDescent="0.3">
      <c r="A169296" t="s">
        <v>0</v>
      </c>
      <c r="B169296" t="s">
        <v>987</v>
      </c>
      <c r="C169296" s="1" t="s">
        <v>534</v>
      </c>
      <c r="D169296">
        <v>16</v>
      </c>
      <c r="E169296">
        <v>16</v>
      </c>
      <c r="H169296">
        <v>7</v>
      </c>
      <c r="I169296">
        <v>4</v>
      </c>
    </row>
    <row r="169297" spans="1:9" x14ac:dyDescent="0.3">
      <c r="A169297" t="s">
        <v>0</v>
      </c>
      <c r="B169297" t="s">
        <v>987</v>
      </c>
      <c r="C169297" s="1" t="s">
        <v>535</v>
      </c>
      <c r="D169297">
        <v>13</v>
      </c>
      <c r="E169297">
        <v>26</v>
      </c>
      <c r="H169297">
        <v>15</v>
      </c>
      <c r="I169297">
        <v>4</v>
      </c>
    </row>
    <row r="169298" spans="1:9" x14ac:dyDescent="0.3">
      <c r="A169298" t="s">
        <v>0</v>
      </c>
      <c r="B169298" t="s">
        <v>987</v>
      </c>
      <c r="C169298" s="1" t="s">
        <v>536</v>
      </c>
      <c r="D169298">
        <v>14</v>
      </c>
      <c r="E169298">
        <v>36</v>
      </c>
      <c r="H169298">
        <v>10</v>
      </c>
      <c r="I169298">
        <v>4</v>
      </c>
    </row>
    <row r="169299" spans="1:9" x14ac:dyDescent="0.3">
      <c r="A169299" t="s">
        <v>0</v>
      </c>
      <c r="B169299" t="s">
        <v>987</v>
      </c>
      <c r="C169299" s="1" t="s">
        <v>537</v>
      </c>
      <c r="H169299">
        <v>11</v>
      </c>
    </row>
    <row r="169300" spans="1:9" x14ac:dyDescent="0.3">
      <c r="A169300" t="s">
        <v>0</v>
      </c>
      <c r="B169300" t="s">
        <v>987</v>
      </c>
      <c r="C169300" s="1" t="s">
        <v>538</v>
      </c>
      <c r="E169300">
        <v>30</v>
      </c>
      <c r="H169300">
        <v>18</v>
      </c>
      <c r="I169300">
        <v>-1</v>
      </c>
    </row>
    <row r="169301" spans="1:9" x14ac:dyDescent="0.3">
      <c r="A169301" t="s">
        <v>0</v>
      </c>
      <c r="B169301" t="s">
        <v>987</v>
      </c>
      <c r="C169301" s="1" t="s">
        <v>539</v>
      </c>
      <c r="E169301">
        <v>37</v>
      </c>
      <c r="H169301">
        <v>18</v>
      </c>
      <c r="I169301">
        <v>0</v>
      </c>
    </row>
    <row r="169302" spans="1:9" x14ac:dyDescent="0.3">
      <c r="A169302" t="s">
        <v>0</v>
      </c>
      <c r="B169302" t="s">
        <v>987</v>
      </c>
      <c r="C169302" s="1" t="s">
        <v>540</v>
      </c>
      <c r="E169302">
        <v>34</v>
      </c>
      <c r="H169302">
        <v>21</v>
      </c>
      <c r="I169302">
        <v>0</v>
      </c>
    </row>
    <row r="169303" spans="1:9" x14ac:dyDescent="0.3">
      <c r="A169303" t="s">
        <v>0</v>
      </c>
      <c r="B169303" t="s">
        <v>987</v>
      </c>
      <c r="C169303" s="1" t="s">
        <v>541</v>
      </c>
      <c r="E169303">
        <v>29</v>
      </c>
      <c r="H169303">
        <v>15</v>
      </c>
      <c r="I169303">
        <v>-1</v>
      </c>
    </row>
    <row r="169304" spans="1:9" x14ac:dyDescent="0.3">
      <c r="A169304" t="s">
        <v>0</v>
      </c>
      <c r="B169304" t="s">
        <v>987</v>
      </c>
      <c r="C169304" s="1" t="s">
        <v>542</v>
      </c>
      <c r="D169304">
        <v>34</v>
      </c>
      <c r="E169304">
        <v>37</v>
      </c>
      <c r="H169304">
        <v>22</v>
      </c>
      <c r="I169304">
        <v>-1</v>
      </c>
    </row>
    <row r="169305" spans="1:9" x14ac:dyDescent="0.3">
      <c r="A169305" t="s">
        <v>0</v>
      </c>
      <c r="B169305" t="s">
        <v>987</v>
      </c>
      <c r="C169305" s="1" t="s">
        <v>543</v>
      </c>
      <c r="D169305">
        <v>34</v>
      </c>
      <c r="E169305">
        <v>44</v>
      </c>
      <c r="H169305">
        <v>18</v>
      </c>
      <c r="I169305">
        <v>-1</v>
      </c>
    </row>
    <row r="169306" spans="1:9" x14ac:dyDescent="0.3">
      <c r="A169306" t="s">
        <v>0</v>
      </c>
      <c r="B169306" t="s">
        <v>987</v>
      </c>
      <c r="C169306" s="1" t="s">
        <v>544</v>
      </c>
      <c r="H169306">
        <v>3</v>
      </c>
    </row>
    <row r="169307" spans="1:9" x14ac:dyDescent="0.3">
      <c r="A169307" t="s">
        <v>0</v>
      </c>
      <c r="B169307" t="s">
        <v>987</v>
      </c>
      <c r="C169307" s="1" t="s">
        <v>545</v>
      </c>
      <c r="E169307">
        <v>31</v>
      </c>
      <c r="H169307">
        <v>19</v>
      </c>
      <c r="I169307">
        <v>-1</v>
      </c>
    </row>
    <row r="169308" spans="1:9" x14ac:dyDescent="0.3">
      <c r="A169308" t="s">
        <v>0</v>
      </c>
      <c r="B169308" t="s">
        <v>987</v>
      </c>
      <c r="C169308" s="1" t="s">
        <v>546</v>
      </c>
      <c r="E169308">
        <v>39</v>
      </c>
      <c r="H169308">
        <v>20</v>
      </c>
      <c r="I169308">
        <v>-1</v>
      </c>
    </row>
    <row r="169309" spans="1:9" x14ac:dyDescent="0.3">
      <c r="A169309" t="s">
        <v>0</v>
      </c>
      <c r="B169309" t="s">
        <v>987</v>
      </c>
      <c r="C169309" s="1" t="s">
        <v>547</v>
      </c>
      <c r="E169309">
        <v>33</v>
      </c>
      <c r="H169309">
        <v>21</v>
      </c>
      <c r="I169309">
        <v>-1</v>
      </c>
    </row>
    <row r="169310" spans="1:9" x14ac:dyDescent="0.3">
      <c r="A169310" t="s">
        <v>0</v>
      </c>
      <c r="B169310" t="s">
        <v>987</v>
      </c>
      <c r="C169310" s="1" t="s">
        <v>548</v>
      </c>
      <c r="E169310">
        <v>25</v>
      </c>
      <c r="H169310">
        <v>17</v>
      </c>
      <c r="I169310">
        <v>-2</v>
      </c>
    </row>
    <row r="169311" spans="1:9" x14ac:dyDescent="0.3">
      <c r="A169311" t="s">
        <v>0</v>
      </c>
      <c r="B169311" t="s">
        <v>987</v>
      </c>
      <c r="C169311" s="1" t="s">
        <v>549</v>
      </c>
      <c r="D169311">
        <v>25</v>
      </c>
      <c r="E169311">
        <v>23</v>
      </c>
      <c r="H169311">
        <v>22</v>
      </c>
      <c r="I169311">
        <v>-1</v>
      </c>
    </row>
    <row r="169312" spans="1:9" x14ac:dyDescent="0.3">
      <c r="A169312" t="s">
        <v>0</v>
      </c>
      <c r="B169312" t="s">
        <v>987</v>
      </c>
      <c r="C169312" s="1" t="s">
        <v>550</v>
      </c>
      <c r="D169312">
        <v>25</v>
      </c>
      <c r="E169312">
        <v>32</v>
      </c>
      <c r="H169312">
        <v>15</v>
      </c>
      <c r="I169312">
        <v>0</v>
      </c>
    </row>
    <row r="169313" spans="1:9" x14ac:dyDescent="0.3">
      <c r="A169313" t="s">
        <v>0</v>
      </c>
      <c r="B169313" t="s">
        <v>987</v>
      </c>
      <c r="C169313" s="1" t="s">
        <v>551</v>
      </c>
      <c r="H169313">
        <v>-1</v>
      </c>
    </row>
    <row r="169314" spans="1:9" x14ac:dyDescent="0.3">
      <c r="A169314" t="s">
        <v>0</v>
      </c>
      <c r="B169314" t="s">
        <v>987</v>
      </c>
      <c r="C169314" s="1" t="s">
        <v>552</v>
      </c>
      <c r="E169314">
        <v>27</v>
      </c>
      <c r="H169314">
        <v>20</v>
      </c>
      <c r="I169314">
        <v>-1</v>
      </c>
    </row>
    <row r="169315" spans="1:9" x14ac:dyDescent="0.3">
      <c r="A169315" t="s">
        <v>0</v>
      </c>
      <c r="B169315" t="s">
        <v>987</v>
      </c>
      <c r="C169315" s="1" t="s">
        <v>553</v>
      </c>
      <c r="E169315">
        <v>25</v>
      </c>
      <c r="H169315">
        <v>23</v>
      </c>
      <c r="I169315">
        <v>-1</v>
      </c>
    </row>
    <row r="169316" spans="1:9" x14ac:dyDescent="0.3">
      <c r="A169316" t="s">
        <v>0</v>
      </c>
      <c r="B169316" t="s">
        <v>987</v>
      </c>
      <c r="C169316" s="1" t="s">
        <v>554</v>
      </c>
      <c r="D169316">
        <v>16</v>
      </c>
      <c r="E169316">
        <v>20</v>
      </c>
      <c r="H169316">
        <v>26</v>
      </c>
      <c r="I169316">
        <v>-1</v>
      </c>
    </row>
    <row r="169317" spans="1:9" x14ac:dyDescent="0.3">
      <c r="A169317" t="s">
        <v>0</v>
      </c>
      <c r="B169317" t="s">
        <v>987</v>
      </c>
      <c r="C169317" s="1" t="s">
        <v>555</v>
      </c>
      <c r="D169317">
        <v>20</v>
      </c>
      <c r="E169317">
        <v>17</v>
      </c>
      <c r="H169317">
        <v>20</v>
      </c>
      <c r="I169317">
        <v>-1</v>
      </c>
    </row>
    <row r="169318" spans="1:9" x14ac:dyDescent="0.3">
      <c r="A169318" t="s">
        <v>0</v>
      </c>
      <c r="B169318" t="s">
        <v>987</v>
      </c>
      <c r="C169318" s="1" t="s">
        <v>556</v>
      </c>
      <c r="D169318">
        <v>21</v>
      </c>
      <c r="E169318">
        <v>23</v>
      </c>
      <c r="H169318">
        <v>24</v>
      </c>
      <c r="I169318">
        <v>-1</v>
      </c>
    </row>
    <row r="169319" spans="1:9" x14ac:dyDescent="0.3">
      <c r="A169319" t="s">
        <v>0</v>
      </c>
      <c r="B169319" t="s">
        <v>987</v>
      </c>
      <c r="C169319" s="1" t="s">
        <v>557</v>
      </c>
      <c r="D169319">
        <v>25</v>
      </c>
      <c r="E169319">
        <v>33</v>
      </c>
      <c r="H169319">
        <v>15</v>
      </c>
      <c r="I169319">
        <v>-1</v>
      </c>
    </row>
    <row r="169320" spans="1:9" x14ac:dyDescent="0.3">
      <c r="A169320" t="s">
        <v>0</v>
      </c>
      <c r="B169320" t="s">
        <v>987</v>
      </c>
      <c r="C169320" s="1" t="s">
        <v>558</v>
      </c>
      <c r="H169320">
        <v>-5</v>
      </c>
    </row>
    <row r="169321" spans="1:9" x14ac:dyDescent="0.3">
      <c r="A169321" t="s">
        <v>0</v>
      </c>
      <c r="B169321" t="s">
        <v>987</v>
      </c>
      <c r="C169321" s="1" t="s">
        <v>559</v>
      </c>
      <c r="E169321">
        <v>27</v>
      </c>
      <c r="H169321">
        <v>23</v>
      </c>
      <c r="I169321">
        <v>0</v>
      </c>
    </row>
    <row r="169322" spans="1:9" x14ac:dyDescent="0.3">
      <c r="A169322" t="s">
        <v>0</v>
      </c>
      <c r="B169322" t="s">
        <v>987</v>
      </c>
      <c r="C169322" s="1" t="s">
        <v>560</v>
      </c>
      <c r="E169322">
        <v>29</v>
      </c>
      <c r="H169322">
        <v>23</v>
      </c>
      <c r="I169322">
        <v>-1</v>
      </c>
    </row>
    <row r="169323" spans="1:9" x14ac:dyDescent="0.3">
      <c r="A169323" t="s">
        <v>0</v>
      </c>
      <c r="B169323" t="s">
        <v>987</v>
      </c>
      <c r="C169323" s="1" t="s">
        <v>561</v>
      </c>
      <c r="D169323">
        <v>21</v>
      </c>
      <c r="E169323">
        <v>24</v>
      </c>
      <c r="H169323">
        <v>26</v>
      </c>
      <c r="I169323">
        <v>-1</v>
      </c>
    </row>
    <row r="169324" spans="1:9" x14ac:dyDescent="0.3">
      <c r="A169324" t="s">
        <v>0</v>
      </c>
      <c r="B169324" t="s">
        <v>987</v>
      </c>
      <c r="C169324" s="1" t="s">
        <v>562</v>
      </c>
      <c r="D169324">
        <v>19</v>
      </c>
      <c r="E169324">
        <v>19</v>
      </c>
      <c r="H169324">
        <v>20</v>
      </c>
      <c r="I169324">
        <v>-2</v>
      </c>
    </row>
    <row r="169325" spans="1:9" x14ac:dyDescent="0.3">
      <c r="A169325" t="s">
        <v>0</v>
      </c>
      <c r="B169325" t="s">
        <v>987</v>
      </c>
      <c r="C169325" s="1" t="s">
        <v>563</v>
      </c>
      <c r="D169325">
        <v>16</v>
      </c>
      <c r="E169325">
        <v>16</v>
      </c>
      <c r="H169325">
        <v>23</v>
      </c>
      <c r="I169325">
        <v>-1</v>
      </c>
    </row>
    <row r="169326" spans="1:9" x14ac:dyDescent="0.3">
      <c r="A169326" t="s">
        <v>0</v>
      </c>
      <c r="B169326" t="s">
        <v>987</v>
      </c>
      <c r="C169326" s="1" t="s">
        <v>564</v>
      </c>
      <c r="D169326">
        <v>7</v>
      </c>
      <c r="E169326">
        <v>27</v>
      </c>
      <c r="H169326">
        <v>12</v>
      </c>
      <c r="I169326">
        <v>2</v>
      </c>
    </row>
    <row r="169327" spans="1:9" x14ac:dyDescent="0.3">
      <c r="A169327" t="s">
        <v>0</v>
      </c>
      <c r="B169327" t="s">
        <v>987</v>
      </c>
      <c r="C169327" s="1" t="s">
        <v>565</v>
      </c>
      <c r="H169327">
        <v>2</v>
      </c>
    </row>
    <row r="169328" spans="1:9" x14ac:dyDescent="0.3">
      <c r="A169328" t="s">
        <v>0</v>
      </c>
      <c r="B169328" t="s">
        <v>987</v>
      </c>
      <c r="C169328" s="1" t="s">
        <v>566</v>
      </c>
      <c r="E169328">
        <v>23</v>
      </c>
      <c r="H169328">
        <v>22</v>
      </c>
      <c r="I169328">
        <v>-2</v>
      </c>
    </row>
    <row r="169329" spans="1:9" x14ac:dyDescent="0.3">
      <c r="A169329" t="s">
        <v>0</v>
      </c>
      <c r="B169329" t="s">
        <v>987</v>
      </c>
      <c r="C169329" s="1" t="s">
        <v>567</v>
      </c>
      <c r="E169329">
        <v>38</v>
      </c>
      <c r="H169329">
        <v>24</v>
      </c>
      <c r="I169329">
        <v>-2</v>
      </c>
    </row>
    <row r="169330" spans="1:9" x14ac:dyDescent="0.3">
      <c r="A169330" t="s">
        <v>0</v>
      </c>
      <c r="B169330" t="s">
        <v>987</v>
      </c>
      <c r="C169330" s="1" t="s">
        <v>568</v>
      </c>
      <c r="E169330">
        <v>33</v>
      </c>
      <c r="H169330">
        <v>25</v>
      </c>
      <c r="I169330">
        <v>-3</v>
      </c>
    </row>
    <row r="169331" spans="1:9" x14ac:dyDescent="0.3">
      <c r="A169331" t="s">
        <v>0</v>
      </c>
      <c r="B169331" t="s">
        <v>987</v>
      </c>
      <c r="C169331" s="1" t="s">
        <v>569</v>
      </c>
      <c r="E169331">
        <v>26</v>
      </c>
      <c r="H169331">
        <v>20</v>
      </c>
      <c r="I169331">
        <v>-2</v>
      </c>
    </row>
    <row r="169332" spans="1:9" x14ac:dyDescent="0.3">
      <c r="A169332" t="s">
        <v>0</v>
      </c>
      <c r="B169332" t="s">
        <v>987</v>
      </c>
      <c r="C169332" s="1" t="s">
        <v>570</v>
      </c>
      <c r="D169332">
        <v>26</v>
      </c>
      <c r="E169332">
        <v>31</v>
      </c>
      <c r="H169332">
        <v>24</v>
      </c>
      <c r="I169332">
        <v>-2</v>
      </c>
    </row>
    <row r="169333" spans="1:9" x14ac:dyDescent="0.3">
      <c r="A169333" t="s">
        <v>0</v>
      </c>
      <c r="B169333" t="s">
        <v>987</v>
      </c>
      <c r="C169333" s="1" t="s">
        <v>571</v>
      </c>
      <c r="D169333">
        <v>30</v>
      </c>
      <c r="E169333">
        <v>40</v>
      </c>
      <c r="H169333">
        <v>14</v>
      </c>
      <c r="I169333">
        <v>-2</v>
      </c>
    </row>
    <row r="169334" spans="1:9" x14ac:dyDescent="0.3">
      <c r="A169334" t="s">
        <v>0</v>
      </c>
      <c r="B169334" t="s">
        <v>987</v>
      </c>
      <c r="C169334" s="1" t="s">
        <v>572</v>
      </c>
      <c r="H169334">
        <v>-4</v>
      </c>
    </row>
    <row r="169335" spans="1:9" x14ac:dyDescent="0.3">
      <c r="A169335" t="s">
        <v>0</v>
      </c>
      <c r="B169335" t="s">
        <v>987</v>
      </c>
      <c r="C169335" s="1" t="s">
        <v>573</v>
      </c>
      <c r="E169335">
        <v>51</v>
      </c>
      <c r="H169335">
        <v>-11</v>
      </c>
      <c r="I169335">
        <v>0</v>
      </c>
    </row>
    <row r="169336" spans="1:9" x14ac:dyDescent="0.3">
      <c r="A169336" t="s">
        <v>0</v>
      </c>
      <c r="B169336" t="s">
        <v>987</v>
      </c>
      <c r="C169336" s="1" t="s">
        <v>574</v>
      </c>
      <c r="D169336">
        <v>-20</v>
      </c>
      <c r="E169336">
        <v>-12</v>
      </c>
      <c r="H169336">
        <v>-62</v>
      </c>
      <c r="I169336">
        <v>10</v>
      </c>
    </row>
    <row r="169337" spans="1:9" x14ac:dyDescent="0.3">
      <c r="A169337" t="s">
        <v>0</v>
      </c>
      <c r="B169337" t="s">
        <v>987</v>
      </c>
      <c r="C169337" s="1" t="s">
        <v>575</v>
      </c>
      <c r="E169337">
        <v>41</v>
      </c>
      <c r="H169337">
        <v>25</v>
      </c>
      <c r="I169337">
        <v>-2</v>
      </c>
    </row>
    <row r="169338" spans="1:9" x14ac:dyDescent="0.3">
      <c r="A169338" t="s">
        <v>0</v>
      </c>
      <c r="B169338" t="s">
        <v>987</v>
      </c>
      <c r="C169338" s="1" t="s">
        <v>576</v>
      </c>
      <c r="E169338">
        <v>29</v>
      </c>
      <c r="H169338">
        <v>21</v>
      </c>
      <c r="I169338">
        <v>-2</v>
      </c>
    </row>
    <row r="169339" spans="1:9" x14ac:dyDescent="0.3">
      <c r="A169339" t="s">
        <v>0</v>
      </c>
      <c r="B169339" t="s">
        <v>987</v>
      </c>
      <c r="C169339" s="1" t="s">
        <v>577</v>
      </c>
      <c r="D169339">
        <v>29</v>
      </c>
      <c r="E169339">
        <v>31</v>
      </c>
      <c r="H169339">
        <v>27</v>
      </c>
      <c r="I169339">
        <v>-1</v>
      </c>
    </row>
    <row r="169340" spans="1:9" x14ac:dyDescent="0.3">
      <c r="A169340" t="s">
        <v>0</v>
      </c>
      <c r="B169340" t="s">
        <v>987</v>
      </c>
      <c r="C169340" s="1" t="s">
        <v>578</v>
      </c>
      <c r="D169340">
        <v>15</v>
      </c>
      <c r="E169340">
        <v>28</v>
      </c>
      <c r="H169340">
        <v>17</v>
      </c>
      <c r="I169340">
        <v>1</v>
      </c>
    </row>
    <row r="169341" spans="1:9" x14ac:dyDescent="0.3">
      <c r="A169341" t="s">
        <v>0</v>
      </c>
      <c r="B169341" t="s">
        <v>987</v>
      </c>
      <c r="C169341" s="1" t="s">
        <v>579</v>
      </c>
      <c r="H169341">
        <v>0</v>
      </c>
    </row>
    <row r="169342" spans="1:9" x14ac:dyDescent="0.3">
      <c r="A169342" t="s">
        <v>0</v>
      </c>
      <c r="B169342" t="s">
        <v>987</v>
      </c>
      <c r="C169342" s="1" t="s">
        <v>580</v>
      </c>
      <c r="E169342">
        <v>25</v>
      </c>
      <c r="H169342">
        <v>23</v>
      </c>
      <c r="I169342">
        <v>-2</v>
      </c>
    </row>
    <row r="169343" spans="1:9" x14ac:dyDescent="0.3">
      <c r="A169343" t="s">
        <v>0</v>
      </c>
      <c r="B169343" t="s">
        <v>987</v>
      </c>
      <c r="C169343" s="1" t="s">
        <v>581</v>
      </c>
      <c r="E169343">
        <v>41</v>
      </c>
      <c r="H169343">
        <v>26</v>
      </c>
      <c r="I169343">
        <v>-5</v>
      </c>
    </row>
    <row r="169344" spans="1:9" x14ac:dyDescent="0.3">
      <c r="A169344" t="s">
        <v>0</v>
      </c>
      <c r="B169344" t="s">
        <v>987</v>
      </c>
      <c r="C169344" s="1" t="s">
        <v>582</v>
      </c>
      <c r="D169344">
        <v>-25</v>
      </c>
      <c r="E169344">
        <v>-23</v>
      </c>
      <c r="H169344">
        <v>-40</v>
      </c>
      <c r="I169344">
        <v>7</v>
      </c>
    </row>
    <row r="169345" spans="1:9" x14ac:dyDescent="0.3">
      <c r="A169345" t="s">
        <v>0</v>
      </c>
      <c r="B169345" t="s">
        <v>987</v>
      </c>
      <c r="C169345" s="1" t="s">
        <v>583</v>
      </c>
      <c r="E169345">
        <v>30</v>
      </c>
      <c r="H169345">
        <v>16</v>
      </c>
      <c r="I169345">
        <v>-2</v>
      </c>
    </row>
    <row r="169346" spans="1:9" x14ac:dyDescent="0.3">
      <c r="A169346" t="s">
        <v>0</v>
      </c>
      <c r="B169346" t="s">
        <v>987</v>
      </c>
      <c r="C169346" s="1" t="s">
        <v>584</v>
      </c>
      <c r="D169346">
        <v>26</v>
      </c>
      <c r="E169346">
        <v>22</v>
      </c>
      <c r="H169346">
        <v>23</v>
      </c>
      <c r="I169346">
        <v>-2</v>
      </c>
    </row>
    <row r="169347" spans="1:9" x14ac:dyDescent="0.3">
      <c r="A169347" t="s">
        <v>0</v>
      </c>
      <c r="B169347" t="s">
        <v>987</v>
      </c>
      <c r="C169347" s="1" t="s">
        <v>585</v>
      </c>
      <c r="D169347">
        <v>29</v>
      </c>
      <c r="E169347">
        <v>26</v>
      </c>
      <c r="H169347">
        <v>8</v>
      </c>
      <c r="I169347">
        <v>-1</v>
      </c>
    </row>
    <row r="169348" spans="1:9" x14ac:dyDescent="0.3">
      <c r="A169348" t="s">
        <v>0</v>
      </c>
      <c r="B169348" t="s">
        <v>987</v>
      </c>
      <c r="C169348" s="1" t="s">
        <v>586</v>
      </c>
      <c r="H169348">
        <v>-7</v>
      </c>
    </row>
    <row r="169349" spans="1:9" x14ac:dyDescent="0.3">
      <c r="A169349" t="s">
        <v>0</v>
      </c>
      <c r="B169349" t="s">
        <v>987</v>
      </c>
      <c r="C169349" s="1" t="s">
        <v>587</v>
      </c>
      <c r="E169349">
        <v>30</v>
      </c>
      <c r="H169349">
        <v>23</v>
      </c>
      <c r="I169349">
        <v>-2</v>
      </c>
    </row>
    <row r="169350" spans="1:9" x14ac:dyDescent="0.3">
      <c r="A169350" t="s">
        <v>0</v>
      </c>
      <c r="B169350" t="s">
        <v>987</v>
      </c>
      <c r="C169350" s="1" t="s">
        <v>588</v>
      </c>
      <c r="E169350">
        <v>28</v>
      </c>
      <c r="H169350">
        <v>26</v>
      </c>
      <c r="I169350">
        <v>-2</v>
      </c>
    </row>
    <row r="169351" spans="1:9" x14ac:dyDescent="0.3">
      <c r="A169351" t="s">
        <v>0</v>
      </c>
      <c r="B169351" t="s">
        <v>987</v>
      </c>
      <c r="C169351" s="1" t="s">
        <v>589</v>
      </c>
      <c r="D169351">
        <v>19</v>
      </c>
      <c r="E169351">
        <v>26</v>
      </c>
      <c r="H169351">
        <v>29</v>
      </c>
      <c r="I169351">
        <v>-1</v>
      </c>
    </row>
    <row r="169352" spans="1:9" x14ac:dyDescent="0.3">
      <c r="A169352" t="s">
        <v>0</v>
      </c>
      <c r="B169352" t="s">
        <v>987</v>
      </c>
      <c r="C169352" s="1" t="s">
        <v>590</v>
      </c>
      <c r="E169352">
        <v>21</v>
      </c>
      <c r="H169352">
        <v>23</v>
      </c>
      <c r="I169352">
        <v>-3</v>
      </c>
    </row>
    <row r="169353" spans="1:9" x14ac:dyDescent="0.3">
      <c r="A169353" t="s">
        <v>0</v>
      </c>
      <c r="B169353" t="s">
        <v>987</v>
      </c>
      <c r="C169353" s="1" t="s">
        <v>591</v>
      </c>
      <c r="D169353">
        <v>25</v>
      </c>
      <c r="E169353">
        <v>25</v>
      </c>
      <c r="H169353">
        <v>26</v>
      </c>
      <c r="I169353">
        <v>-1</v>
      </c>
    </row>
    <row r="169354" spans="1:9" x14ac:dyDescent="0.3">
      <c r="A169354" t="s">
        <v>0</v>
      </c>
      <c r="B169354" t="s">
        <v>987</v>
      </c>
      <c r="C169354" s="1" t="s">
        <v>592</v>
      </c>
      <c r="D169354">
        <v>18</v>
      </c>
      <c r="E169354">
        <v>29</v>
      </c>
      <c r="H169354">
        <v>9</v>
      </c>
      <c r="I169354">
        <v>-1</v>
      </c>
    </row>
    <row r="169355" spans="1:9" x14ac:dyDescent="0.3">
      <c r="A169355" t="s">
        <v>0</v>
      </c>
      <c r="B169355" t="s">
        <v>987</v>
      </c>
      <c r="C169355" s="1" t="s">
        <v>593</v>
      </c>
      <c r="H169355">
        <v>-8</v>
      </c>
    </row>
    <row r="169356" spans="1:9" x14ac:dyDescent="0.3">
      <c r="A169356" t="s">
        <v>0</v>
      </c>
      <c r="B169356" t="s">
        <v>987</v>
      </c>
      <c r="C169356" s="1" t="s">
        <v>594</v>
      </c>
      <c r="E169356">
        <v>21</v>
      </c>
      <c r="H169356">
        <v>27</v>
      </c>
      <c r="I169356">
        <v>-2</v>
      </c>
    </row>
    <row r="169357" spans="1:9" x14ac:dyDescent="0.3">
      <c r="A169357" t="s">
        <v>0</v>
      </c>
      <c r="B169357" t="s">
        <v>987</v>
      </c>
      <c r="C169357" s="1" t="s">
        <v>595</v>
      </c>
      <c r="E169357">
        <v>31</v>
      </c>
      <c r="H169357">
        <v>27</v>
      </c>
      <c r="I169357">
        <v>-2</v>
      </c>
    </row>
    <row r="169358" spans="1:9" x14ac:dyDescent="0.3">
      <c r="A169358" t="s">
        <v>0</v>
      </c>
      <c r="B169358" t="s">
        <v>987</v>
      </c>
      <c r="C169358" s="1" t="s">
        <v>596</v>
      </c>
      <c r="D169358">
        <v>17</v>
      </c>
      <c r="E169358">
        <v>22</v>
      </c>
      <c r="H169358">
        <v>28</v>
      </c>
      <c r="I169358">
        <v>-1</v>
      </c>
    </row>
    <row r="169359" spans="1:9" x14ac:dyDescent="0.3">
      <c r="A169359" t="s">
        <v>0</v>
      </c>
      <c r="B169359" t="s">
        <v>987</v>
      </c>
      <c r="C169359" s="1" t="s">
        <v>597</v>
      </c>
      <c r="D169359">
        <v>25</v>
      </c>
      <c r="E169359">
        <v>24</v>
      </c>
      <c r="H169359">
        <v>25</v>
      </c>
      <c r="I169359">
        <v>-2</v>
      </c>
    </row>
    <row r="169360" spans="1:9" x14ac:dyDescent="0.3">
      <c r="A169360" t="s">
        <v>0</v>
      </c>
      <c r="B169360" t="s">
        <v>987</v>
      </c>
      <c r="C169360" s="1" t="s">
        <v>598</v>
      </c>
      <c r="D169360">
        <v>9</v>
      </c>
      <c r="E169360">
        <v>15</v>
      </c>
      <c r="H169360">
        <v>23</v>
      </c>
      <c r="I169360">
        <v>-4</v>
      </c>
    </row>
    <row r="169361" spans="1:9" x14ac:dyDescent="0.3">
      <c r="A169361" t="s">
        <v>0</v>
      </c>
      <c r="B169361" t="s">
        <v>987</v>
      </c>
      <c r="C169361" s="1" t="s">
        <v>599</v>
      </c>
      <c r="D169361">
        <v>22</v>
      </c>
      <c r="E169361">
        <v>33</v>
      </c>
      <c r="H169361">
        <v>4</v>
      </c>
      <c r="I169361">
        <v>-2</v>
      </c>
    </row>
    <row r="169362" spans="1:9" x14ac:dyDescent="0.3">
      <c r="A169362" t="s">
        <v>0</v>
      </c>
      <c r="B169362" t="s">
        <v>987</v>
      </c>
      <c r="C169362" s="1" t="s">
        <v>600</v>
      </c>
      <c r="H169362">
        <v>-6</v>
      </c>
    </row>
    <row r="169363" spans="1:9" x14ac:dyDescent="0.3">
      <c r="A169363" t="s">
        <v>0</v>
      </c>
      <c r="B169363" t="s">
        <v>987</v>
      </c>
      <c r="C169363" s="1" t="s">
        <v>601</v>
      </c>
      <c r="E169363">
        <v>26</v>
      </c>
      <c r="H169363">
        <v>23</v>
      </c>
      <c r="I169363">
        <v>-2</v>
      </c>
    </row>
    <row r="169364" spans="1:9" x14ac:dyDescent="0.3">
      <c r="A169364" t="s">
        <v>0</v>
      </c>
      <c r="B169364" t="s">
        <v>987</v>
      </c>
      <c r="C169364" s="1" t="s">
        <v>602</v>
      </c>
      <c r="E169364">
        <v>38</v>
      </c>
      <c r="H169364">
        <v>27</v>
      </c>
      <c r="I169364">
        <v>-4</v>
      </c>
    </row>
    <row r="169365" spans="1:9" x14ac:dyDescent="0.3">
      <c r="A169365" t="s">
        <v>0</v>
      </c>
      <c r="B169365" t="s">
        <v>987</v>
      </c>
      <c r="C169365" s="1" t="s">
        <v>603</v>
      </c>
      <c r="E169365">
        <v>40</v>
      </c>
      <c r="H169365">
        <v>29</v>
      </c>
      <c r="I169365">
        <v>-4</v>
      </c>
    </row>
    <row r="169366" spans="1:9" x14ac:dyDescent="0.3">
      <c r="A169366" t="s">
        <v>0</v>
      </c>
      <c r="B169366" t="s">
        <v>987</v>
      </c>
      <c r="C169366" s="1" t="s">
        <v>604</v>
      </c>
      <c r="E169366">
        <v>29</v>
      </c>
      <c r="H169366">
        <v>21</v>
      </c>
      <c r="I169366">
        <v>-4</v>
      </c>
    </row>
    <row r="169367" spans="1:9" x14ac:dyDescent="0.3">
      <c r="A169367" t="s">
        <v>0</v>
      </c>
      <c r="B169367" t="s">
        <v>987</v>
      </c>
      <c r="C169367" s="1" t="s">
        <v>605</v>
      </c>
      <c r="D169367">
        <v>40</v>
      </c>
      <c r="E169367">
        <v>37</v>
      </c>
      <c r="H169367">
        <v>26</v>
      </c>
      <c r="I169367">
        <v>-4</v>
      </c>
    </row>
    <row r="169368" spans="1:9" x14ac:dyDescent="0.3">
      <c r="A169368" t="s">
        <v>0</v>
      </c>
      <c r="B169368" t="s">
        <v>987</v>
      </c>
      <c r="C169368" s="1" t="s">
        <v>606</v>
      </c>
      <c r="D169368">
        <v>36</v>
      </c>
      <c r="E169368">
        <v>41</v>
      </c>
      <c r="H169368">
        <v>7</v>
      </c>
      <c r="I169368">
        <v>-3</v>
      </c>
    </row>
    <row r="169369" spans="1:9" x14ac:dyDescent="0.3">
      <c r="A169369" t="s">
        <v>0</v>
      </c>
      <c r="B169369" t="s">
        <v>987</v>
      </c>
      <c r="C169369" s="1" t="s">
        <v>607</v>
      </c>
      <c r="H169369">
        <v>-8</v>
      </c>
    </row>
    <row r="169370" spans="1:9" x14ac:dyDescent="0.3">
      <c r="A169370" t="s">
        <v>0</v>
      </c>
      <c r="B169370" t="s">
        <v>987</v>
      </c>
      <c r="C169370" s="1" t="s">
        <v>608</v>
      </c>
      <c r="E169370">
        <v>61</v>
      </c>
      <c r="H169370">
        <v>-10</v>
      </c>
      <c r="I169370">
        <v>-1</v>
      </c>
    </row>
    <row r="169371" spans="1:9" x14ac:dyDescent="0.3">
      <c r="A169371" t="s">
        <v>0</v>
      </c>
      <c r="B169371" t="s">
        <v>987</v>
      </c>
      <c r="C169371" s="1" t="s">
        <v>609</v>
      </c>
      <c r="D169371">
        <v>-2</v>
      </c>
      <c r="E169371">
        <v>2</v>
      </c>
      <c r="H169371">
        <v>-65</v>
      </c>
      <c r="I169371">
        <v>6</v>
      </c>
    </row>
    <row r="169372" spans="1:9" x14ac:dyDescent="0.3">
      <c r="A169372" t="s">
        <v>0</v>
      </c>
      <c r="B169372" t="s">
        <v>987</v>
      </c>
      <c r="C169372" s="1" t="s">
        <v>610</v>
      </c>
      <c r="E169372">
        <v>31</v>
      </c>
      <c r="H169372">
        <v>21</v>
      </c>
      <c r="I169372">
        <v>-2</v>
      </c>
    </row>
    <row r="169373" spans="1:9" x14ac:dyDescent="0.3">
      <c r="A169373" t="s">
        <v>0</v>
      </c>
      <c r="B169373" t="s">
        <v>987</v>
      </c>
      <c r="C169373" s="1" t="s">
        <v>611</v>
      </c>
      <c r="D169373">
        <v>22</v>
      </c>
      <c r="E169373">
        <v>27</v>
      </c>
      <c r="H169373">
        <v>15</v>
      </c>
      <c r="I169373">
        <v>-2</v>
      </c>
    </row>
    <row r="169374" spans="1:9" x14ac:dyDescent="0.3">
      <c r="A169374" t="s">
        <v>0</v>
      </c>
      <c r="B169374" t="s">
        <v>987</v>
      </c>
      <c r="C169374" s="1" t="s">
        <v>612</v>
      </c>
      <c r="D169374">
        <v>17</v>
      </c>
      <c r="E169374">
        <v>24</v>
      </c>
      <c r="H169374">
        <v>18</v>
      </c>
      <c r="I169374">
        <v>0</v>
      </c>
    </row>
    <row r="169375" spans="1:9" x14ac:dyDescent="0.3">
      <c r="A169375" t="s">
        <v>0</v>
      </c>
      <c r="B169375" t="s">
        <v>987</v>
      </c>
      <c r="C169375" s="1" t="s">
        <v>613</v>
      </c>
      <c r="D169375">
        <v>32</v>
      </c>
      <c r="E169375">
        <v>37</v>
      </c>
      <c r="H169375">
        <v>20</v>
      </c>
      <c r="I169375">
        <v>-1</v>
      </c>
    </row>
    <row r="169376" spans="1:9" x14ac:dyDescent="0.3">
      <c r="A169376" t="s">
        <v>0</v>
      </c>
      <c r="B169376" t="s">
        <v>987</v>
      </c>
      <c r="C169376" s="1" t="s">
        <v>614</v>
      </c>
      <c r="H169376">
        <v>-9</v>
      </c>
    </row>
    <row r="169377" spans="1:9" x14ac:dyDescent="0.3">
      <c r="A169377" t="s">
        <v>0</v>
      </c>
      <c r="B169377" t="s">
        <v>987</v>
      </c>
      <c r="C169377" s="1" t="s">
        <v>615</v>
      </c>
      <c r="E169377">
        <v>28</v>
      </c>
      <c r="H169377">
        <v>26</v>
      </c>
      <c r="I169377">
        <v>-2</v>
      </c>
    </row>
    <row r="169378" spans="1:9" x14ac:dyDescent="0.3">
      <c r="A169378" t="s">
        <v>0</v>
      </c>
      <c r="B169378" t="s">
        <v>987</v>
      </c>
      <c r="C169378" s="1" t="s">
        <v>616</v>
      </c>
      <c r="E169378">
        <v>27</v>
      </c>
      <c r="H169378">
        <v>27</v>
      </c>
      <c r="I169378">
        <v>-3</v>
      </c>
    </row>
    <row r="169379" spans="1:9" x14ac:dyDescent="0.3">
      <c r="A169379" t="s">
        <v>0</v>
      </c>
      <c r="B169379" t="s">
        <v>987</v>
      </c>
      <c r="C169379" s="1" t="s">
        <v>617</v>
      </c>
      <c r="E169379">
        <v>35</v>
      </c>
      <c r="H169379">
        <v>31</v>
      </c>
      <c r="I169379">
        <v>-4</v>
      </c>
    </row>
    <row r="169380" spans="1:9" x14ac:dyDescent="0.3">
      <c r="A169380" t="s">
        <v>0</v>
      </c>
      <c r="B169380" t="s">
        <v>987</v>
      </c>
      <c r="C169380" s="1" t="s">
        <v>618</v>
      </c>
      <c r="E169380">
        <v>29</v>
      </c>
      <c r="H169380">
        <v>25</v>
      </c>
      <c r="I169380">
        <v>-4</v>
      </c>
    </row>
    <row r="169381" spans="1:9" x14ac:dyDescent="0.3">
      <c r="A169381" t="s">
        <v>0</v>
      </c>
      <c r="B169381" t="s">
        <v>987</v>
      </c>
      <c r="C169381" s="1" t="s">
        <v>619</v>
      </c>
      <c r="D169381">
        <v>27</v>
      </c>
      <c r="E169381">
        <v>28</v>
      </c>
      <c r="H169381">
        <v>28</v>
      </c>
      <c r="I169381">
        <v>-4</v>
      </c>
    </row>
    <row r="169382" spans="1:9" x14ac:dyDescent="0.3">
      <c r="A169382" t="s">
        <v>0</v>
      </c>
      <c r="B169382" t="s">
        <v>987</v>
      </c>
      <c r="C169382" s="1" t="s">
        <v>620</v>
      </c>
      <c r="D169382">
        <v>27</v>
      </c>
      <c r="E169382">
        <v>36</v>
      </c>
      <c r="H169382">
        <v>6</v>
      </c>
      <c r="I169382">
        <v>-1</v>
      </c>
    </row>
    <row r="169383" spans="1:9" x14ac:dyDescent="0.3">
      <c r="A169383" t="s">
        <v>0</v>
      </c>
      <c r="B169383" t="s">
        <v>987</v>
      </c>
      <c r="C169383" s="1" t="s">
        <v>621</v>
      </c>
      <c r="H169383">
        <v>-5</v>
      </c>
    </row>
    <row r="169384" spans="1:9" x14ac:dyDescent="0.3">
      <c r="A169384" t="s">
        <v>0</v>
      </c>
      <c r="B169384" t="s">
        <v>987</v>
      </c>
      <c r="C169384" s="1" t="s">
        <v>622</v>
      </c>
      <c r="E169384">
        <v>24</v>
      </c>
      <c r="H169384">
        <v>27</v>
      </c>
      <c r="I169384">
        <v>-3</v>
      </c>
    </row>
    <row r="169385" spans="1:9" x14ac:dyDescent="0.3">
      <c r="A169385" t="s">
        <v>0</v>
      </c>
      <c r="B169385" t="s">
        <v>987</v>
      </c>
      <c r="C169385" s="1" t="s">
        <v>623</v>
      </c>
      <c r="E169385">
        <v>28</v>
      </c>
      <c r="H169385">
        <v>27</v>
      </c>
      <c r="I169385">
        <v>-3</v>
      </c>
    </row>
    <row r="169386" spans="1:9" x14ac:dyDescent="0.3">
      <c r="A169386" t="s">
        <v>0</v>
      </c>
      <c r="B169386" t="s">
        <v>987</v>
      </c>
      <c r="C169386" s="1" t="s">
        <v>624</v>
      </c>
      <c r="E169386">
        <v>29</v>
      </c>
      <c r="H169386">
        <v>32</v>
      </c>
      <c r="I169386">
        <v>-3</v>
      </c>
    </row>
    <row r="169387" spans="1:9" x14ac:dyDescent="0.3">
      <c r="A169387" t="s">
        <v>0</v>
      </c>
      <c r="B169387" t="s">
        <v>987</v>
      </c>
      <c r="C169387" s="1" t="s">
        <v>625</v>
      </c>
      <c r="E169387">
        <v>28</v>
      </c>
      <c r="H169387">
        <v>21</v>
      </c>
      <c r="I169387">
        <v>-2</v>
      </c>
    </row>
    <row r="169388" spans="1:9" x14ac:dyDescent="0.3">
      <c r="A169388" t="s">
        <v>0</v>
      </c>
      <c r="B169388" t="s">
        <v>987</v>
      </c>
      <c r="C169388" s="1" t="s">
        <v>626</v>
      </c>
      <c r="D169388">
        <v>30</v>
      </c>
      <c r="E169388">
        <v>34</v>
      </c>
      <c r="H169388">
        <v>26</v>
      </c>
      <c r="I169388">
        <v>-3</v>
      </c>
    </row>
    <row r="169389" spans="1:9" x14ac:dyDescent="0.3">
      <c r="A169389" t="s">
        <v>0</v>
      </c>
      <c r="B169389" t="s">
        <v>987</v>
      </c>
      <c r="C169389" s="1" t="s">
        <v>627</v>
      </c>
      <c r="D169389">
        <v>29</v>
      </c>
      <c r="E169389">
        <v>41</v>
      </c>
      <c r="H169389">
        <v>8</v>
      </c>
      <c r="I169389">
        <v>-2</v>
      </c>
    </row>
    <row r="169390" spans="1:9" x14ac:dyDescent="0.3">
      <c r="A169390" t="s">
        <v>0</v>
      </c>
      <c r="B169390" t="s">
        <v>987</v>
      </c>
      <c r="C169390" s="1" t="s">
        <v>628</v>
      </c>
      <c r="H169390">
        <v>-9</v>
      </c>
    </row>
    <row r="169391" spans="1:9" x14ac:dyDescent="0.3">
      <c r="A169391" t="s">
        <v>0</v>
      </c>
      <c r="B169391" t="s">
        <v>987</v>
      </c>
      <c r="C169391" s="1" t="s">
        <v>629</v>
      </c>
      <c r="E169391">
        <v>57</v>
      </c>
      <c r="H169391">
        <v>-8</v>
      </c>
      <c r="I169391">
        <v>-2</v>
      </c>
    </row>
    <row r="169392" spans="1:9" x14ac:dyDescent="0.3">
      <c r="A169392" t="s">
        <v>0</v>
      </c>
      <c r="B169392" t="s">
        <v>987</v>
      </c>
      <c r="C169392" s="1" t="s">
        <v>630</v>
      </c>
      <c r="D169392">
        <v>-20</v>
      </c>
      <c r="E169392">
        <v>-5</v>
      </c>
      <c r="H169392">
        <v>-67</v>
      </c>
      <c r="I169392">
        <v>9</v>
      </c>
    </row>
    <row r="169393" spans="1:9" x14ac:dyDescent="0.3">
      <c r="A169393" t="s">
        <v>0</v>
      </c>
      <c r="B169393" t="s">
        <v>987</v>
      </c>
      <c r="C169393" s="1" t="s">
        <v>631</v>
      </c>
      <c r="E169393">
        <v>38</v>
      </c>
      <c r="H169393">
        <v>34</v>
      </c>
      <c r="I169393">
        <v>-4</v>
      </c>
    </row>
    <row r="169394" spans="1:9" x14ac:dyDescent="0.3">
      <c r="A169394" t="s">
        <v>0</v>
      </c>
      <c r="B169394" t="s">
        <v>987</v>
      </c>
      <c r="C169394" s="1" t="s">
        <v>632</v>
      </c>
      <c r="E169394">
        <v>28</v>
      </c>
      <c r="H169394">
        <v>26</v>
      </c>
      <c r="I169394">
        <v>-4</v>
      </c>
    </row>
    <row r="169395" spans="1:9" x14ac:dyDescent="0.3">
      <c r="A169395" t="s">
        <v>0</v>
      </c>
      <c r="B169395" t="s">
        <v>987</v>
      </c>
      <c r="C169395" s="1" t="s">
        <v>633</v>
      </c>
      <c r="D169395">
        <v>33</v>
      </c>
      <c r="E169395">
        <v>40</v>
      </c>
      <c r="H169395">
        <v>31</v>
      </c>
      <c r="I169395">
        <v>-4</v>
      </c>
    </row>
    <row r="169396" spans="1:9" x14ac:dyDescent="0.3">
      <c r="A169396" t="s">
        <v>0</v>
      </c>
      <c r="B169396" t="s">
        <v>987</v>
      </c>
      <c r="C169396" s="1" t="s">
        <v>634</v>
      </c>
      <c r="D169396">
        <v>33</v>
      </c>
      <c r="E169396">
        <v>41</v>
      </c>
      <c r="H169396">
        <v>17</v>
      </c>
      <c r="I169396">
        <v>-2</v>
      </c>
    </row>
    <row r="169397" spans="1:9" x14ac:dyDescent="0.3">
      <c r="A169397" t="s">
        <v>0</v>
      </c>
      <c r="B169397" t="s">
        <v>987</v>
      </c>
      <c r="C169397" s="1" t="s">
        <v>635</v>
      </c>
      <c r="H169397">
        <v>-6</v>
      </c>
    </row>
    <row r="169398" spans="1:9" x14ac:dyDescent="0.3">
      <c r="A169398" t="s">
        <v>0</v>
      </c>
      <c r="B169398" t="s">
        <v>987</v>
      </c>
      <c r="C169398" s="1" t="s">
        <v>636</v>
      </c>
      <c r="E169398">
        <v>35</v>
      </c>
      <c r="H169398">
        <v>31</v>
      </c>
      <c r="I169398">
        <v>-4</v>
      </c>
    </row>
    <row r="169399" spans="1:9" x14ac:dyDescent="0.3">
      <c r="A169399" t="s">
        <v>0</v>
      </c>
      <c r="B169399" t="s">
        <v>987</v>
      </c>
      <c r="C169399" s="1" t="s">
        <v>637</v>
      </c>
      <c r="E169399">
        <v>43</v>
      </c>
      <c r="H169399">
        <v>32</v>
      </c>
      <c r="I169399">
        <v>-4</v>
      </c>
    </row>
    <row r="169400" spans="1:9" x14ac:dyDescent="0.3">
      <c r="A169400" t="s">
        <v>0</v>
      </c>
      <c r="B169400" t="s">
        <v>987</v>
      </c>
      <c r="C169400" s="1" t="s">
        <v>638</v>
      </c>
      <c r="E169400">
        <v>32</v>
      </c>
      <c r="H169400">
        <v>33</v>
      </c>
      <c r="I169400">
        <v>-4</v>
      </c>
    </row>
    <row r="169401" spans="1:9" x14ac:dyDescent="0.3">
      <c r="A169401" t="s">
        <v>0</v>
      </c>
      <c r="B169401" t="s">
        <v>987</v>
      </c>
      <c r="C169401" s="1" t="s">
        <v>639</v>
      </c>
      <c r="E169401">
        <v>27</v>
      </c>
      <c r="H169401">
        <v>27</v>
      </c>
      <c r="I169401">
        <v>-5</v>
      </c>
    </row>
    <row r="169402" spans="1:9" x14ac:dyDescent="0.3">
      <c r="A169402" t="s">
        <v>0</v>
      </c>
      <c r="B169402" t="s">
        <v>928</v>
      </c>
      <c r="C169402" s="1" t="s">
        <v>325</v>
      </c>
      <c r="D169402">
        <v>-85</v>
      </c>
      <c r="E169402">
        <v>-69</v>
      </c>
      <c r="F169402">
        <v>-40</v>
      </c>
      <c r="G169402">
        <v>-64</v>
      </c>
      <c r="H169402">
        <v>-79</v>
      </c>
      <c r="I169402">
        <v>20</v>
      </c>
    </row>
    <row r="169403" spans="1:9" x14ac:dyDescent="0.3">
      <c r="A169403" t="s">
        <v>0</v>
      </c>
      <c r="B169403" t="s">
        <v>928</v>
      </c>
      <c r="C169403" s="1" t="s">
        <v>326</v>
      </c>
      <c r="D169403">
        <v>-69</v>
      </c>
      <c r="E169403">
        <v>-14</v>
      </c>
      <c r="F169403">
        <v>-75</v>
      </c>
      <c r="G169403">
        <v>-41</v>
      </c>
      <c r="H169403">
        <v>-40</v>
      </c>
      <c r="I169403">
        <v>15</v>
      </c>
    </row>
    <row r="169404" spans="1:9" x14ac:dyDescent="0.3">
      <c r="A169404" t="s">
        <v>0</v>
      </c>
      <c r="B169404" t="s">
        <v>928</v>
      </c>
      <c r="C169404" s="1" t="s">
        <v>327</v>
      </c>
      <c r="D169404">
        <v>-64</v>
      </c>
      <c r="E169404">
        <v>-6</v>
      </c>
      <c r="F169404">
        <v>-81</v>
      </c>
      <c r="G169404">
        <v>-24</v>
      </c>
      <c r="H169404">
        <v>-6</v>
      </c>
      <c r="I169404">
        <v>8</v>
      </c>
    </row>
    <row r="169405" spans="1:9" x14ac:dyDescent="0.3">
      <c r="A169405" t="s">
        <v>0</v>
      </c>
      <c r="B169405" t="s">
        <v>928</v>
      </c>
      <c r="C169405" s="1" t="s">
        <v>328</v>
      </c>
      <c r="D169405">
        <v>-23</v>
      </c>
      <c r="E169405">
        <v>10</v>
      </c>
      <c r="F169405">
        <v>-5</v>
      </c>
      <c r="G169405">
        <v>-9</v>
      </c>
      <c r="H169405">
        <v>-14</v>
      </c>
      <c r="I169405">
        <v>11</v>
      </c>
    </row>
    <row r="169406" spans="1:9" x14ac:dyDescent="0.3">
      <c r="A169406" t="s">
        <v>0</v>
      </c>
      <c r="B169406" t="s">
        <v>928</v>
      </c>
      <c r="C169406" s="1" t="s">
        <v>329</v>
      </c>
      <c r="D169406">
        <v>-22</v>
      </c>
      <c r="E169406">
        <v>12</v>
      </c>
      <c r="F169406">
        <v>-16</v>
      </c>
      <c r="G169406">
        <v>-5</v>
      </c>
      <c r="H169406">
        <v>-17</v>
      </c>
      <c r="I169406">
        <v>10</v>
      </c>
    </row>
    <row r="169407" spans="1:9" x14ac:dyDescent="0.3">
      <c r="A169407" t="s">
        <v>0</v>
      </c>
      <c r="B169407" t="s">
        <v>928</v>
      </c>
      <c r="C169407" s="1" t="s">
        <v>330</v>
      </c>
      <c r="D169407">
        <v>-25</v>
      </c>
      <c r="E169407">
        <v>2</v>
      </c>
      <c r="F169407">
        <v>-24</v>
      </c>
      <c r="G169407">
        <v>-7</v>
      </c>
      <c r="H169407">
        <v>-15</v>
      </c>
      <c r="I169407">
        <v>12</v>
      </c>
    </row>
    <row r="169408" spans="1:9" x14ac:dyDescent="0.3">
      <c r="A169408" t="s">
        <v>0</v>
      </c>
      <c r="B169408" t="s">
        <v>928</v>
      </c>
      <c r="C169408" s="1" t="s">
        <v>331</v>
      </c>
      <c r="D169408">
        <v>-24</v>
      </c>
      <c r="E169408">
        <v>10</v>
      </c>
      <c r="F169408">
        <v>-29</v>
      </c>
      <c r="G169408">
        <v>-3</v>
      </c>
      <c r="H169408">
        <v>-15</v>
      </c>
      <c r="I169408">
        <v>11</v>
      </c>
    </row>
    <row r="169409" spans="1:9" x14ac:dyDescent="0.3">
      <c r="A169409" t="s">
        <v>0</v>
      </c>
      <c r="B169409" t="s">
        <v>928</v>
      </c>
      <c r="C169409" s="1" t="s">
        <v>332</v>
      </c>
      <c r="D169409">
        <v>-22</v>
      </c>
      <c r="E169409">
        <v>12</v>
      </c>
      <c r="F169409">
        <v>-47</v>
      </c>
      <c r="G169409">
        <v>-5</v>
      </c>
      <c r="H169409">
        <v>-11</v>
      </c>
      <c r="I169409">
        <v>10</v>
      </c>
    </row>
    <row r="169410" spans="1:9" x14ac:dyDescent="0.3">
      <c r="A169410" t="s">
        <v>0</v>
      </c>
      <c r="B169410" t="s">
        <v>928</v>
      </c>
      <c r="C169410" s="1" t="s">
        <v>333</v>
      </c>
      <c r="D169410">
        <v>-27</v>
      </c>
      <c r="E169410">
        <v>14</v>
      </c>
      <c r="F169410">
        <v>-78</v>
      </c>
      <c r="G169410">
        <v>-2</v>
      </c>
      <c r="H169410">
        <v>3</v>
      </c>
      <c r="I169410">
        <v>8</v>
      </c>
    </row>
    <row r="169411" spans="1:9" x14ac:dyDescent="0.3">
      <c r="A169411" t="s">
        <v>0</v>
      </c>
      <c r="B169411" t="s">
        <v>928</v>
      </c>
      <c r="C169411" s="1" t="s">
        <v>334</v>
      </c>
      <c r="D169411">
        <v>-37</v>
      </c>
      <c r="E169411">
        <v>8</v>
      </c>
      <c r="F169411">
        <v>-79</v>
      </c>
      <c r="G169411">
        <v>-8</v>
      </c>
      <c r="H169411">
        <v>7</v>
      </c>
      <c r="I169411">
        <v>7</v>
      </c>
    </row>
    <row r="169412" spans="1:9" x14ac:dyDescent="0.3">
      <c r="A169412" t="s">
        <v>0</v>
      </c>
      <c r="B169412" t="s">
        <v>928</v>
      </c>
      <c r="C169412" s="1" t="s">
        <v>335</v>
      </c>
      <c r="D169412">
        <v>-22</v>
      </c>
      <c r="E169412">
        <v>10</v>
      </c>
      <c r="F169412">
        <v>-28</v>
      </c>
      <c r="G169412">
        <v>-5</v>
      </c>
      <c r="H169412">
        <v>-9</v>
      </c>
      <c r="I169412">
        <v>10</v>
      </c>
    </row>
    <row r="169413" spans="1:9" x14ac:dyDescent="0.3">
      <c r="A169413" t="s">
        <v>0</v>
      </c>
      <c r="B169413" t="s">
        <v>928</v>
      </c>
      <c r="C169413" s="1" t="s">
        <v>336</v>
      </c>
      <c r="D169413">
        <v>-25</v>
      </c>
      <c r="E169413">
        <v>4</v>
      </c>
      <c r="F169413">
        <v>-36</v>
      </c>
      <c r="G169413">
        <v>-7</v>
      </c>
      <c r="H169413">
        <v>-14</v>
      </c>
      <c r="I169413">
        <v>10</v>
      </c>
    </row>
    <row r="169414" spans="1:9" x14ac:dyDescent="0.3">
      <c r="A169414" t="s">
        <v>0</v>
      </c>
      <c r="B169414" t="s">
        <v>928</v>
      </c>
      <c r="C169414" s="1" t="s">
        <v>337</v>
      </c>
      <c r="D169414">
        <v>-27</v>
      </c>
      <c r="E169414">
        <v>-6</v>
      </c>
      <c r="F169414">
        <v>-36</v>
      </c>
      <c r="G169414">
        <v>-10</v>
      </c>
      <c r="H169414">
        <v>-14</v>
      </c>
      <c r="I169414">
        <v>9</v>
      </c>
    </row>
    <row r="169415" spans="1:9" x14ac:dyDescent="0.3">
      <c r="A169415" t="s">
        <v>0</v>
      </c>
      <c r="B169415" t="s">
        <v>928</v>
      </c>
      <c r="C169415" s="1" t="s">
        <v>338</v>
      </c>
      <c r="D169415">
        <v>-30</v>
      </c>
      <c r="E169415">
        <v>-3</v>
      </c>
      <c r="F169415">
        <v>-35</v>
      </c>
      <c r="G169415">
        <v>-12</v>
      </c>
      <c r="H169415">
        <v>-16</v>
      </c>
      <c r="I169415">
        <v>8</v>
      </c>
    </row>
    <row r="169416" spans="1:9" x14ac:dyDescent="0.3">
      <c r="A169416" t="s">
        <v>0</v>
      </c>
      <c r="B169416" t="s">
        <v>928</v>
      </c>
      <c r="C169416" s="1" t="s">
        <v>339</v>
      </c>
      <c r="D169416">
        <v>-30</v>
      </c>
      <c r="E169416">
        <v>-5</v>
      </c>
      <c r="F169416">
        <v>-56</v>
      </c>
      <c r="G169416">
        <v>-16</v>
      </c>
      <c r="H169416">
        <v>-14</v>
      </c>
      <c r="I169416">
        <v>8</v>
      </c>
    </row>
    <row r="169417" spans="1:9" x14ac:dyDescent="0.3">
      <c r="A169417" t="s">
        <v>0</v>
      </c>
      <c r="B169417" t="s">
        <v>928</v>
      </c>
      <c r="C169417" s="1" t="s">
        <v>340</v>
      </c>
      <c r="D169417">
        <v>-32</v>
      </c>
      <c r="E169417">
        <v>2</v>
      </c>
      <c r="F169417">
        <v>-77</v>
      </c>
      <c r="G169417">
        <v>-10</v>
      </c>
      <c r="H169417">
        <v>-2</v>
      </c>
      <c r="I169417">
        <v>6</v>
      </c>
    </row>
    <row r="169418" spans="1:9" x14ac:dyDescent="0.3">
      <c r="A169418" t="s">
        <v>0</v>
      </c>
      <c r="B169418" t="s">
        <v>928</v>
      </c>
      <c r="C169418" s="1" t="s">
        <v>341</v>
      </c>
      <c r="D169418">
        <v>-42</v>
      </c>
      <c r="E169418">
        <v>-1</v>
      </c>
      <c r="F169418">
        <v>-79</v>
      </c>
      <c r="G169418">
        <v>-16</v>
      </c>
      <c r="H169418">
        <v>-1</v>
      </c>
      <c r="I169418">
        <v>5</v>
      </c>
    </row>
    <row r="169419" spans="1:9" x14ac:dyDescent="0.3">
      <c r="A169419" t="s">
        <v>0</v>
      </c>
      <c r="B169419" t="s">
        <v>928</v>
      </c>
      <c r="C169419" s="1" t="s">
        <v>342</v>
      </c>
      <c r="D169419">
        <v>-29</v>
      </c>
      <c r="E169419">
        <v>-2</v>
      </c>
      <c r="F169419">
        <v>-30</v>
      </c>
      <c r="G169419">
        <v>-11</v>
      </c>
      <c r="H169419">
        <v>-13</v>
      </c>
      <c r="I169419">
        <v>8</v>
      </c>
    </row>
    <row r="169420" spans="1:9" x14ac:dyDescent="0.3">
      <c r="A169420" t="s">
        <v>0</v>
      </c>
      <c r="B169420" t="s">
        <v>928</v>
      </c>
      <c r="C169420" s="1" t="s">
        <v>343</v>
      </c>
      <c r="D169420">
        <v>-27</v>
      </c>
      <c r="E169420">
        <v>-2</v>
      </c>
      <c r="F169420">
        <v>-34</v>
      </c>
      <c r="G169420">
        <v>-11</v>
      </c>
      <c r="H169420">
        <v>-15</v>
      </c>
      <c r="I169420">
        <v>8</v>
      </c>
    </row>
    <row r="169421" spans="1:9" x14ac:dyDescent="0.3">
      <c r="A169421" t="s">
        <v>0</v>
      </c>
      <c r="B169421" t="s">
        <v>928</v>
      </c>
      <c r="C169421" s="1" t="s">
        <v>344</v>
      </c>
      <c r="D169421">
        <v>-23</v>
      </c>
      <c r="E169421">
        <v>2</v>
      </c>
      <c r="F169421">
        <v>-10</v>
      </c>
      <c r="G169421">
        <v>-11</v>
      </c>
      <c r="H169421">
        <v>-16</v>
      </c>
      <c r="I169421">
        <v>9</v>
      </c>
    </row>
    <row r="169422" spans="1:9" x14ac:dyDescent="0.3">
      <c r="A169422" t="s">
        <v>0</v>
      </c>
      <c r="B169422" t="s">
        <v>928</v>
      </c>
      <c r="C169422" s="1" t="s">
        <v>345</v>
      </c>
      <c r="D169422">
        <v>-27</v>
      </c>
      <c r="E169422">
        <v>0</v>
      </c>
      <c r="F169422">
        <v>-13</v>
      </c>
      <c r="G169422">
        <v>-9</v>
      </c>
      <c r="H169422">
        <v>-14</v>
      </c>
      <c r="I169422">
        <v>8</v>
      </c>
    </row>
    <row r="169423" spans="1:9" x14ac:dyDescent="0.3">
      <c r="A169423" t="s">
        <v>0</v>
      </c>
      <c r="B169423" t="s">
        <v>928</v>
      </c>
      <c r="C169423" s="1" t="s">
        <v>346</v>
      </c>
      <c r="D169423">
        <v>-25</v>
      </c>
      <c r="E169423">
        <v>2</v>
      </c>
      <c r="F169423">
        <v>-34</v>
      </c>
      <c r="G169423">
        <v>-11</v>
      </c>
      <c r="H169423">
        <v>-10</v>
      </c>
      <c r="I169423">
        <v>8</v>
      </c>
    </row>
    <row r="169424" spans="1:9" x14ac:dyDescent="0.3">
      <c r="A169424" t="s">
        <v>0</v>
      </c>
      <c r="B169424" t="s">
        <v>928</v>
      </c>
      <c r="C169424" s="1" t="s">
        <v>347</v>
      </c>
      <c r="D169424">
        <v>-33</v>
      </c>
      <c r="E169424">
        <v>3</v>
      </c>
      <c r="F169424">
        <v>-73</v>
      </c>
      <c r="G169424">
        <v>-12</v>
      </c>
      <c r="H169424">
        <v>0</v>
      </c>
      <c r="I169424">
        <v>7</v>
      </c>
    </row>
    <row r="169425" spans="1:9" x14ac:dyDescent="0.3">
      <c r="A169425" t="s">
        <v>0</v>
      </c>
      <c r="B169425" t="s">
        <v>928</v>
      </c>
      <c r="C169425" s="1" t="s">
        <v>348</v>
      </c>
      <c r="D169425">
        <v>-41</v>
      </c>
      <c r="E169425">
        <v>2</v>
      </c>
      <c r="F169425">
        <v>-75</v>
      </c>
      <c r="G169425">
        <v>-17</v>
      </c>
      <c r="H169425">
        <v>2</v>
      </c>
      <c r="I169425">
        <v>6</v>
      </c>
    </row>
    <row r="169426" spans="1:9" x14ac:dyDescent="0.3">
      <c r="A169426" t="s">
        <v>0</v>
      </c>
      <c r="B169426" t="s">
        <v>928</v>
      </c>
      <c r="C169426" s="1" t="s">
        <v>349</v>
      </c>
      <c r="D169426">
        <v>-27</v>
      </c>
      <c r="E169426">
        <v>2</v>
      </c>
      <c r="F169426">
        <v>9</v>
      </c>
      <c r="G169426">
        <v>-12</v>
      </c>
      <c r="H169426">
        <v>-12</v>
      </c>
      <c r="I169426">
        <v>9</v>
      </c>
    </row>
    <row r="169427" spans="1:9" x14ac:dyDescent="0.3">
      <c r="A169427" t="s">
        <v>0</v>
      </c>
      <c r="B169427" t="s">
        <v>928</v>
      </c>
      <c r="C169427" s="1" t="s">
        <v>350</v>
      </c>
      <c r="D169427">
        <v>-30</v>
      </c>
      <c r="E169427">
        <v>-2</v>
      </c>
      <c r="F169427">
        <v>-4</v>
      </c>
      <c r="G169427">
        <v>-10</v>
      </c>
      <c r="H169427">
        <v>-13</v>
      </c>
      <c r="I169427">
        <v>8</v>
      </c>
    </row>
    <row r="169428" spans="1:9" x14ac:dyDescent="0.3">
      <c r="A169428" t="s">
        <v>0</v>
      </c>
      <c r="B169428" t="s">
        <v>928</v>
      </c>
      <c r="C169428" s="1" t="s">
        <v>351</v>
      </c>
      <c r="D169428">
        <v>-31</v>
      </c>
      <c r="E169428">
        <v>-4</v>
      </c>
      <c r="F169428">
        <v>-6</v>
      </c>
      <c r="G169428">
        <v>-11</v>
      </c>
      <c r="H169428">
        <v>-11</v>
      </c>
      <c r="I169428">
        <v>9</v>
      </c>
    </row>
    <row r="169429" spans="1:9" x14ac:dyDescent="0.3">
      <c r="A169429" t="s">
        <v>0</v>
      </c>
      <c r="B169429" t="s">
        <v>928</v>
      </c>
      <c r="C169429" s="1" t="s">
        <v>352</v>
      </c>
      <c r="D169429">
        <v>-31</v>
      </c>
      <c r="E169429">
        <v>0</v>
      </c>
      <c r="F169429">
        <v>-11</v>
      </c>
      <c r="G169429">
        <v>-8</v>
      </c>
      <c r="H169429">
        <v>-11</v>
      </c>
      <c r="I169429">
        <v>9</v>
      </c>
    </row>
    <row r="169430" spans="1:9" x14ac:dyDescent="0.3">
      <c r="A169430" t="s">
        <v>0</v>
      </c>
      <c r="B169430" t="s">
        <v>928</v>
      </c>
      <c r="C169430" s="1" t="s">
        <v>353</v>
      </c>
      <c r="D169430">
        <v>-27</v>
      </c>
      <c r="E169430">
        <v>9</v>
      </c>
      <c r="F169430">
        <v>-30</v>
      </c>
      <c r="G169430">
        <v>-6</v>
      </c>
      <c r="H169430">
        <v>-7</v>
      </c>
      <c r="I169430">
        <v>8</v>
      </c>
    </row>
    <row r="169431" spans="1:9" x14ac:dyDescent="0.3">
      <c r="A169431" t="s">
        <v>0</v>
      </c>
      <c r="B169431" t="s">
        <v>928</v>
      </c>
      <c r="C169431" s="1" t="s">
        <v>354</v>
      </c>
      <c r="D169431">
        <v>-54</v>
      </c>
      <c r="E169431">
        <v>9</v>
      </c>
      <c r="F169431">
        <v>-73</v>
      </c>
      <c r="G169431">
        <v>-17</v>
      </c>
      <c r="H169431">
        <v>-5</v>
      </c>
      <c r="I169431">
        <v>8</v>
      </c>
    </row>
    <row r="169432" spans="1:9" x14ac:dyDescent="0.3">
      <c r="A169432" t="s">
        <v>0</v>
      </c>
      <c r="B169432" t="s">
        <v>928</v>
      </c>
      <c r="C169432" s="1" t="s">
        <v>355</v>
      </c>
      <c r="D169432">
        <v>-63</v>
      </c>
      <c r="E169432">
        <v>8</v>
      </c>
      <c r="F169432">
        <v>-81</v>
      </c>
      <c r="G169432">
        <v>-23</v>
      </c>
      <c r="H169432">
        <v>-2</v>
      </c>
      <c r="I169432">
        <v>6</v>
      </c>
    </row>
    <row r="169433" spans="1:9" x14ac:dyDescent="0.3">
      <c r="A169433" t="s">
        <v>0</v>
      </c>
      <c r="B169433" t="s">
        <v>928</v>
      </c>
      <c r="C169433" s="1" t="s">
        <v>356</v>
      </c>
      <c r="D169433">
        <v>-30</v>
      </c>
      <c r="E169433">
        <v>7</v>
      </c>
      <c r="F169433">
        <v>1</v>
      </c>
      <c r="G169433">
        <v>-7</v>
      </c>
      <c r="H169433">
        <v>-7</v>
      </c>
      <c r="I169433">
        <v>8</v>
      </c>
    </row>
    <row r="169434" spans="1:9" x14ac:dyDescent="0.3">
      <c r="A169434" t="s">
        <v>0</v>
      </c>
      <c r="B169434" t="s">
        <v>928</v>
      </c>
      <c r="C169434" s="1" t="s">
        <v>357</v>
      </c>
      <c r="D169434">
        <v>-28</v>
      </c>
      <c r="E169434">
        <v>4</v>
      </c>
      <c r="F169434">
        <v>0</v>
      </c>
      <c r="G169434">
        <v>-7</v>
      </c>
      <c r="H169434">
        <v>-11</v>
      </c>
      <c r="I169434">
        <v>8</v>
      </c>
    </row>
    <row r="169435" spans="1:9" x14ac:dyDescent="0.3">
      <c r="A169435" t="s">
        <v>0</v>
      </c>
      <c r="B169435" t="s">
        <v>928</v>
      </c>
      <c r="C169435" s="1" t="s">
        <v>358</v>
      </c>
      <c r="D169435">
        <v>-28</v>
      </c>
      <c r="E169435">
        <v>-1</v>
      </c>
      <c r="F169435">
        <v>-4</v>
      </c>
      <c r="G169435">
        <v>-9</v>
      </c>
      <c r="H169435">
        <v>-9</v>
      </c>
      <c r="I169435">
        <v>8</v>
      </c>
    </row>
    <row r="169436" spans="1:9" x14ac:dyDescent="0.3">
      <c r="A169436" t="s">
        <v>0</v>
      </c>
      <c r="B169436" t="s">
        <v>928</v>
      </c>
      <c r="C169436" s="1" t="s">
        <v>359</v>
      </c>
      <c r="D169436">
        <v>-29</v>
      </c>
      <c r="E169436">
        <v>4</v>
      </c>
      <c r="F169436">
        <v>-12</v>
      </c>
      <c r="G169436">
        <v>-4</v>
      </c>
      <c r="H169436">
        <v>-9</v>
      </c>
      <c r="I169436">
        <v>7</v>
      </c>
    </row>
    <row r="169437" spans="1:9" x14ac:dyDescent="0.3">
      <c r="A169437" t="s">
        <v>0</v>
      </c>
      <c r="B169437" t="s">
        <v>928</v>
      </c>
      <c r="C169437" s="1" t="s">
        <v>360</v>
      </c>
      <c r="D169437">
        <v>-25</v>
      </c>
      <c r="E169437">
        <v>9</v>
      </c>
      <c r="F169437">
        <v>-36</v>
      </c>
      <c r="G169437">
        <v>-7</v>
      </c>
      <c r="H169437">
        <v>-6</v>
      </c>
      <c r="I169437">
        <v>7</v>
      </c>
    </row>
    <row r="169438" spans="1:9" x14ac:dyDescent="0.3">
      <c r="A169438" t="s">
        <v>0</v>
      </c>
      <c r="B169438" t="s">
        <v>928</v>
      </c>
      <c r="C169438" s="1" t="s">
        <v>361</v>
      </c>
      <c r="D169438">
        <v>-27</v>
      </c>
      <c r="E169438">
        <v>13</v>
      </c>
      <c r="F169438">
        <v>-72</v>
      </c>
      <c r="G169438">
        <v>-8</v>
      </c>
      <c r="H169438">
        <v>2</v>
      </c>
      <c r="I169438">
        <v>5</v>
      </c>
    </row>
    <row r="169439" spans="1:9" x14ac:dyDescent="0.3">
      <c r="A169439" t="s">
        <v>0</v>
      </c>
      <c r="B169439" t="s">
        <v>928</v>
      </c>
      <c r="C169439" s="1" t="s">
        <v>362</v>
      </c>
      <c r="D169439">
        <v>-41</v>
      </c>
      <c r="E169439">
        <v>9</v>
      </c>
      <c r="F169439">
        <v>-77</v>
      </c>
      <c r="G169439">
        <v>-16</v>
      </c>
      <c r="H169439">
        <v>3</v>
      </c>
      <c r="I169439">
        <v>5</v>
      </c>
    </row>
    <row r="169440" spans="1:9" x14ac:dyDescent="0.3">
      <c r="A169440" t="s">
        <v>0</v>
      </c>
      <c r="B169440" t="s">
        <v>928</v>
      </c>
      <c r="C169440" s="1" t="s">
        <v>363</v>
      </c>
      <c r="D169440">
        <v>-26</v>
      </c>
      <c r="E169440">
        <v>6</v>
      </c>
      <c r="F169440">
        <v>1</v>
      </c>
      <c r="G169440">
        <v>-4</v>
      </c>
      <c r="H169440">
        <v>-6</v>
      </c>
      <c r="I169440">
        <v>7</v>
      </c>
    </row>
    <row r="169441" spans="1:9" x14ac:dyDescent="0.3">
      <c r="A169441" t="s">
        <v>0</v>
      </c>
      <c r="B169441" t="s">
        <v>928</v>
      </c>
      <c r="C169441" s="1" t="s">
        <v>364</v>
      </c>
      <c r="D169441">
        <v>-24</v>
      </c>
      <c r="E169441">
        <v>5</v>
      </c>
      <c r="F169441">
        <v>1</v>
      </c>
      <c r="G169441">
        <v>-3</v>
      </c>
      <c r="H169441">
        <v>-9</v>
      </c>
      <c r="I169441">
        <v>7</v>
      </c>
    </row>
    <row r="169442" spans="1:9" x14ac:dyDescent="0.3">
      <c r="A169442" t="s">
        <v>0</v>
      </c>
      <c r="B169442" t="s">
        <v>928</v>
      </c>
      <c r="C169442" s="1" t="s">
        <v>365</v>
      </c>
      <c r="D169442">
        <v>-26</v>
      </c>
      <c r="E169442">
        <v>0</v>
      </c>
      <c r="F169442">
        <v>-7</v>
      </c>
      <c r="G169442">
        <v>-7</v>
      </c>
      <c r="H169442">
        <v>-8</v>
      </c>
      <c r="I169442">
        <v>8</v>
      </c>
    </row>
    <row r="169443" spans="1:9" x14ac:dyDescent="0.3">
      <c r="A169443" t="s">
        <v>0</v>
      </c>
      <c r="B169443" t="s">
        <v>928</v>
      </c>
      <c r="C169443" s="1" t="s">
        <v>366</v>
      </c>
      <c r="D169443">
        <v>-31</v>
      </c>
      <c r="E169443">
        <v>-3</v>
      </c>
      <c r="F169443">
        <v>-28</v>
      </c>
      <c r="G169443">
        <v>-8</v>
      </c>
      <c r="H169443">
        <v>-9</v>
      </c>
      <c r="I169443">
        <v>8</v>
      </c>
    </row>
    <row r="169444" spans="1:9" x14ac:dyDescent="0.3">
      <c r="A169444" t="s">
        <v>0</v>
      </c>
      <c r="B169444" t="s">
        <v>928</v>
      </c>
      <c r="C169444" s="1" t="s">
        <v>367</v>
      </c>
      <c r="D169444">
        <v>-22</v>
      </c>
      <c r="E169444">
        <v>10</v>
      </c>
      <c r="F169444">
        <v>-38</v>
      </c>
      <c r="G169444">
        <v>-5</v>
      </c>
      <c r="H169444">
        <v>-4</v>
      </c>
      <c r="I169444">
        <v>7</v>
      </c>
    </row>
    <row r="169445" spans="1:9" x14ac:dyDescent="0.3">
      <c r="A169445" t="s">
        <v>0</v>
      </c>
      <c r="B169445" t="s">
        <v>928</v>
      </c>
      <c r="C169445" s="1" t="s">
        <v>368</v>
      </c>
      <c r="D169445">
        <v>-31</v>
      </c>
      <c r="E169445">
        <v>8</v>
      </c>
      <c r="F169445">
        <v>-81</v>
      </c>
      <c r="G169445">
        <v>-18</v>
      </c>
      <c r="H169445">
        <v>-1</v>
      </c>
      <c r="I169445">
        <v>8</v>
      </c>
    </row>
    <row r="169446" spans="1:9" x14ac:dyDescent="0.3">
      <c r="A169446" t="s">
        <v>0</v>
      </c>
      <c r="B169446" t="s">
        <v>928</v>
      </c>
      <c r="C169446" s="1" t="s">
        <v>369</v>
      </c>
      <c r="D169446">
        <v>-39</v>
      </c>
      <c r="E169446">
        <v>5</v>
      </c>
      <c r="F169446">
        <v>-79</v>
      </c>
      <c r="G169446">
        <v>-19</v>
      </c>
      <c r="H169446">
        <v>3</v>
      </c>
      <c r="I169446">
        <v>6</v>
      </c>
    </row>
    <row r="169447" spans="1:9" x14ac:dyDescent="0.3">
      <c r="A169447" t="s">
        <v>0</v>
      </c>
      <c r="B169447" t="s">
        <v>928</v>
      </c>
      <c r="C169447" s="1" t="s">
        <v>370</v>
      </c>
      <c r="D169447">
        <v>-22</v>
      </c>
      <c r="E169447">
        <v>8</v>
      </c>
      <c r="F169447">
        <v>1</v>
      </c>
      <c r="G169447">
        <v>-17</v>
      </c>
      <c r="H169447">
        <v>-22</v>
      </c>
      <c r="I169447">
        <v>10</v>
      </c>
    </row>
    <row r="169448" spans="1:9" x14ac:dyDescent="0.3">
      <c r="A169448" t="s">
        <v>0</v>
      </c>
      <c r="B169448" t="s">
        <v>928</v>
      </c>
      <c r="C169448" s="1" t="s">
        <v>371</v>
      </c>
      <c r="D169448">
        <v>-30</v>
      </c>
      <c r="E169448">
        <v>-3</v>
      </c>
      <c r="F169448">
        <v>0</v>
      </c>
      <c r="G169448">
        <v>-20</v>
      </c>
      <c r="H169448">
        <v>-30</v>
      </c>
      <c r="I169448">
        <v>12</v>
      </c>
    </row>
    <row r="169449" spans="1:9" x14ac:dyDescent="0.3">
      <c r="A169449" t="s">
        <v>0</v>
      </c>
      <c r="B169449" t="s">
        <v>928</v>
      </c>
      <c r="C169449" s="1" t="s">
        <v>372</v>
      </c>
      <c r="D169449">
        <v>-28</v>
      </c>
      <c r="E169449">
        <v>-3</v>
      </c>
      <c r="F169449">
        <v>-9</v>
      </c>
      <c r="G169449">
        <v>-10</v>
      </c>
      <c r="H169449">
        <v>-9</v>
      </c>
      <c r="I169449">
        <v>9</v>
      </c>
    </row>
    <row r="169450" spans="1:9" x14ac:dyDescent="0.3">
      <c r="A169450" t="s">
        <v>0</v>
      </c>
      <c r="B169450" t="s">
        <v>928</v>
      </c>
      <c r="C169450" s="1" t="s">
        <v>373</v>
      </c>
      <c r="D169450">
        <v>-25</v>
      </c>
      <c r="E169450">
        <v>6</v>
      </c>
      <c r="F169450">
        <v>-8</v>
      </c>
      <c r="G169450">
        <v>-2</v>
      </c>
      <c r="H169450">
        <v>-7</v>
      </c>
      <c r="I169450">
        <v>7</v>
      </c>
    </row>
    <row r="169451" spans="1:9" x14ac:dyDescent="0.3">
      <c r="A169451" t="s">
        <v>0</v>
      </c>
      <c r="B169451" t="s">
        <v>928</v>
      </c>
      <c r="C169451" s="1" t="s">
        <v>374</v>
      </c>
      <c r="D169451">
        <v>-22</v>
      </c>
      <c r="E169451">
        <v>10</v>
      </c>
      <c r="F169451">
        <v>-37</v>
      </c>
      <c r="G169451">
        <v>-5</v>
      </c>
      <c r="H169451">
        <v>-2</v>
      </c>
      <c r="I169451">
        <v>7</v>
      </c>
    </row>
    <row r="169452" spans="1:9" x14ac:dyDescent="0.3">
      <c r="A169452" t="s">
        <v>0</v>
      </c>
      <c r="B169452" t="s">
        <v>928</v>
      </c>
      <c r="C169452" s="1" t="s">
        <v>375</v>
      </c>
      <c r="D169452">
        <v>-25</v>
      </c>
      <c r="E169452">
        <v>14</v>
      </c>
      <c r="F169452">
        <v>-71</v>
      </c>
      <c r="G169452">
        <v>-5</v>
      </c>
      <c r="H169452">
        <v>3</v>
      </c>
      <c r="I169452">
        <v>5</v>
      </c>
    </row>
    <row r="169453" spans="1:9" x14ac:dyDescent="0.3">
      <c r="A169453" t="s">
        <v>0</v>
      </c>
      <c r="B169453" t="s">
        <v>928</v>
      </c>
      <c r="C169453" s="1" t="s">
        <v>376</v>
      </c>
      <c r="D169453">
        <v>-37</v>
      </c>
      <c r="E169453">
        <v>10</v>
      </c>
      <c r="F169453">
        <v>-76</v>
      </c>
      <c r="G169453">
        <v>-16</v>
      </c>
      <c r="H169453">
        <v>4</v>
      </c>
      <c r="I169453">
        <v>5</v>
      </c>
    </row>
    <row r="169454" spans="1:9" x14ac:dyDescent="0.3">
      <c r="A169454" t="s">
        <v>0</v>
      </c>
      <c r="B169454" t="s">
        <v>928</v>
      </c>
      <c r="C169454" s="1" t="s">
        <v>377</v>
      </c>
      <c r="D169454">
        <v>-28</v>
      </c>
      <c r="E169454">
        <v>7</v>
      </c>
      <c r="F169454">
        <v>-9</v>
      </c>
      <c r="G169454">
        <v>-5</v>
      </c>
      <c r="H169454">
        <v>-4</v>
      </c>
      <c r="I169454">
        <v>8</v>
      </c>
    </row>
    <row r="169455" spans="1:9" x14ac:dyDescent="0.3">
      <c r="A169455" t="s">
        <v>0</v>
      </c>
      <c r="B169455" t="s">
        <v>928</v>
      </c>
      <c r="C169455" s="1" t="s">
        <v>378</v>
      </c>
      <c r="D169455">
        <v>-24</v>
      </c>
      <c r="E169455">
        <v>5</v>
      </c>
      <c r="F169455">
        <v>-4</v>
      </c>
      <c r="G169455">
        <v>-3</v>
      </c>
      <c r="H169455">
        <v>-7</v>
      </c>
      <c r="I169455">
        <v>7</v>
      </c>
    </row>
    <row r="169456" spans="1:9" x14ac:dyDescent="0.3">
      <c r="A169456" t="s">
        <v>0</v>
      </c>
      <c r="B169456" t="s">
        <v>928</v>
      </c>
      <c r="C169456" s="1" t="s">
        <v>379</v>
      </c>
      <c r="D169456">
        <v>-30</v>
      </c>
      <c r="E169456">
        <v>-5</v>
      </c>
      <c r="F169456">
        <v>-20</v>
      </c>
      <c r="G169456">
        <v>-9</v>
      </c>
      <c r="H169456">
        <v>-7</v>
      </c>
      <c r="I169456">
        <v>9</v>
      </c>
    </row>
    <row r="169457" spans="1:9" x14ac:dyDescent="0.3">
      <c r="A169457" t="s">
        <v>0</v>
      </c>
      <c r="B169457" t="s">
        <v>928</v>
      </c>
      <c r="C169457" s="1" t="s">
        <v>380</v>
      </c>
      <c r="D169457">
        <v>-28</v>
      </c>
      <c r="E169457">
        <v>7</v>
      </c>
      <c r="F169457">
        <v>-18</v>
      </c>
      <c r="G169457">
        <v>-5</v>
      </c>
      <c r="H169457">
        <v>-7</v>
      </c>
      <c r="I169457">
        <v>8</v>
      </c>
    </row>
    <row r="169458" spans="1:9" x14ac:dyDescent="0.3">
      <c r="A169458" t="s">
        <v>0</v>
      </c>
      <c r="B169458" t="s">
        <v>928</v>
      </c>
      <c r="C169458" s="1" t="s">
        <v>381</v>
      </c>
      <c r="D169458">
        <v>-28</v>
      </c>
      <c r="E169458">
        <v>6</v>
      </c>
      <c r="F169458">
        <v>-39</v>
      </c>
      <c r="G169458">
        <v>-8</v>
      </c>
      <c r="H169458">
        <v>-3</v>
      </c>
      <c r="I169458">
        <v>9</v>
      </c>
    </row>
    <row r="169459" spans="1:9" x14ac:dyDescent="0.3">
      <c r="A169459" t="s">
        <v>0</v>
      </c>
      <c r="B169459" t="s">
        <v>928</v>
      </c>
      <c r="C169459" s="1" t="s">
        <v>382</v>
      </c>
      <c r="D169459">
        <v>-28</v>
      </c>
      <c r="E169459">
        <v>18</v>
      </c>
      <c r="F169459">
        <v>-77</v>
      </c>
      <c r="G169459">
        <v>-9</v>
      </c>
      <c r="H169459">
        <v>5</v>
      </c>
      <c r="I169459">
        <v>7</v>
      </c>
    </row>
    <row r="169460" spans="1:9" x14ac:dyDescent="0.3">
      <c r="A169460" t="s">
        <v>0</v>
      </c>
      <c r="B169460" t="s">
        <v>928</v>
      </c>
      <c r="C169460" s="1" t="s">
        <v>383</v>
      </c>
      <c r="D169460">
        <v>-39</v>
      </c>
      <c r="E169460">
        <v>14</v>
      </c>
      <c r="F169460">
        <v>-80</v>
      </c>
      <c r="G169460">
        <v>-17</v>
      </c>
      <c r="H169460">
        <v>2</v>
      </c>
      <c r="I169460">
        <v>7</v>
      </c>
    </row>
    <row r="169461" spans="1:9" x14ac:dyDescent="0.3">
      <c r="A169461" t="s">
        <v>0</v>
      </c>
      <c r="B169461" t="s">
        <v>928</v>
      </c>
      <c r="C169461" s="1" t="s">
        <v>384</v>
      </c>
      <c r="D169461">
        <v>-29</v>
      </c>
      <c r="E169461">
        <v>13</v>
      </c>
      <c r="F169461">
        <v>0</v>
      </c>
      <c r="G169461">
        <v>-5</v>
      </c>
      <c r="H169461">
        <v>-4</v>
      </c>
      <c r="I169461">
        <v>8</v>
      </c>
    </row>
    <row r="169462" spans="1:9" x14ac:dyDescent="0.3">
      <c r="A169462" t="s">
        <v>0</v>
      </c>
      <c r="B169462" t="s">
        <v>928</v>
      </c>
      <c r="C169462" s="1" t="s">
        <v>385</v>
      </c>
      <c r="D169462">
        <v>-26</v>
      </c>
      <c r="E169462">
        <v>10</v>
      </c>
      <c r="F169462">
        <v>5</v>
      </c>
      <c r="G169462">
        <v>-4</v>
      </c>
      <c r="H169462">
        <v>-8</v>
      </c>
      <c r="I169462">
        <v>8</v>
      </c>
    </row>
    <row r="169463" spans="1:9" x14ac:dyDescent="0.3">
      <c r="A169463" t="s">
        <v>0</v>
      </c>
      <c r="B169463" t="s">
        <v>928</v>
      </c>
      <c r="C169463" s="1" t="s">
        <v>386</v>
      </c>
      <c r="D169463">
        <v>-27</v>
      </c>
      <c r="E169463">
        <v>4</v>
      </c>
      <c r="F169463">
        <v>-1</v>
      </c>
      <c r="G169463">
        <v>-6</v>
      </c>
      <c r="H169463">
        <v>-7</v>
      </c>
      <c r="I169463">
        <v>9</v>
      </c>
    </row>
    <row r="169464" spans="1:9" x14ac:dyDescent="0.3">
      <c r="A169464" t="s">
        <v>0</v>
      </c>
      <c r="B169464" t="s">
        <v>928</v>
      </c>
      <c r="C169464" s="1" t="s">
        <v>387</v>
      </c>
      <c r="D169464">
        <v>-28</v>
      </c>
      <c r="E169464">
        <v>5</v>
      </c>
      <c r="F169464">
        <v>-3</v>
      </c>
      <c r="G169464">
        <v>-7</v>
      </c>
      <c r="H169464">
        <v>-9</v>
      </c>
      <c r="I169464">
        <v>9</v>
      </c>
    </row>
    <row r="169465" spans="1:9" x14ac:dyDescent="0.3">
      <c r="A169465" t="s">
        <v>0</v>
      </c>
      <c r="B169465" t="s">
        <v>928</v>
      </c>
      <c r="C169465" s="1" t="s">
        <v>388</v>
      </c>
      <c r="D169465">
        <v>-21</v>
      </c>
      <c r="E169465">
        <v>17</v>
      </c>
      <c r="F169465">
        <v>-35</v>
      </c>
      <c r="G169465">
        <v>-3</v>
      </c>
      <c r="H169465">
        <v>-5</v>
      </c>
      <c r="I169465">
        <v>9</v>
      </c>
    </row>
    <row r="169466" spans="1:9" x14ac:dyDescent="0.3">
      <c r="A169466" t="s">
        <v>0</v>
      </c>
      <c r="B169466" t="s">
        <v>928</v>
      </c>
      <c r="C169466" s="1" t="s">
        <v>389</v>
      </c>
      <c r="D169466">
        <v>-58</v>
      </c>
      <c r="E169466">
        <v>12</v>
      </c>
      <c r="F169466">
        <v>-79</v>
      </c>
      <c r="G169466">
        <v>-29</v>
      </c>
      <c r="H169466">
        <v>-8</v>
      </c>
      <c r="I169466">
        <v>13</v>
      </c>
    </row>
    <row r="169467" spans="1:9" x14ac:dyDescent="0.3">
      <c r="A169467" t="s">
        <v>0</v>
      </c>
      <c r="B169467" t="s">
        <v>928</v>
      </c>
      <c r="C169467" s="1" t="s">
        <v>390</v>
      </c>
      <c r="D169467">
        <v>-71</v>
      </c>
      <c r="E169467">
        <v>3</v>
      </c>
      <c r="F169467">
        <v>-86</v>
      </c>
      <c r="G169467">
        <v>-36</v>
      </c>
      <c r="H169467">
        <v>-9</v>
      </c>
      <c r="I169467">
        <v>12</v>
      </c>
    </row>
    <row r="169468" spans="1:9" x14ac:dyDescent="0.3">
      <c r="A169468" t="s">
        <v>0</v>
      </c>
      <c r="B169468" t="s">
        <v>928</v>
      </c>
      <c r="C169468" s="1" t="s">
        <v>391</v>
      </c>
      <c r="D169468">
        <v>-47</v>
      </c>
      <c r="E169468">
        <v>7</v>
      </c>
      <c r="F169468">
        <v>-2</v>
      </c>
      <c r="G169468">
        <v>-14</v>
      </c>
      <c r="H169468">
        <v>-11</v>
      </c>
      <c r="I169468">
        <v>12</v>
      </c>
    </row>
    <row r="169469" spans="1:9" x14ac:dyDescent="0.3">
      <c r="A169469" t="s">
        <v>0</v>
      </c>
      <c r="B169469" t="s">
        <v>928</v>
      </c>
      <c r="C169469" s="1" t="s">
        <v>392</v>
      </c>
      <c r="D169469">
        <v>-46</v>
      </c>
      <c r="E169469">
        <v>0</v>
      </c>
      <c r="F169469">
        <v>-9</v>
      </c>
      <c r="G169469">
        <v>-14</v>
      </c>
      <c r="H169469">
        <v>-16</v>
      </c>
      <c r="I169469">
        <v>12</v>
      </c>
    </row>
    <row r="169470" spans="1:9" x14ac:dyDescent="0.3">
      <c r="A169470" t="s">
        <v>0</v>
      </c>
      <c r="B169470" t="s">
        <v>928</v>
      </c>
      <c r="C169470" s="1" t="s">
        <v>393</v>
      </c>
      <c r="D169470">
        <v>-46</v>
      </c>
      <c r="E169470">
        <v>3</v>
      </c>
      <c r="F169470">
        <v>0</v>
      </c>
      <c r="G169470">
        <v>-14</v>
      </c>
      <c r="H169470">
        <v>-15</v>
      </c>
      <c r="I169470">
        <v>13</v>
      </c>
    </row>
    <row r="169471" spans="1:9" x14ac:dyDescent="0.3">
      <c r="A169471" t="s">
        <v>0</v>
      </c>
      <c r="B169471" t="s">
        <v>928</v>
      </c>
      <c r="C169471" s="1" t="s">
        <v>394</v>
      </c>
      <c r="D169471">
        <v>-49</v>
      </c>
      <c r="E169471">
        <v>2</v>
      </c>
      <c r="F169471">
        <v>-11</v>
      </c>
      <c r="G169471">
        <v>-14</v>
      </c>
      <c r="H169471">
        <v>-16</v>
      </c>
      <c r="I169471">
        <v>13</v>
      </c>
    </row>
    <row r="169472" spans="1:9" x14ac:dyDescent="0.3">
      <c r="A169472" t="s">
        <v>0</v>
      </c>
      <c r="B169472" t="s">
        <v>928</v>
      </c>
      <c r="C169472" s="1" t="s">
        <v>395</v>
      </c>
      <c r="D169472">
        <v>-47</v>
      </c>
      <c r="E169472">
        <v>6</v>
      </c>
      <c r="F169472">
        <v>-26</v>
      </c>
      <c r="G169472">
        <v>-18</v>
      </c>
      <c r="H169472">
        <v>-12</v>
      </c>
      <c r="I169472">
        <v>14</v>
      </c>
    </row>
    <row r="169473" spans="1:9" x14ac:dyDescent="0.3">
      <c r="A169473" t="s">
        <v>0</v>
      </c>
      <c r="B169473" t="s">
        <v>928</v>
      </c>
      <c r="C169473" s="1" t="s">
        <v>396</v>
      </c>
      <c r="D169473">
        <v>-58</v>
      </c>
      <c r="E169473">
        <v>9</v>
      </c>
      <c r="F169473">
        <v>-74</v>
      </c>
      <c r="G169473">
        <v>-25</v>
      </c>
      <c r="H169473">
        <v>-7</v>
      </c>
      <c r="I169473">
        <v>13</v>
      </c>
    </row>
    <row r="169474" spans="1:9" x14ac:dyDescent="0.3">
      <c r="A169474" t="s">
        <v>0</v>
      </c>
      <c r="B169474" t="s">
        <v>928</v>
      </c>
      <c r="C169474" s="1" t="s">
        <v>397</v>
      </c>
      <c r="D169474">
        <v>-68</v>
      </c>
      <c r="E169474">
        <v>2</v>
      </c>
      <c r="F169474">
        <v>-82</v>
      </c>
      <c r="G169474">
        <v>-31</v>
      </c>
      <c r="H169474">
        <v>-6</v>
      </c>
      <c r="I169474">
        <v>11</v>
      </c>
    </row>
    <row r="169475" spans="1:9" x14ac:dyDescent="0.3">
      <c r="A169475" t="s">
        <v>0</v>
      </c>
      <c r="B169475" t="s">
        <v>928</v>
      </c>
      <c r="C169475" s="1" t="s">
        <v>398</v>
      </c>
      <c r="D169475">
        <v>-56</v>
      </c>
      <c r="E169475">
        <v>-2</v>
      </c>
      <c r="F169475">
        <v>-10</v>
      </c>
      <c r="G169475">
        <v>-22</v>
      </c>
      <c r="H169475">
        <v>-17</v>
      </c>
      <c r="I169475">
        <v>15</v>
      </c>
    </row>
    <row r="169476" spans="1:9" x14ac:dyDescent="0.3">
      <c r="A169476" t="s">
        <v>0</v>
      </c>
      <c r="B169476" t="s">
        <v>928</v>
      </c>
      <c r="C169476" s="1" t="s">
        <v>399</v>
      </c>
      <c r="D169476">
        <v>-54</v>
      </c>
      <c r="E169476">
        <v>-3</v>
      </c>
      <c r="F169476">
        <v>-21</v>
      </c>
      <c r="G169476">
        <v>-21</v>
      </c>
      <c r="H169476">
        <v>-22</v>
      </c>
      <c r="I169476">
        <v>15</v>
      </c>
    </row>
    <row r="169477" spans="1:9" x14ac:dyDescent="0.3">
      <c r="A169477" t="s">
        <v>0</v>
      </c>
      <c r="B169477" t="s">
        <v>928</v>
      </c>
      <c r="C169477" s="1" t="s">
        <v>400</v>
      </c>
      <c r="D169477">
        <v>-55</v>
      </c>
      <c r="E169477">
        <v>-4</v>
      </c>
      <c r="F169477">
        <v>-16</v>
      </c>
      <c r="G169477">
        <v>-23</v>
      </c>
      <c r="H169477">
        <v>-20</v>
      </c>
      <c r="I169477">
        <v>16</v>
      </c>
    </row>
    <row r="169478" spans="1:9" x14ac:dyDescent="0.3">
      <c r="A169478" t="s">
        <v>0</v>
      </c>
      <c r="B169478" t="s">
        <v>928</v>
      </c>
      <c r="C169478" s="1" t="s">
        <v>401</v>
      </c>
      <c r="D169478">
        <v>-58</v>
      </c>
      <c r="E169478">
        <v>-4</v>
      </c>
      <c r="F169478">
        <v>-29</v>
      </c>
      <c r="G169478">
        <v>-24</v>
      </c>
      <c r="H169478">
        <v>-22</v>
      </c>
      <c r="I169478">
        <v>16</v>
      </c>
    </row>
    <row r="169479" spans="1:9" x14ac:dyDescent="0.3">
      <c r="A169479" t="s">
        <v>0</v>
      </c>
      <c r="B169479" t="s">
        <v>928</v>
      </c>
      <c r="C169479" s="1" t="s">
        <v>402</v>
      </c>
      <c r="D169479">
        <v>-58</v>
      </c>
      <c r="E169479">
        <v>3</v>
      </c>
      <c r="F169479">
        <v>-38</v>
      </c>
      <c r="G169479">
        <v>-24</v>
      </c>
      <c r="H169479">
        <v>-17</v>
      </c>
      <c r="I169479">
        <v>17</v>
      </c>
    </row>
    <row r="169480" spans="1:9" x14ac:dyDescent="0.3">
      <c r="A169480" t="s">
        <v>0</v>
      </c>
      <c r="B169480" t="s">
        <v>928</v>
      </c>
      <c r="C169480" s="1" t="s">
        <v>403</v>
      </c>
      <c r="D169480">
        <v>-65</v>
      </c>
      <c r="E169480">
        <v>5</v>
      </c>
      <c r="F169480">
        <v>-73</v>
      </c>
      <c r="G169480">
        <v>-31</v>
      </c>
      <c r="H169480">
        <v>-9</v>
      </c>
      <c r="I169480">
        <v>15</v>
      </c>
    </row>
    <row r="169481" spans="1:9" x14ac:dyDescent="0.3">
      <c r="A169481" t="s">
        <v>0</v>
      </c>
      <c r="B169481" t="s">
        <v>928</v>
      </c>
      <c r="C169481" s="1" t="s">
        <v>404</v>
      </c>
      <c r="D169481">
        <v>-73</v>
      </c>
      <c r="E169481">
        <v>1</v>
      </c>
      <c r="F169481">
        <v>-83</v>
      </c>
      <c r="G169481">
        <v>-35</v>
      </c>
      <c r="H169481">
        <v>-11</v>
      </c>
      <c r="I169481">
        <v>13</v>
      </c>
    </row>
    <row r="169482" spans="1:9" x14ac:dyDescent="0.3">
      <c r="A169482" t="s">
        <v>0</v>
      </c>
      <c r="B169482" t="s">
        <v>928</v>
      </c>
      <c r="C169482" s="1" t="s">
        <v>405</v>
      </c>
      <c r="D169482">
        <v>-58</v>
      </c>
      <c r="E169482">
        <v>-4</v>
      </c>
      <c r="F169482">
        <v>-9</v>
      </c>
      <c r="G169482">
        <v>-24</v>
      </c>
      <c r="H169482">
        <v>-18</v>
      </c>
      <c r="I169482">
        <v>16</v>
      </c>
    </row>
    <row r="169483" spans="1:9" x14ac:dyDescent="0.3">
      <c r="A169483" t="s">
        <v>0</v>
      </c>
      <c r="B169483" t="s">
        <v>928</v>
      </c>
      <c r="C169483" s="1" t="s">
        <v>406</v>
      </c>
      <c r="D169483">
        <v>-56</v>
      </c>
      <c r="E169483">
        <v>-2</v>
      </c>
      <c r="F169483">
        <v>-16</v>
      </c>
      <c r="G169483">
        <v>-21</v>
      </c>
      <c r="H169483">
        <v>-22</v>
      </c>
      <c r="I169483">
        <v>15</v>
      </c>
    </row>
    <row r="169484" spans="1:9" x14ac:dyDescent="0.3">
      <c r="A169484" t="s">
        <v>0</v>
      </c>
      <c r="B169484" t="s">
        <v>928</v>
      </c>
      <c r="C169484" s="1" t="s">
        <v>407</v>
      </c>
      <c r="D169484">
        <v>-56</v>
      </c>
      <c r="E169484">
        <v>-6</v>
      </c>
      <c r="F169484">
        <v>-10</v>
      </c>
      <c r="G169484">
        <v>-24</v>
      </c>
      <c r="H169484">
        <v>-21</v>
      </c>
      <c r="I169484">
        <v>17</v>
      </c>
    </row>
    <row r="169485" spans="1:9" x14ac:dyDescent="0.3">
      <c r="A169485" t="s">
        <v>0</v>
      </c>
      <c r="B169485" t="s">
        <v>928</v>
      </c>
      <c r="C169485" s="1" t="s">
        <v>408</v>
      </c>
      <c r="D169485">
        <v>-55</v>
      </c>
      <c r="E169485">
        <v>0</v>
      </c>
      <c r="F169485">
        <v>-20</v>
      </c>
      <c r="G169485">
        <v>-21</v>
      </c>
      <c r="H169485">
        <v>-21</v>
      </c>
      <c r="I169485">
        <v>16</v>
      </c>
    </row>
    <row r="169486" spans="1:9" x14ac:dyDescent="0.3">
      <c r="A169486" t="s">
        <v>0</v>
      </c>
      <c r="B169486" t="s">
        <v>928</v>
      </c>
      <c r="C169486" s="1" t="s">
        <v>409</v>
      </c>
      <c r="D169486">
        <v>-56</v>
      </c>
      <c r="E169486">
        <v>6</v>
      </c>
      <c r="F169486">
        <v>-34</v>
      </c>
      <c r="G169486">
        <v>-26</v>
      </c>
      <c r="H169486">
        <v>-18</v>
      </c>
      <c r="I169486">
        <v>17</v>
      </c>
    </row>
    <row r="169487" spans="1:9" x14ac:dyDescent="0.3">
      <c r="A169487" t="s">
        <v>0</v>
      </c>
      <c r="B169487" t="s">
        <v>928</v>
      </c>
      <c r="C169487" s="1" t="s">
        <v>410</v>
      </c>
      <c r="D169487">
        <v>-65</v>
      </c>
      <c r="E169487">
        <v>-6</v>
      </c>
      <c r="F169487">
        <v>-72</v>
      </c>
      <c r="G169487">
        <v>-33</v>
      </c>
      <c r="H169487">
        <v>-9</v>
      </c>
      <c r="I169487">
        <v>16</v>
      </c>
    </row>
    <row r="169488" spans="1:9" x14ac:dyDescent="0.3">
      <c r="A169488" t="s">
        <v>0</v>
      </c>
      <c r="B169488" t="s">
        <v>928</v>
      </c>
      <c r="C169488" s="1" t="s">
        <v>411</v>
      </c>
      <c r="D169488">
        <v>-75</v>
      </c>
      <c r="E169488">
        <v>-12</v>
      </c>
      <c r="F169488">
        <v>-83</v>
      </c>
      <c r="G169488">
        <v>-39</v>
      </c>
      <c r="H169488">
        <v>-9</v>
      </c>
      <c r="I169488">
        <v>14</v>
      </c>
    </row>
    <row r="169489" spans="1:9" x14ac:dyDescent="0.3">
      <c r="A169489" t="s">
        <v>0</v>
      </c>
      <c r="B169489" t="s">
        <v>928</v>
      </c>
      <c r="C169489" s="1" t="s">
        <v>412</v>
      </c>
      <c r="D169489">
        <v>-58</v>
      </c>
      <c r="E169489">
        <v>-5</v>
      </c>
      <c r="F169489">
        <v>-2</v>
      </c>
      <c r="G169489">
        <v>-26</v>
      </c>
      <c r="H169489">
        <v>-18</v>
      </c>
      <c r="I169489">
        <v>16</v>
      </c>
    </row>
    <row r="169490" spans="1:9" x14ac:dyDescent="0.3">
      <c r="A169490" t="s">
        <v>0</v>
      </c>
      <c r="B169490" t="s">
        <v>928</v>
      </c>
      <c r="C169490" s="1" t="s">
        <v>413</v>
      </c>
      <c r="D169490">
        <v>-54</v>
      </c>
      <c r="E169490">
        <v>-3</v>
      </c>
      <c r="F169490">
        <v>-22</v>
      </c>
      <c r="G169490">
        <v>-24</v>
      </c>
      <c r="H169490">
        <v>-21</v>
      </c>
      <c r="I169490">
        <v>16</v>
      </c>
    </row>
    <row r="169491" spans="1:9" x14ac:dyDescent="0.3">
      <c r="A169491" t="s">
        <v>0</v>
      </c>
      <c r="B169491" t="s">
        <v>928</v>
      </c>
      <c r="C169491" s="1" t="s">
        <v>414</v>
      </c>
      <c r="D169491">
        <v>-49</v>
      </c>
      <c r="E169491">
        <v>7</v>
      </c>
      <c r="F169491">
        <v>-5</v>
      </c>
      <c r="G169491">
        <v>-19</v>
      </c>
      <c r="H169491">
        <v>-20</v>
      </c>
      <c r="I169491">
        <v>15</v>
      </c>
    </row>
    <row r="169492" spans="1:9" x14ac:dyDescent="0.3">
      <c r="A169492" t="s">
        <v>0</v>
      </c>
      <c r="B169492" t="s">
        <v>928</v>
      </c>
      <c r="C169492" s="1" t="s">
        <v>415</v>
      </c>
      <c r="D169492">
        <v>-45</v>
      </c>
      <c r="E169492">
        <v>27</v>
      </c>
      <c r="F169492">
        <v>8</v>
      </c>
      <c r="G169492">
        <v>-16</v>
      </c>
      <c r="H169492">
        <v>-23</v>
      </c>
      <c r="I169492">
        <v>13</v>
      </c>
    </row>
    <row r="169493" spans="1:9" x14ac:dyDescent="0.3">
      <c r="A169493" t="s">
        <v>0</v>
      </c>
      <c r="B169493" t="s">
        <v>928</v>
      </c>
      <c r="C169493" s="1" t="s">
        <v>416</v>
      </c>
      <c r="D169493">
        <v>-77</v>
      </c>
      <c r="E169493">
        <v>-14</v>
      </c>
      <c r="F169493">
        <v>-45</v>
      </c>
      <c r="G169493">
        <v>-57</v>
      </c>
      <c r="H169493">
        <v>-70</v>
      </c>
      <c r="I169493">
        <v>31</v>
      </c>
    </row>
    <row r="169494" spans="1:9" x14ac:dyDescent="0.3">
      <c r="A169494" t="s">
        <v>0</v>
      </c>
      <c r="B169494" t="s">
        <v>928</v>
      </c>
      <c r="C169494" s="1" t="s">
        <v>417</v>
      </c>
      <c r="D169494">
        <v>-63</v>
      </c>
      <c r="E169494">
        <v>10</v>
      </c>
      <c r="F169494">
        <v>-77</v>
      </c>
      <c r="G169494">
        <v>-32</v>
      </c>
      <c r="H169494">
        <v>-21</v>
      </c>
      <c r="I169494">
        <v>16</v>
      </c>
    </row>
    <row r="169495" spans="1:9" x14ac:dyDescent="0.3">
      <c r="A169495" t="s">
        <v>0</v>
      </c>
      <c r="B169495" t="s">
        <v>928</v>
      </c>
      <c r="C169495" s="1" t="s">
        <v>418</v>
      </c>
      <c r="D169495">
        <v>-74</v>
      </c>
      <c r="E169495">
        <v>-5</v>
      </c>
      <c r="F169495">
        <v>-83</v>
      </c>
      <c r="G169495">
        <v>-33</v>
      </c>
      <c r="H169495">
        <v>-5</v>
      </c>
      <c r="I169495">
        <v>11</v>
      </c>
    </row>
    <row r="169496" spans="1:9" x14ac:dyDescent="0.3">
      <c r="A169496" t="s">
        <v>0</v>
      </c>
      <c r="B169496" t="s">
        <v>928</v>
      </c>
      <c r="C169496" s="1" t="s">
        <v>419</v>
      </c>
      <c r="D169496">
        <v>-53</v>
      </c>
      <c r="E169496">
        <v>-2</v>
      </c>
      <c r="F169496">
        <v>-10</v>
      </c>
      <c r="G169496">
        <v>-21</v>
      </c>
      <c r="H169496">
        <v>-15</v>
      </c>
      <c r="I169496">
        <v>15</v>
      </c>
    </row>
    <row r="169497" spans="1:9" x14ac:dyDescent="0.3">
      <c r="A169497" t="s">
        <v>0</v>
      </c>
      <c r="B169497" t="s">
        <v>928</v>
      </c>
      <c r="C169497" s="1" t="s">
        <v>420</v>
      </c>
      <c r="D169497">
        <v>-53</v>
      </c>
      <c r="E169497">
        <v>-4</v>
      </c>
      <c r="F169497">
        <v>-19</v>
      </c>
      <c r="G169497">
        <v>-23</v>
      </c>
      <c r="H169497">
        <v>-20</v>
      </c>
      <c r="I169497">
        <v>16</v>
      </c>
    </row>
    <row r="169498" spans="1:9" x14ac:dyDescent="0.3">
      <c r="A169498" t="s">
        <v>0</v>
      </c>
      <c r="B169498" t="s">
        <v>928</v>
      </c>
      <c r="C169498" s="1" t="s">
        <v>421</v>
      </c>
      <c r="D169498">
        <v>-50</v>
      </c>
      <c r="E169498">
        <v>2</v>
      </c>
      <c r="F169498">
        <v>-16</v>
      </c>
      <c r="G169498">
        <v>-20</v>
      </c>
      <c r="H169498">
        <v>-18</v>
      </c>
      <c r="I169498">
        <v>16</v>
      </c>
    </row>
    <row r="169499" spans="1:9" x14ac:dyDescent="0.3">
      <c r="A169499" t="s">
        <v>0</v>
      </c>
      <c r="B169499" t="s">
        <v>928</v>
      </c>
      <c r="C169499" s="1" t="s">
        <v>422</v>
      </c>
      <c r="D169499">
        <v>-51</v>
      </c>
      <c r="E169499">
        <v>9</v>
      </c>
      <c r="F169499">
        <v>-14</v>
      </c>
      <c r="G169499">
        <v>-15</v>
      </c>
      <c r="H169499">
        <v>-18</v>
      </c>
      <c r="I169499">
        <v>14</v>
      </c>
    </row>
    <row r="169500" spans="1:9" x14ac:dyDescent="0.3">
      <c r="A169500" t="s">
        <v>0</v>
      </c>
      <c r="B169500" t="s">
        <v>928</v>
      </c>
      <c r="C169500" s="1" t="s">
        <v>423</v>
      </c>
      <c r="D169500">
        <v>-53</v>
      </c>
      <c r="E169500">
        <v>8</v>
      </c>
      <c r="F169500">
        <v>-35</v>
      </c>
      <c r="G169500">
        <v>-18</v>
      </c>
      <c r="H169500">
        <v>-14</v>
      </c>
      <c r="I169500">
        <v>15</v>
      </c>
    </row>
    <row r="169501" spans="1:9" x14ac:dyDescent="0.3">
      <c r="A169501" t="s">
        <v>0</v>
      </c>
      <c r="B169501" t="s">
        <v>928</v>
      </c>
      <c r="C169501" s="1" t="s">
        <v>424</v>
      </c>
      <c r="D169501">
        <v>-59</v>
      </c>
      <c r="E169501">
        <v>14</v>
      </c>
      <c r="F169501">
        <v>-74</v>
      </c>
      <c r="G169501">
        <v>-22</v>
      </c>
      <c r="H169501">
        <v>-4</v>
      </c>
      <c r="I169501">
        <v>13</v>
      </c>
    </row>
    <row r="169502" spans="1:9" x14ac:dyDescent="0.3">
      <c r="A169502" t="s">
        <v>0</v>
      </c>
      <c r="B169502" t="s">
        <v>928</v>
      </c>
      <c r="C169502" s="1" t="s">
        <v>425</v>
      </c>
      <c r="D169502">
        <v>-70</v>
      </c>
      <c r="E169502">
        <v>4</v>
      </c>
      <c r="F169502">
        <v>-81</v>
      </c>
      <c r="G169502">
        <v>-29</v>
      </c>
      <c r="H169502">
        <v>-6</v>
      </c>
      <c r="I169502">
        <v>12</v>
      </c>
    </row>
    <row r="169503" spans="1:9" x14ac:dyDescent="0.3">
      <c r="A169503" t="s">
        <v>0</v>
      </c>
      <c r="B169503" t="s">
        <v>928</v>
      </c>
      <c r="C169503" s="1" t="s">
        <v>426</v>
      </c>
      <c r="D169503">
        <v>-52</v>
      </c>
      <c r="E169503">
        <v>2</v>
      </c>
      <c r="F169503">
        <v>4</v>
      </c>
      <c r="G169503">
        <v>-18</v>
      </c>
      <c r="H169503">
        <v>-12</v>
      </c>
      <c r="I169503">
        <v>14</v>
      </c>
    </row>
    <row r="169504" spans="1:9" x14ac:dyDescent="0.3">
      <c r="A169504" t="s">
        <v>0</v>
      </c>
      <c r="B169504" t="s">
        <v>928</v>
      </c>
      <c r="C169504" s="1" t="s">
        <v>427</v>
      </c>
      <c r="D169504">
        <v>-50</v>
      </c>
      <c r="E169504">
        <v>2</v>
      </c>
      <c r="F169504">
        <v>-5</v>
      </c>
      <c r="G169504">
        <v>-18</v>
      </c>
      <c r="H169504">
        <v>-18</v>
      </c>
      <c r="I169504">
        <v>15</v>
      </c>
    </row>
    <row r="169505" spans="1:9" x14ac:dyDescent="0.3">
      <c r="A169505" t="s">
        <v>0</v>
      </c>
      <c r="B169505" t="s">
        <v>928</v>
      </c>
      <c r="C169505" s="1" t="s">
        <v>428</v>
      </c>
      <c r="D169505">
        <v>-48</v>
      </c>
      <c r="E169505">
        <v>-2</v>
      </c>
      <c r="F169505">
        <v>17</v>
      </c>
      <c r="G169505">
        <v>-16</v>
      </c>
      <c r="H169505">
        <v>-16</v>
      </c>
      <c r="I169505">
        <v>15</v>
      </c>
    </row>
    <row r="169506" spans="1:9" x14ac:dyDescent="0.3">
      <c r="A169506" t="s">
        <v>0</v>
      </c>
      <c r="B169506" t="s">
        <v>928</v>
      </c>
      <c r="C169506" s="1" t="s">
        <v>429</v>
      </c>
      <c r="D169506">
        <v>-48</v>
      </c>
      <c r="E169506">
        <v>7</v>
      </c>
      <c r="F169506">
        <v>0</v>
      </c>
      <c r="G169506">
        <v>-13</v>
      </c>
      <c r="H169506">
        <v>-15</v>
      </c>
      <c r="I169506">
        <v>14</v>
      </c>
    </row>
    <row r="169507" spans="1:9" x14ac:dyDescent="0.3">
      <c r="A169507" t="s">
        <v>0</v>
      </c>
      <c r="B169507" t="s">
        <v>928</v>
      </c>
      <c r="C169507" s="1" t="s">
        <v>430</v>
      </c>
      <c r="D169507">
        <v>-49</v>
      </c>
      <c r="E169507">
        <v>8</v>
      </c>
      <c r="F169507">
        <v>-24</v>
      </c>
      <c r="G169507">
        <v>-15</v>
      </c>
      <c r="H169507">
        <v>-11</v>
      </c>
      <c r="I169507">
        <v>15</v>
      </c>
    </row>
    <row r="169508" spans="1:9" x14ac:dyDescent="0.3">
      <c r="A169508" t="s">
        <v>0</v>
      </c>
      <c r="B169508" t="s">
        <v>928</v>
      </c>
      <c r="C169508" s="1" t="s">
        <v>431</v>
      </c>
      <c r="D169508">
        <v>-55</v>
      </c>
      <c r="E169508">
        <v>14</v>
      </c>
      <c r="F169508">
        <v>-69</v>
      </c>
      <c r="G169508">
        <v>-23</v>
      </c>
      <c r="H169508">
        <v>-2</v>
      </c>
      <c r="I169508">
        <v>13</v>
      </c>
    </row>
    <row r="169509" spans="1:9" x14ac:dyDescent="0.3">
      <c r="A169509" t="s">
        <v>0</v>
      </c>
      <c r="B169509" t="s">
        <v>928</v>
      </c>
      <c r="C169509" s="1" t="s">
        <v>432</v>
      </c>
      <c r="D169509">
        <v>-63</v>
      </c>
      <c r="E169509">
        <v>6</v>
      </c>
      <c r="F169509">
        <v>-81</v>
      </c>
      <c r="G169509">
        <v>-27</v>
      </c>
      <c r="H169509">
        <v>-1</v>
      </c>
      <c r="I169509">
        <v>12</v>
      </c>
    </row>
    <row r="169510" spans="1:9" x14ac:dyDescent="0.3">
      <c r="A169510" t="s">
        <v>0</v>
      </c>
      <c r="B169510" t="s">
        <v>928</v>
      </c>
      <c r="C169510" s="1" t="s">
        <v>433</v>
      </c>
      <c r="D169510">
        <v>-44</v>
      </c>
      <c r="E169510">
        <v>6</v>
      </c>
      <c r="F169510">
        <v>-3</v>
      </c>
      <c r="G169510">
        <v>-14</v>
      </c>
      <c r="H169510">
        <v>-10</v>
      </c>
      <c r="I169510">
        <v>14</v>
      </c>
    </row>
    <row r="169511" spans="1:9" x14ac:dyDescent="0.3">
      <c r="A169511" t="s">
        <v>0</v>
      </c>
      <c r="B169511" t="s">
        <v>928</v>
      </c>
      <c r="C169511" s="1" t="s">
        <v>434</v>
      </c>
      <c r="D169511">
        <v>-38</v>
      </c>
      <c r="E169511">
        <v>14</v>
      </c>
      <c r="F169511">
        <v>-4</v>
      </c>
      <c r="G169511">
        <v>-11</v>
      </c>
      <c r="H169511">
        <v>-13</v>
      </c>
      <c r="I169511">
        <v>12</v>
      </c>
    </row>
    <row r="169512" spans="1:9" x14ac:dyDescent="0.3">
      <c r="A169512" t="s">
        <v>0</v>
      </c>
      <c r="B169512" t="s">
        <v>928</v>
      </c>
      <c r="C169512" s="1" t="s">
        <v>435</v>
      </c>
      <c r="D169512">
        <v>-57</v>
      </c>
      <c r="E169512">
        <v>-4</v>
      </c>
      <c r="F169512">
        <v>7</v>
      </c>
      <c r="G169512">
        <v>-43</v>
      </c>
      <c r="H169512">
        <v>-58</v>
      </c>
      <c r="I169512">
        <v>25</v>
      </c>
    </row>
    <row r="169513" spans="1:9" x14ac:dyDescent="0.3">
      <c r="A169513" t="s">
        <v>0</v>
      </c>
      <c r="B169513" t="s">
        <v>928</v>
      </c>
      <c r="C169513" s="1" t="s">
        <v>436</v>
      </c>
      <c r="D169513">
        <v>-44</v>
      </c>
      <c r="E169513">
        <v>7</v>
      </c>
      <c r="F169513">
        <v>-6</v>
      </c>
      <c r="G169513">
        <v>-11</v>
      </c>
      <c r="H169513">
        <v>-12</v>
      </c>
      <c r="I169513">
        <v>13</v>
      </c>
    </row>
    <row r="169514" spans="1:9" x14ac:dyDescent="0.3">
      <c r="A169514" t="s">
        <v>0</v>
      </c>
      <c r="B169514" t="s">
        <v>928</v>
      </c>
      <c r="C169514" s="1" t="s">
        <v>437</v>
      </c>
      <c r="D169514">
        <v>-44</v>
      </c>
      <c r="E169514">
        <v>10</v>
      </c>
      <c r="F169514">
        <v>-32</v>
      </c>
      <c r="G169514">
        <v>-12</v>
      </c>
      <c r="H169514">
        <v>-9</v>
      </c>
      <c r="I169514">
        <v>14</v>
      </c>
    </row>
    <row r="169515" spans="1:9" x14ac:dyDescent="0.3">
      <c r="A169515" t="s">
        <v>0</v>
      </c>
      <c r="B169515" t="s">
        <v>928</v>
      </c>
      <c r="C169515" s="1" t="s">
        <v>438</v>
      </c>
      <c r="D169515">
        <v>-43</v>
      </c>
      <c r="E169515">
        <v>17</v>
      </c>
      <c r="F169515">
        <v>-66</v>
      </c>
      <c r="G169515">
        <v>-13</v>
      </c>
      <c r="H169515">
        <v>4</v>
      </c>
      <c r="I169515">
        <v>10</v>
      </c>
    </row>
    <row r="169516" spans="1:9" x14ac:dyDescent="0.3">
      <c r="A169516" t="s">
        <v>0</v>
      </c>
      <c r="B169516" t="s">
        <v>928</v>
      </c>
      <c r="C169516" s="1" t="s">
        <v>439</v>
      </c>
      <c r="D169516">
        <v>-55</v>
      </c>
      <c r="E169516">
        <v>8</v>
      </c>
      <c r="F169516">
        <v>-78</v>
      </c>
      <c r="G169516">
        <v>-20</v>
      </c>
      <c r="H169516">
        <v>4</v>
      </c>
      <c r="I169516">
        <v>9</v>
      </c>
    </row>
    <row r="169517" spans="1:9" x14ac:dyDescent="0.3">
      <c r="A169517" t="s">
        <v>0</v>
      </c>
      <c r="B169517" t="s">
        <v>928</v>
      </c>
      <c r="C169517" s="1" t="s">
        <v>440</v>
      </c>
      <c r="D169517">
        <v>-43</v>
      </c>
      <c r="E169517">
        <v>6</v>
      </c>
      <c r="F169517">
        <v>-3</v>
      </c>
      <c r="G169517">
        <v>-12</v>
      </c>
      <c r="H169517">
        <v>-6</v>
      </c>
      <c r="I169517">
        <v>13</v>
      </c>
    </row>
    <row r="169518" spans="1:9" x14ac:dyDescent="0.3">
      <c r="A169518" t="s">
        <v>0</v>
      </c>
      <c r="B169518" t="s">
        <v>928</v>
      </c>
      <c r="C169518" s="1" t="s">
        <v>441</v>
      </c>
      <c r="D169518">
        <v>-36</v>
      </c>
      <c r="E169518">
        <v>7</v>
      </c>
      <c r="F169518">
        <v>-5</v>
      </c>
      <c r="G169518">
        <v>-8</v>
      </c>
      <c r="H169518">
        <v>-10</v>
      </c>
      <c r="I169518">
        <v>12</v>
      </c>
    </row>
    <row r="169519" spans="1:9" x14ac:dyDescent="0.3">
      <c r="A169519" t="s">
        <v>0</v>
      </c>
      <c r="B169519" t="s">
        <v>928</v>
      </c>
      <c r="C169519" s="1" t="s">
        <v>442</v>
      </c>
      <c r="D169519">
        <v>-33</v>
      </c>
      <c r="E169519">
        <v>5</v>
      </c>
      <c r="F169519">
        <v>-4</v>
      </c>
      <c r="G169519">
        <v>-5</v>
      </c>
      <c r="H169519">
        <v>-9</v>
      </c>
      <c r="I169519">
        <v>13</v>
      </c>
    </row>
    <row r="169520" spans="1:9" x14ac:dyDescent="0.3">
      <c r="A169520" t="s">
        <v>0</v>
      </c>
      <c r="B169520" t="s">
        <v>928</v>
      </c>
      <c r="C169520" s="1" t="s">
        <v>443</v>
      </c>
      <c r="D169520">
        <v>-32</v>
      </c>
      <c r="E169520">
        <v>12</v>
      </c>
      <c r="F169520">
        <v>-9</v>
      </c>
      <c r="G169520">
        <v>-4</v>
      </c>
      <c r="H169520">
        <v>-9</v>
      </c>
      <c r="I169520">
        <v>12</v>
      </c>
    </row>
    <row r="169521" spans="1:9" x14ac:dyDescent="0.3">
      <c r="A169521" t="s">
        <v>0</v>
      </c>
      <c r="B169521" t="s">
        <v>928</v>
      </c>
      <c r="C169521" s="1" t="s">
        <v>444</v>
      </c>
      <c r="D169521">
        <v>-28</v>
      </c>
      <c r="E169521">
        <v>22</v>
      </c>
      <c r="F169521">
        <v>-29</v>
      </c>
      <c r="G169521">
        <v>0</v>
      </c>
      <c r="H169521">
        <v>-5</v>
      </c>
      <c r="I169521">
        <v>11</v>
      </c>
    </row>
    <row r="169522" spans="1:9" x14ac:dyDescent="0.3">
      <c r="A169522" t="s">
        <v>0</v>
      </c>
      <c r="B169522" t="s">
        <v>928</v>
      </c>
      <c r="C169522" s="1" t="s">
        <v>445</v>
      </c>
      <c r="D169522">
        <v>-37</v>
      </c>
      <c r="E169522">
        <v>23</v>
      </c>
      <c r="F169522">
        <v>-72</v>
      </c>
      <c r="G169522">
        <v>-9</v>
      </c>
      <c r="H169522">
        <v>-22</v>
      </c>
      <c r="I169522">
        <v>12</v>
      </c>
    </row>
    <row r="169523" spans="1:9" x14ac:dyDescent="0.3">
      <c r="A169523" t="s">
        <v>0</v>
      </c>
      <c r="B169523" t="s">
        <v>928</v>
      </c>
      <c r="C169523" s="1" t="s">
        <v>446</v>
      </c>
      <c r="D169523">
        <v>-38</v>
      </c>
      <c r="E169523">
        <v>20</v>
      </c>
      <c r="F169523">
        <v>-76</v>
      </c>
      <c r="G169523">
        <v>-6</v>
      </c>
      <c r="H169523">
        <v>4</v>
      </c>
      <c r="I169523">
        <v>8</v>
      </c>
    </row>
    <row r="169524" spans="1:9" x14ac:dyDescent="0.3">
      <c r="A169524" t="s">
        <v>0</v>
      </c>
      <c r="B169524" t="s">
        <v>928</v>
      </c>
      <c r="C169524" s="1" t="s">
        <v>447</v>
      </c>
      <c r="D169524">
        <v>-29</v>
      </c>
      <c r="E169524">
        <v>17</v>
      </c>
      <c r="F169524">
        <v>-10</v>
      </c>
      <c r="G169524">
        <v>-1</v>
      </c>
      <c r="H169524">
        <v>-5</v>
      </c>
      <c r="I169524">
        <v>11</v>
      </c>
    </row>
    <row r="169525" spans="1:9" x14ac:dyDescent="0.3">
      <c r="A169525" t="s">
        <v>0</v>
      </c>
      <c r="B169525" t="s">
        <v>928</v>
      </c>
      <c r="C169525" s="1" t="s">
        <v>448</v>
      </c>
      <c r="D169525">
        <v>-27</v>
      </c>
      <c r="E169525">
        <v>15</v>
      </c>
      <c r="F169525">
        <v>-11</v>
      </c>
      <c r="G169525">
        <v>1</v>
      </c>
      <c r="H169525">
        <v>-9</v>
      </c>
      <c r="I169525">
        <v>11</v>
      </c>
    </row>
    <row r="169526" spans="1:9" x14ac:dyDescent="0.3">
      <c r="A169526" t="s">
        <v>0</v>
      </c>
      <c r="B169526" t="s">
        <v>928</v>
      </c>
      <c r="C169526" s="1" t="s">
        <v>449</v>
      </c>
      <c r="D169526">
        <v>-26</v>
      </c>
      <c r="E169526">
        <v>11</v>
      </c>
      <c r="F169526">
        <v>-9</v>
      </c>
      <c r="G169526">
        <v>0</v>
      </c>
      <c r="H169526">
        <v>-8</v>
      </c>
      <c r="I169526">
        <v>11</v>
      </c>
    </row>
    <row r="169527" spans="1:9" x14ac:dyDescent="0.3">
      <c r="A169527" t="s">
        <v>0</v>
      </c>
      <c r="B169527" t="s">
        <v>928</v>
      </c>
      <c r="C169527" s="1" t="s">
        <v>450</v>
      </c>
      <c r="D169527">
        <v>-23</v>
      </c>
      <c r="E169527">
        <v>20</v>
      </c>
      <c r="F169527">
        <v>-1</v>
      </c>
      <c r="G169527">
        <v>6</v>
      </c>
      <c r="H169527">
        <v>-8</v>
      </c>
      <c r="I169527">
        <v>10</v>
      </c>
    </row>
    <row r="169528" spans="1:9" x14ac:dyDescent="0.3">
      <c r="A169528" t="s">
        <v>0</v>
      </c>
      <c r="B169528" t="s">
        <v>928</v>
      </c>
      <c r="C169528" s="1" t="s">
        <v>451</v>
      </c>
      <c r="D169528">
        <v>-20</v>
      </c>
      <c r="E169528">
        <v>27</v>
      </c>
      <c r="F169528">
        <v>-30</v>
      </c>
      <c r="G169528">
        <v>5</v>
      </c>
      <c r="H169528">
        <v>-2</v>
      </c>
      <c r="I169528">
        <v>11</v>
      </c>
    </row>
    <row r="169529" spans="1:9" x14ac:dyDescent="0.3">
      <c r="A169529" t="s">
        <v>0</v>
      </c>
      <c r="B169529" t="s">
        <v>928</v>
      </c>
      <c r="C169529" s="1" t="s">
        <v>452</v>
      </c>
      <c r="D169529">
        <v>-14</v>
      </c>
      <c r="E169529">
        <v>45</v>
      </c>
      <c r="F169529">
        <v>-67</v>
      </c>
      <c r="G169529">
        <v>16</v>
      </c>
      <c r="H169529">
        <v>7</v>
      </c>
      <c r="I169529">
        <v>7</v>
      </c>
    </row>
    <row r="169530" spans="1:9" x14ac:dyDescent="0.3">
      <c r="A169530" t="s">
        <v>0</v>
      </c>
      <c r="B169530" t="s">
        <v>928</v>
      </c>
      <c r="C169530" s="1" t="s">
        <v>453</v>
      </c>
      <c r="D169530">
        <v>-39</v>
      </c>
      <c r="E169530">
        <v>24</v>
      </c>
      <c r="F169530">
        <v>-79</v>
      </c>
      <c r="G169530">
        <v>0</v>
      </c>
      <c r="H169530">
        <v>19</v>
      </c>
      <c r="I169530">
        <v>4</v>
      </c>
    </row>
    <row r="169531" spans="1:9" x14ac:dyDescent="0.3">
      <c r="A169531" t="s">
        <v>0</v>
      </c>
      <c r="B169531" t="s">
        <v>928</v>
      </c>
      <c r="C169531" s="1" t="s">
        <v>454</v>
      </c>
      <c r="D169531">
        <v>-28</v>
      </c>
      <c r="E169531">
        <v>19</v>
      </c>
      <c r="F169531">
        <v>-16</v>
      </c>
      <c r="G169531">
        <v>0</v>
      </c>
      <c r="H169531">
        <v>-5</v>
      </c>
      <c r="I169531">
        <v>11</v>
      </c>
    </row>
    <row r="169532" spans="1:9" x14ac:dyDescent="0.3">
      <c r="A169532" t="s">
        <v>0</v>
      </c>
      <c r="B169532" t="s">
        <v>928</v>
      </c>
      <c r="C169532" s="1" t="s">
        <v>455</v>
      </c>
      <c r="D169532">
        <v>-25</v>
      </c>
      <c r="E169532">
        <v>16</v>
      </c>
      <c r="F169532">
        <v>-24</v>
      </c>
      <c r="G169532">
        <v>2</v>
      </c>
      <c r="H169532">
        <v>-8</v>
      </c>
      <c r="I169532">
        <v>11</v>
      </c>
    </row>
    <row r="169533" spans="1:9" x14ac:dyDescent="0.3">
      <c r="A169533" t="s">
        <v>0</v>
      </c>
      <c r="B169533" t="s">
        <v>928</v>
      </c>
      <c r="C169533" s="1" t="s">
        <v>456</v>
      </c>
      <c r="D169533">
        <v>-28</v>
      </c>
      <c r="E169533">
        <v>7</v>
      </c>
      <c r="F169533">
        <v>-26</v>
      </c>
      <c r="G169533">
        <v>-3</v>
      </c>
      <c r="H169533">
        <v>-9</v>
      </c>
      <c r="I169533">
        <v>12</v>
      </c>
    </row>
    <row r="169534" spans="1:9" x14ac:dyDescent="0.3">
      <c r="A169534" t="s">
        <v>0</v>
      </c>
      <c r="B169534" t="s">
        <v>928</v>
      </c>
      <c r="C169534" s="1" t="s">
        <v>457</v>
      </c>
      <c r="D169534">
        <v>-29</v>
      </c>
      <c r="E169534">
        <v>16</v>
      </c>
      <c r="F169534">
        <v>-28</v>
      </c>
      <c r="G169534">
        <v>2</v>
      </c>
      <c r="H169534">
        <v>-9</v>
      </c>
      <c r="I169534">
        <v>12</v>
      </c>
    </row>
    <row r="169535" spans="1:9" x14ac:dyDescent="0.3">
      <c r="A169535" t="s">
        <v>0</v>
      </c>
      <c r="B169535" t="s">
        <v>928</v>
      </c>
      <c r="C169535" s="1" t="s">
        <v>458</v>
      </c>
      <c r="D169535">
        <v>-26</v>
      </c>
      <c r="E169535">
        <v>21</v>
      </c>
      <c r="F169535">
        <v>-40</v>
      </c>
      <c r="G169535">
        <v>6</v>
      </c>
      <c r="H169535">
        <v>-4</v>
      </c>
      <c r="I169535">
        <v>11</v>
      </c>
    </row>
    <row r="169536" spans="1:9" x14ac:dyDescent="0.3">
      <c r="A169536" t="s">
        <v>0</v>
      </c>
      <c r="B169536" t="s">
        <v>928</v>
      </c>
      <c r="C169536" s="1" t="s">
        <v>459</v>
      </c>
      <c r="D169536">
        <v>-25</v>
      </c>
      <c r="E169536">
        <v>30</v>
      </c>
      <c r="F169536">
        <v>-74</v>
      </c>
      <c r="G169536">
        <v>16</v>
      </c>
      <c r="H169536">
        <v>5</v>
      </c>
      <c r="I169536">
        <v>9</v>
      </c>
    </row>
    <row r="169537" spans="1:9" x14ac:dyDescent="0.3">
      <c r="A169537" t="s">
        <v>0</v>
      </c>
      <c r="B169537" t="s">
        <v>928</v>
      </c>
      <c r="C169537" s="1" t="s">
        <v>460</v>
      </c>
      <c r="D169537">
        <v>-37</v>
      </c>
      <c r="E169537">
        <v>20</v>
      </c>
      <c r="F169537">
        <v>-74</v>
      </c>
      <c r="G169537">
        <v>6</v>
      </c>
      <c r="H169537">
        <v>7</v>
      </c>
      <c r="I169537">
        <v>9</v>
      </c>
    </row>
    <row r="169538" spans="1:9" x14ac:dyDescent="0.3">
      <c r="A169538" t="s">
        <v>0</v>
      </c>
      <c r="B169538" t="s">
        <v>928</v>
      </c>
      <c r="C169538" s="1" t="s">
        <v>461</v>
      </c>
      <c r="D169538">
        <v>-30</v>
      </c>
      <c r="E169538">
        <v>18</v>
      </c>
      <c r="F169538">
        <v>-20</v>
      </c>
      <c r="G169538">
        <v>5</v>
      </c>
      <c r="H169538">
        <v>-3</v>
      </c>
      <c r="I169538">
        <v>11</v>
      </c>
    </row>
    <row r="169539" spans="1:9" x14ac:dyDescent="0.3">
      <c r="A169539" t="s">
        <v>0</v>
      </c>
      <c r="B169539" t="s">
        <v>928</v>
      </c>
      <c r="C169539" s="1" t="s">
        <v>462</v>
      </c>
      <c r="D169539">
        <v>-28</v>
      </c>
      <c r="E169539">
        <v>13</v>
      </c>
      <c r="F169539">
        <v>-28</v>
      </c>
      <c r="G169539">
        <v>5</v>
      </c>
      <c r="H169539">
        <v>-8</v>
      </c>
      <c r="I169539">
        <v>11</v>
      </c>
    </row>
    <row r="169540" spans="1:9" x14ac:dyDescent="0.3">
      <c r="A169540" t="s">
        <v>0</v>
      </c>
      <c r="B169540" t="s">
        <v>928</v>
      </c>
      <c r="C169540" s="1" t="s">
        <v>463</v>
      </c>
      <c r="D169540">
        <v>-26</v>
      </c>
      <c r="E169540">
        <v>13</v>
      </c>
      <c r="F169540">
        <v>-12</v>
      </c>
      <c r="G169540">
        <v>-5</v>
      </c>
      <c r="H169540">
        <v>-7</v>
      </c>
      <c r="I169540">
        <v>12</v>
      </c>
    </row>
    <row r="169541" spans="1:9" x14ac:dyDescent="0.3">
      <c r="A169541" t="s">
        <v>0</v>
      </c>
      <c r="B169541" t="s">
        <v>928</v>
      </c>
      <c r="C169541" s="1" t="s">
        <v>464</v>
      </c>
      <c r="D169541">
        <v>-25</v>
      </c>
      <c r="E169541">
        <v>23</v>
      </c>
      <c r="F169541">
        <v>-16</v>
      </c>
      <c r="G169541">
        <v>-4</v>
      </c>
      <c r="H169541">
        <v>-6</v>
      </c>
      <c r="I169541">
        <v>11</v>
      </c>
    </row>
    <row r="169542" spans="1:9" x14ac:dyDescent="0.3">
      <c r="A169542" t="s">
        <v>0</v>
      </c>
      <c r="B169542" t="s">
        <v>928</v>
      </c>
      <c r="C169542" s="1" t="s">
        <v>465</v>
      </c>
      <c r="D169542">
        <v>-25</v>
      </c>
      <c r="E169542">
        <v>21</v>
      </c>
      <c r="F169542">
        <v>-34</v>
      </c>
      <c r="G169542">
        <v>-4</v>
      </c>
      <c r="H169542">
        <v>-1</v>
      </c>
      <c r="I169542">
        <v>11</v>
      </c>
    </row>
    <row r="169543" spans="1:9" x14ac:dyDescent="0.3">
      <c r="A169543" t="s">
        <v>0</v>
      </c>
      <c r="B169543" t="s">
        <v>928</v>
      </c>
      <c r="C169543" s="1" t="s">
        <v>466</v>
      </c>
      <c r="D169543">
        <v>-31</v>
      </c>
      <c r="E169543">
        <v>22</v>
      </c>
      <c r="F169543">
        <v>-79</v>
      </c>
      <c r="G169543">
        <v>-14</v>
      </c>
      <c r="H169543">
        <v>7</v>
      </c>
      <c r="I169543">
        <v>11</v>
      </c>
    </row>
    <row r="169544" spans="1:9" x14ac:dyDescent="0.3">
      <c r="A169544" t="s">
        <v>0</v>
      </c>
      <c r="B169544" t="s">
        <v>928</v>
      </c>
      <c r="C169544" s="1" t="s">
        <v>467</v>
      </c>
      <c r="D169544">
        <v>-43</v>
      </c>
      <c r="E169544">
        <v>14</v>
      </c>
      <c r="F169544">
        <v>-83</v>
      </c>
      <c r="G169544">
        <v>-25</v>
      </c>
      <c r="H169544">
        <v>4</v>
      </c>
      <c r="I169544">
        <v>11</v>
      </c>
    </row>
    <row r="169545" spans="1:9" x14ac:dyDescent="0.3">
      <c r="A169545" t="s">
        <v>0</v>
      </c>
      <c r="B169545" t="s">
        <v>928</v>
      </c>
      <c r="C169545" s="1" t="s">
        <v>468</v>
      </c>
      <c r="D169545">
        <v>-30</v>
      </c>
      <c r="E169545">
        <v>17</v>
      </c>
      <c r="F169545">
        <v>-20</v>
      </c>
      <c r="G169545">
        <v>-7</v>
      </c>
      <c r="H169545">
        <v>-2</v>
      </c>
      <c r="I169545">
        <v>12</v>
      </c>
    </row>
    <row r="169546" spans="1:9" x14ac:dyDescent="0.3">
      <c r="A169546" t="s">
        <v>0</v>
      </c>
      <c r="B169546" t="s">
        <v>928</v>
      </c>
      <c r="C169546" s="1" t="s">
        <v>469</v>
      </c>
      <c r="D169546">
        <v>-26</v>
      </c>
      <c r="E169546">
        <v>18</v>
      </c>
      <c r="F169546">
        <v>-20</v>
      </c>
      <c r="G169546">
        <v>-7</v>
      </c>
      <c r="H169546">
        <v>-6</v>
      </c>
      <c r="I169546">
        <v>11</v>
      </c>
    </row>
    <row r="169547" spans="1:9" x14ac:dyDescent="0.3">
      <c r="A169547" t="s">
        <v>0</v>
      </c>
      <c r="B169547" t="s">
        <v>928</v>
      </c>
      <c r="C169547" s="1" t="s">
        <v>470</v>
      </c>
      <c r="D169547">
        <v>-25</v>
      </c>
      <c r="E169547">
        <v>14</v>
      </c>
      <c r="F169547">
        <v>-12</v>
      </c>
      <c r="G169547">
        <v>-6</v>
      </c>
      <c r="H169547">
        <v>-5</v>
      </c>
      <c r="I169547">
        <v>12</v>
      </c>
    </row>
    <row r="169548" spans="1:9" x14ac:dyDescent="0.3">
      <c r="A169548" t="s">
        <v>0</v>
      </c>
      <c r="B169548" t="s">
        <v>928</v>
      </c>
      <c r="C169548" s="1" t="s">
        <v>471</v>
      </c>
      <c r="D169548">
        <v>-26</v>
      </c>
      <c r="E169548">
        <v>19</v>
      </c>
      <c r="F169548">
        <v>-12</v>
      </c>
      <c r="G169548">
        <v>-3</v>
      </c>
      <c r="H169548">
        <v>-5</v>
      </c>
      <c r="I169548">
        <v>11</v>
      </c>
    </row>
    <row r="169549" spans="1:9" x14ac:dyDescent="0.3">
      <c r="A169549" t="s">
        <v>0</v>
      </c>
      <c r="B169549" t="s">
        <v>928</v>
      </c>
      <c r="C169549" s="1" t="s">
        <v>472</v>
      </c>
      <c r="D169549">
        <v>-23</v>
      </c>
      <c r="E169549">
        <v>21</v>
      </c>
      <c r="F169549">
        <v>-34</v>
      </c>
      <c r="G169549">
        <v>-2</v>
      </c>
      <c r="H169549">
        <v>1</v>
      </c>
      <c r="I169549">
        <v>11</v>
      </c>
    </row>
    <row r="169550" spans="1:9" x14ac:dyDescent="0.3">
      <c r="A169550" t="s">
        <v>0</v>
      </c>
      <c r="B169550" t="s">
        <v>928</v>
      </c>
      <c r="C169550" s="1" t="s">
        <v>473</v>
      </c>
      <c r="D169550">
        <v>-25</v>
      </c>
      <c r="E169550">
        <v>30</v>
      </c>
      <c r="F169550">
        <v>-70</v>
      </c>
      <c r="G169550">
        <v>-7</v>
      </c>
      <c r="H169550">
        <v>9</v>
      </c>
      <c r="I169550">
        <v>9</v>
      </c>
    </row>
    <row r="169551" spans="1:9" x14ac:dyDescent="0.3">
      <c r="A169551" t="s">
        <v>0</v>
      </c>
      <c r="B169551" t="s">
        <v>928</v>
      </c>
      <c r="C169551" s="1" t="s">
        <v>474</v>
      </c>
      <c r="D169551">
        <v>-37</v>
      </c>
      <c r="E169551">
        <v>21</v>
      </c>
      <c r="F169551">
        <v>-76</v>
      </c>
      <c r="G169551">
        <v>-21</v>
      </c>
      <c r="H169551">
        <v>5</v>
      </c>
      <c r="I169551">
        <v>10</v>
      </c>
    </row>
    <row r="169552" spans="1:9" x14ac:dyDescent="0.3">
      <c r="A169552" t="s">
        <v>0</v>
      </c>
      <c r="B169552" t="s">
        <v>928</v>
      </c>
      <c r="C169552" s="1" t="s">
        <v>475</v>
      </c>
      <c r="D169552">
        <v>-28</v>
      </c>
      <c r="E169552">
        <v>25</v>
      </c>
      <c r="F169552">
        <v>-16</v>
      </c>
      <c r="G169552">
        <v>-5</v>
      </c>
      <c r="H169552">
        <v>0</v>
      </c>
      <c r="I169552">
        <v>11</v>
      </c>
    </row>
    <row r="169553" spans="1:9" x14ac:dyDescent="0.3">
      <c r="A169553" t="s">
        <v>0</v>
      </c>
      <c r="B169553" t="s">
        <v>928</v>
      </c>
      <c r="C169553" s="1" t="s">
        <v>476</v>
      </c>
      <c r="D169553">
        <v>-23</v>
      </c>
      <c r="E169553">
        <v>26</v>
      </c>
      <c r="F169553">
        <v>-20</v>
      </c>
      <c r="G169553">
        <v>-1</v>
      </c>
      <c r="H169553">
        <v>-5</v>
      </c>
      <c r="I169553">
        <v>11</v>
      </c>
    </row>
    <row r="169554" spans="1:9" x14ac:dyDescent="0.3">
      <c r="A169554" t="s">
        <v>0</v>
      </c>
      <c r="B169554" t="s">
        <v>928</v>
      </c>
      <c r="C169554" s="1" t="s">
        <v>477</v>
      </c>
      <c r="D169554">
        <v>-16</v>
      </c>
      <c r="E169554">
        <v>26</v>
      </c>
      <c r="F169554">
        <v>-7</v>
      </c>
      <c r="G169554">
        <v>0</v>
      </c>
      <c r="H169554">
        <v>-4</v>
      </c>
      <c r="I169554">
        <v>9</v>
      </c>
    </row>
    <row r="169555" spans="1:9" x14ac:dyDescent="0.3">
      <c r="A169555" t="s">
        <v>0</v>
      </c>
      <c r="B169555" t="s">
        <v>928</v>
      </c>
      <c r="C169555" s="1" t="s">
        <v>478</v>
      </c>
      <c r="D169555">
        <v>-31</v>
      </c>
      <c r="E169555">
        <v>14</v>
      </c>
      <c r="F169555">
        <v>33</v>
      </c>
      <c r="G169555">
        <v>-36</v>
      </c>
      <c r="H169555">
        <v>-59</v>
      </c>
      <c r="I169555">
        <v>21</v>
      </c>
    </row>
    <row r="169556" spans="1:9" x14ac:dyDescent="0.3">
      <c r="A169556" t="s">
        <v>0</v>
      </c>
      <c r="B169556" t="s">
        <v>928</v>
      </c>
      <c r="C169556" s="1" t="s">
        <v>479</v>
      </c>
      <c r="D169556">
        <v>-16</v>
      </c>
      <c r="E169556">
        <v>30</v>
      </c>
      <c r="F169556">
        <v>-21</v>
      </c>
      <c r="G169556">
        <v>-10</v>
      </c>
      <c r="H169556">
        <v>-23</v>
      </c>
      <c r="I169556">
        <v>14</v>
      </c>
    </row>
    <row r="169557" spans="1:9" x14ac:dyDescent="0.3">
      <c r="A169557" t="s">
        <v>0</v>
      </c>
      <c r="B169557" t="s">
        <v>928</v>
      </c>
      <c r="C169557" s="1" t="s">
        <v>480</v>
      </c>
      <c r="D169557">
        <v>-22</v>
      </c>
      <c r="E169557">
        <v>32</v>
      </c>
      <c r="F169557">
        <v>-65</v>
      </c>
      <c r="G169557">
        <v>-7</v>
      </c>
      <c r="H169557">
        <v>2</v>
      </c>
      <c r="I169557">
        <v>9</v>
      </c>
    </row>
    <row r="169558" spans="1:9" x14ac:dyDescent="0.3">
      <c r="A169558" t="s">
        <v>0</v>
      </c>
      <c r="B169558" t="s">
        <v>928</v>
      </c>
      <c r="C169558" s="1" t="s">
        <v>481</v>
      </c>
      <c r="D169558">
        <v>-31</v>
      </c>
      <c r="E169558">
        <v>25</v>
      </c>
      <c r="F169558">
        <v>-71</v>
      </c>
      <c r="G169558">
        <v>-12</v>
      </c>
      <c r="H169558">
        <v>1</v>
      </c>
      <c r="I169558">
        <v>8</v>
      </c>
    </row>
    <row r="169559" spans="1:9" x14ac:dyDescent="0.3">
      <c r="A169559" t="s">
        <v>0</v>
      </c>
      <c r="B169559" t="s">
        <v>928</v>
      </c>
      <c r="C169559" s="1" t="s">
        <v>482</v>
      </c>
      <c r="D169559">
        <v>-25</v>
      </c>
      <c r="E169559">
        <v>27</v>
      </c>
      <c r="F169559">
        <v>-16</v>
      </c>
      <c r="G169559">
        <v>-1</v>
      </c>
      <c r="H169559">
        <v>-1</v>
      </c>
      <c r="I169559">
        <v>11</v>
      </c>
    </row>
    <row r="169560" spans="1:9" x14ac:dyDescent="0.3">
      <c r="A169560" t="s">
        <v>0</v>
      </c>
      <c r="B169560" t="s">
        <v>928</v>
      </c>
      <c r="C169560" s="1" t="s">
        <v>483</v>
      </c>
      <c r="D169560">
        <v>-21</v>
      </c>
      <c r="E169560">
        <v>29</v>
      </c>
      <c r="F169560">
        <v>-24</v>
      </c>
      <c r="G169560">
        <v>0</v>
      </c>
      <c r="H169560">
        <v>-5</v>
      </c>
      <c r="I169560">
        <v>11</v>
      </c>
    </row>
    <row r="169561" spans="1:9" x14ac:dyDescent="0.3">
      <c r="A169561" t="s">
        <v>0</v>
      </c>
      <c r="B169561" t="s">
        <v>928</v>
      </c>
      <c r="C169561" s="1" t="s">
        <v>484</v>
      </c>
      <c r="D169561">
        <v>-19</v>
      </c>
      <c r="E169561">
        <v>22</v>
      </c>
      <c r="F169561">
        <v>-11</v>
      </c>
      <c r="G169561">
        <v>-2</v>
      </c>
      <c r="H169561">
        <v>-4</v>
      </c>
      <c r="I169561">
        <v>11</v>
      </c>
    </row>
    <row r="169562" spans="1:9" x14ac:dyDescent="0.3">
      <c r="A169562" t="s">
        <v>0</v>
      </c>
      <c r="B169562" t="s">
        <v>928</v>
      </c>
      <c r="C169562" s="1" t="s">
        <v>485</v>
      </c>
      <c r="D169562">
        <v>-23</v>
      </c>
      <c r="E169562">
        <v>23</v>
      </c>
      <c r="F169562">
        <v>-24</v>
      </c>
      <c r="G169562">
        <v>-3</v>
      </c>
      <c r="H169562">
        <v>-4</v>
      </c>
      <c r="I169562">
        <v>11</v>
      </c>
    </row>
    <row r="169563" spans="1:9" x14ac:dyDescent="0.3">
      <c r="A169563" t="s">
        <v>0</v>
      </c>
      <c r="B169563" t="s">
        <v>928</v>
      </c>
      <c r="C169563" s="1" t="s">
        <v>486</v>
      </c>
      <c r="D169563">
        <v>-18</v>
      </c>
      <c r="E169563">
        <v>27</v>
      </c>
      <c r="F169563">
        <v>-40</v>
      </c>
      <c r="G169563">
        <v>-5</v>
      </c>
      <c r="H169563">
        <v>1</v>
      </c>
      <c r="I169563">
        <v>11</v>
      </c>
    </row>
    <row r="169564" spans="1:9" x14ac:dyDescent="0.3">
      <c r="A169564" t="s">
        <v>0</v>
      </c>
      <c r="B169564" t="s">
        <v>928</v>
      </c>
      <c r="C169564" s="1" t="s">
        <v>487</v>
      </c>
      <c r="D169564">
        <v>-7</v>
      </c>
      <c r="E169564">
        <v>38</v>
      </c>
      <c r="F169564">
        <v>-68</v>
      </c>
      <c r="G169564">
        <v>-4</v>
      </c>
      <c r="H169564">
        <v>7</v>
      </c>
      <c r="I169564">
        <v>8</v>
      </c>
    </row>
    <row r="169565" spans="1:9" x14ac:dyDescent="0.3">
      <c r="A169565" t="s">
        <v>0</v>
      </c>
      <c r="B169565" t="s">
        <v>928</v>
      </c>
      <c r="C169565" s="1" t="s">
        <v>488</v>
      </c>
      <c r="D169565">
        <v>-30</v>
      </c>
      <c r="E169565">
        <v>23</v>
      </c>
      <c r="F169565">
        <v>-73</v>
      </c>
      <c r="G169565">
        <v>-17</v>
      </c>
      <c r="H169565">
        <v>3</v>
      </c>
      <c r="I169565">
        <v>9</v>
      </c>
    </row>
    <row r="169566" spans="1:9" x14ac:dyDescent="0.3">
      <c r="A169566" t="s">
        <v>0</v>
      </c>
      <c r="B169566" t="s">
        <v>928</v>
      </c>
      <c r="C169566" s="1" t="s">
        <v>489</v>
      </c>
      <c r="D169566">
        <v>-27</v>
      </c>
      <c r="E169566">
        <v>21</v>
      </c>
      <c r="F169566">
        <v>-8</v>
      </c>
      <c r="G169566">
        <v>-6</v>
      </c>
      <c r="H169566">
        <v>-1</v>
      </c>
      <c r="I169566">
        <v>11</v>
      </c>
    </row>
    <row r="169567" spans="1:9" x14ac:dyDescent="0.3">
      <c r="A169567" t="s">
        <v>0</v>
      </c>
      <c r="B169567" t="s">
        <v>928</v>
      </c>
      <c r="C169567" s="1" t="s">
        <v>490</v>
      </c>
      <c r="D169567">
        <v>-22</v>
      </c>
      <c r="E169567">
        <v>25</v>
      </c>
      <c r="F169567">
        <v>-19</v>
      </c>
      <c r="G169567">
        <v>-3</v>
      </c>
      <c r="H169567">
        <v>-4</v>
      </c>
      <c r="I169567">
        <v>10</v>
      </c>
    </row>
    <row r="169568" spans="1:9" x14ac:dyDescent="0.3">
      <c r="A169568" t="s">
        <v>0</v>
      </c>
      <c r="B169568" t="s">
        <v>928</v>
      </c>
      <c r="C169568" s="1" t="s">
        <v>491</v>
      </c>
      <c r="D169568">
        <v>-23</v>
      </c>
      <c r="E169568">
        <v>14</v>
      </c>
      <c r="F169568">
        <v>-12</v>
      </c>
      <c r="G169568">
        <v>-6</v>
      </c>
      <c r="H169568">
        <v>-5</v>
      </c>
      <c r="I169568">
        <v>11</v>
      </c>
    </row>
    <row r="169569" spans="1:9" x14ac:dyDescent="0.3">
      <c r="A169569" t="s">
        <v>0</v>
      </c>
      <c r="B169569" t="s">
        <v>928</v>
      </c>
      <c r="C169569" s="1" t="s">
        <v>492</v>
      </c>
      <c r="D169569">
        <v>-24</v>
      </c>
      <c r="E169569">
        <v>20</v>
      </c>
      <c r="F169569">
        <v>-10</v>
      </c>
      <c r="G169569">
        <v>-6</v>
      </c>
      <c r="H169569">
        <v>-5</v>
      </c>
      <c r="I169569">
        <v>10</v>
      </c>
    </row>
    <row r="169570" spans="1:9" x14ac:dyDescent="0.3">
      <c r="A169570" t="s">
        <v>0</v>
      </c>
      <c r="B169570" t="s">
        <v>928</v>
      </c>
      <c r="C169570" s="1" t="s">
        <v>493</v>
      </c>
      <c r="D169570">
        <v>-22</v>
      </c>
      <c r="E169570">
        <v>20</v>
      </c>
      <c r="F169570">
        <v>-35</v>
      </c>
      <c r="G169570">
        <v>-6</v>
      </c>
      <c r="H169570">
        <v>0</v>
      </c>
      <c r="I169570">
        <v>11</v>
      </c>
    </row>
    <row r="169571" spans="1:9" x14ac:dyDescent="0.3">
      <c r="A169571" t="s">
        <v>0</v>
      </c>
      <c r="B169571" t="s">
        <v>928</v>
      </c>
      <c r="C169571" s="1" t="s">
        <v>494</v>
      </c>
      <c r="D169571">
        <v>-23</v>
      </c>
      <c r="E169571">
        <v>29</v>
      </c>
      <c r="F169571">
        <v>-70</v>
      </c>
      <c r="G169571">
        <v>-8</v>
      </c>
      <c r="H169571">
        <v>8</v>
      </c>
      <c r="I169571">
        <v>9</v>
      </c>
    </row>
    <row r="169572" spans="1:9" x14ac:dyDescent="0.3">
      <c r="A169572" t="s">
        <v>0</v>
      </c>
      <c r="B169572" t="s">
        <v>928</v>
      </c>
      <c r="C169572" s="1" t="s">
        <v>495</v>
      </c>
      <c r="D169572">
        <v>-33</v>
      </c>
      <c r="E169572">
        <v>22</v>
      </c>
      <c r="F169572">
        <v>-71</v>
      </c>
      <c r="G169572">
        <v>-20</v>
      </c>
      <c r="H169572">
        <v>2</v>
      </c>
      <c r="I169572">
        <v>9</v>
      </c>
    </row>
    <row r="169573" spans="1:9" x14ac:dyDescent="0.3">
      <c r="A169573" t="s">
        <v>0</v>
      </c>
      <c r="B169573" t="s">
        <v>928</v>
      </c>
      <c r="C169573" s="1" t="s">
        <v>496</v>
      </c>
      <c r="D169573">
        <v>-25</v>
      </c>
      <c r="E169573">
        <v>20</v>
      </c>
      <c r="F169573">
        <v>-9</v>
      </c>
      <c r="G169573">
        <v>-6</v>
      </c>
      <c r="H169573">
        <v>0</v>
      </c>
      <c r="I169573">
        <v>11</v>
      </c>
    </row>
    <row r="169574" spans="1:9" x14ac:dyDescent="0.3">
      <c r="A169574" t="s">
        <v>0</v>
      </c>
      <c r="B169574" t="s">
        <v>928</v>
      </c>
      <c r="C169574" s="1" t="s">
        <v>497</v>
      </c>
      <c r="D169574">
        <v>-28</v>
      </c>
      <c r="E169574">
        <v>15</v>
      </c>
      <c r="F169574">
        <v>-32</v>
      </c>
      <c r="G169574">
        <v>-11</v>
      </c>
      <c r="H169574">
        <v>-6</v>
      </c>
      <c r="I169574">
        <v>12</v>
      </c>
    </row>
    <row r="169575" spans="1:9" x14ac:dyDescent="0.3">
      <c r="A169575" t="s">
        <v>0</v>
      </c>
      <c r="B169575" t="s">
        <v>928</v>
      </c>
      <c r="C169575" s="1" t="s">
        <v>498</v>
      </c>
      <c r="D169575">
        <v>-24</v>
      </c>
      <c r="E169575">
        <v>13</v>
      </c>
      <c r="F169575">
        <v>-9</v>
      </c>
      <c r="G169575">
        <v>-6</v>
      </c>
      <c r="H169575">
        <v>-3</v>
      </c>
      <c r="I169575">
        <v>11</v>
      </c>
    </row>
    <row r="169576" spans="1:9" x14ac:dyDescent="0.3">
      <c r="A169576" t="s">
        <v>0</v>
      </c>
      <c r="B169576" t="s">
        <v>928</v>
      </c>
      <c r="C169576" s="1" t="s">
        <v>499</v>
      </c>
      <c r="D169576">
        <v>-22</v>
      </c>
      <c r="E169576">
        <v>20</v>
      </c>
      <c r="F169576">
        <v>-12</v>
      </c>
      <c r="G169576">
        <v>-5</v>
      </c>
      <c r="H169576">
        <v>-3</v>
      </c>
      <c r="I169576">
        <v>10</v>
      </c>
    </row>
    <row r="169577" spans="1:9" x14ac:dyDescent="0.3">
      <c r="A169577" t="s">
        <v>0</v>
      </c>
      <c r="B169577" t="s">
        <v>928</v>
      </c>
      <c r="C169577" s="1" t="s">
        <v>500</v>
      </c>
      <c r="D169577">
        <v>-22</v>
      </c>
      <c r="E169577">
        <v>20</v>
      </c>
      <c r="F169577">
        <v>-33</v>
      </c>
      <c r="G169577">
        <v>-5</v>
      </c>
      <c r="H169577">
        <v>2</v>
      </c>
      <c r="I169577">
        <v>10</v>
      </c>
    </row>
    <row r="169578" spans="1:9" x14ac:dyDescent="0.3">
      <c r="A169578" t="s">
        <v>0</v>
      </c>
      <c r="B169578" t="s">
        <v>928</v>
      </c>
      <c r="C169578" s="1" t="s">
        <v>501</v>
      </c>
      <c r="D169578">
        <v>-22</v>
      </c>
      <c r="E169578">
        <v>29</v>
      </c>
      <c r="F169578">
        <v>-65</v>
      </c>
      <c r="G169578">
        <v>-6</v>
      </c>
      <c r="H169578">
        <v>10</v>
      </c>
      <c r="I169578">
        <v>8</v>
      </c>
    </row>
    <row r="169579" spans="1:9" x14ac:dyDescent="0.3">
      <c r="A169579" t="s">
        <v>0</v>
      </c>
      <c r="B169579" t="s">
        <v>928</v>
      </c>
      <c r="C169579" s="1" t="s">
        <v>502</v>
      </c>
      <c r="D169579">
        <v>-30</v>
      </c>
      <c r="E169579">
        <v>24</v>
      </c>
      <c r="F169579">
        <v>-66</v>
      </c>
      <c r="G169579">
        <v>-14</v>
      </c>
      <c r="H169579">
        <v>6</v>
      </c>
      <c r="I169579">
        <v>8</v>
      </c>
    </row>
    <row r="169580" spans="1:9" x14ac:dyDescent="0.3">
      <c r="A169580" t="s">
        <v>0</v>
      </c>
      <c r="B169580" t="s">
        <v>928</v>
      </c>
      <c r="C169580" s="1" t="s">
        <v>503</v>
      </c>
      <c r="D169580">
        <v>-27</v>
      </c>
      <c r="E169580">
        <v>17</v>
      </c>
      <c r="F169580">
        <v>-10</v>
      </c>
      <c r="G169580">
        <v>-3</v>
      </c>
      <c r="H169580">
        <v>1</v>
      </c>
      <c r="I169580">
        <v>10</v>
      </c>
    </row>
    <row r="169581" spans="1:9" x14ac:dyDescent="0.3">
      <c r="A169581" t="s">
        <v>0</v>
      </c>
      <c r="B169581" t="s">
        <v>928</v>
      </c>
      <c r="C169581" s="1" t="s">
        <v>504</v>
      </c>
      <c r="D169581">
        <v>-30</v>
      </c>
      <c r="E169581">
        <v>11</v>
      </c>
      <c r="F169581">
        <v>-33</v>
      </c>
      <c r="G169581">
        <v>-11</v>
      </c>
      <c r="H169581">
        <v>-6</v>
      </c>
      <c r="I169581">
        <v>10</v>
      </c>
    </row>
    <row r="169582" spans="1:9" x14ac:dyDescent="0.3">
      <c r="A169582" t="s">
        <v>0</v>
      </c>
      <c r="B169582" t="s">
        <v>928</v>
      </c>
      <c r="C169582" s="1" t="s">
        <v>505</v>
      </c>
      <c r="D169582">
        <v>-20</v>
      </c>
      <c r="E169582">
        <v>19</v>
      </c>
      <c r="F169582">
        <v>-17</v>
      </c>
      <c r="G169582">
        <v>-7</v>
      </c>
      <c r="H169582">
        <v>-2</v>
      </c>
      <c r="I169582">
        <v>11</v>
      </c>
    </row>
    <row r="169583" spans="1:9" x14ac:dyDescent="0.3">
      <c r="A169583" t="s">
        <v>0</v>
      </c>
      <c r="B169583" t="s">
        <v>928</v>
      </c>
      <c r="C169583" s="1" t="s">
        <v>506</v>
      </c>
      <c r="D169583">
        <v>-18</v>
      </c>
      <c r="E169583">
        <v>27</v>
      </c>
      <c r="F169583">
        <v>-18</v>
      </c>
      <c r="G169583">
        <v>-3</v>
      </c>
      <c r="H169583">
        <v>-2</v>
      </c>
      <c r="I169583">
        <v>10</v>
      </c>
    </row>
    <row r="169584" spans="1:9" x14ac:dyDescent="0.3">
      <c r="A169584" t="s">
        <v>0</v>
      </c>
      <c r="B169584" t="s">
        <v>928</v>
      </c>
      <c r="C169584" s="1" t="s">
        <v>507</v>
      </c>
      <c r="D169584">
        <v>-17</v>
      </c>
      <c r="E169584">
        <v>26</v>
      </c>
      <c r="F169584">
        <v>-32</v>
      </c>
      <c r="G169584">
        <v>-1</v>
      </c>
      <c r="H169584">
        <v>4</v>
      </c>
      <c r="I169584">
        <v>10</v>
      </c>
    </row>
    <row r="169585" spans="1:9" x14ac:dyDescent="0.3">
      <c r="A169585" t="s">
        <v>0</v>
      </c>
      <c r="B169585" t="s">
        <v>928</v>
      </c>
      <c r="C169585" s="1" t="s">
        <v>508</v>
      </c>
      <c r="D169585">
        <v>-17</v>
      </c>
      <c r="E169585">
        <v>36</v>
      </c>
      <c r="F169585">
        <v>-67</v>
      </c>
      <c r="G169585">
        <v>-5</v>
      </c>
      <c r="H169585">
        <v>10</v>
      </c>
      <c r="I169585">
        <v>8</v>
      </c>
    </row>
    <row r="169586" spans="1:9" x14ac:dyDescent="0.3">
      <c r="A169586" t="s">
        <v>0</v>
      </c>
      <c r="B169586" t="s">
        <v>928</v>
      </c>
      <c r="C169586" s="1" t="s">
        <v>509</v>
      </c>
      <c r="D169586">
        <v>-27</v>
      </c>
      <c r="E169586">
        <v>27</v>
      </c>
      <c r="F169586">
        <v>-70</v>
      </c>
      <c r="G169586">
        <v>-14</v>
      </c>
      <c r="H169586">
        <v>6</v>
      </c>
      <c r="I169586">
        <v>8</v>
      </c>
    </row>
    <row r="169587" spans="1:9" x14ac:dyDescent="0.3">
      <c r="A169587" t="s">
        <v>0</v>
      </c>
      <c r="B169587" t="s">
        <v>928</v>
      </c>
      <c r="C169587" s="1" t="s">
        <v>510</v>
      </c>
      <c r="D169587">
        <v>-19</v>
      </c>
      <c r="E169587">
        <v>26</v>
      </c>
      <c r="F169587">
        <v>-9</v>
      </c>
      <c r="G169587">
        <v>-2</v>
      </c>
      <c r="H169587">
        <v>0</v>
      </c>
      <c r="I169587">
        <v>10</v>
      </c>
    </row>
    <row r="169588" spans="1:9" x14ac:dyDescent="0.3">
      <c r="A169588" t="s">
        <v>0</v>
      </c>
      <c r="B169588" t="s">
        <v>928</v>
      </c>
      <c r="C169588" s="1" t="s">
        <v>511</v>
      </c>
      <c r="D169588">
        <v>-15</v>
      </c>
      <c r="E169588">
        <v>28</v>
      </c>
      <c r="F169588">
        <v>-15</v>
      </c>
      <c r="G169588">
        <v>0</v>
      </c>
      <c r="H169588">
        <v>-4</v>
      </c>
      <c r="I169588">
        <v>10</v>
      </c>
    </row>
    <row r="169589" spans="1:9" x14ac:dyDescent="0.3">
      <c r="A169589" t="s">
        <v>0</v>
      </c>
      <c r="B169589" t="s">
        <v>928</v>
      </c>
      <c r="C169589" s="1" t="s">
        <v>512</v>
      </c>
      <c r="D169589">
        <v>-10</v>
      </c>
      <c r="E169589">
        <v>26</v>
      </c>
      <c r="F169589">
        <v>-1</v>
      </c>
      <c r="G169589">
        <v>2</v>
      </c>
      <c r="H169589">
        <v>-4</v>
      </c>
      <c r="I169589">
        <v>10</v>
      </c>
    </row>
    <row r="169590" spans="1:9" x14ac:dyDescent="0.3">
      <c r="A169590" t="s">
        <v>0</v>
      </c>
      <c r="B169590" t="s">
        <v>928</v>
      </c>
      <c r="C169590" s="1" t="s">
        <v>513</v>
      </c>
      <c r="D169590">
        <v>-4</v>
      </c>
      <c r="E169590">
        <v>35</v>
      </c>
      <c r="F169590">
        <v>2</v>
      </c>
      <c r="G169590">
        <v>-1</v>
      </c>
      <c r="H169590">
        <v>-5</v>
      </c>
      <c r="I169590">
        <v>7</v>
      </c>
    </row>
    <row r="169591" spans="1:9" x14ac:dyDescent="0.3">
      <c r="A169591" t="s">
        <v>0</v>
      </c>
      <c r="B169591" t="s">
        <v>928</v>
      </c>
      <c r="C169591" s="1" t="s">
        <v>514</v>
      </c>
      <c r="D169591">
        <v>-24</v>
      </c>
      <c r="E169591">
        <v>15</v>
      </c>
      <c r="F169591">
        <v>-3</v>
      </c>
      <c r="G169591">
        <v>-31</v>
      </c>
      <c r="H169591">
        <v>-57</v>
      </c>
      <c r="I169591">
        <v>20</v>
      </c>
    </row>
    <row r="169592" spans="1:9" x14ac:dyDescent="0.3">
      <c r="A169592" t="s">
        <v>0</v>
      </c>
      <c r="B169592" t="s">
        <v>928</v>
      </c>
      <c r="C169592" s="1" t="s">
        <v>515</v>
      </c>
      <c r="D169592">
        <v>-16</v>
      </c>
      <c r="E169592">
        <v>32</v>
      </c>
      <c r="F169592">
        <v>-63</v>
      </c>
      <c r="G169592">
        <v>-4</v>
      </c>
      <c r="H169592">
        <v>-2</v>
      </c>
      <c r="I169592">
        <v>8</v>
      </c>
    </row>
    <row r="169593" spans="1:9" x14ac:dyDescent="0.3">
      <c r="A169593" t="s">
        <v>0</v>
      </c>
      <c r="B169593" t="s">
        <v>928</v>
      </c>
      <c r="C169593" s="1" t="s">
        <v>516</v>
      </c>
      <c r="D169593">
        <v>-24</v>
      </c>
      <c r="E169593">
        <v>21</v>
      </c>
      <c r="F169593">
        <v>-67</v>
      </c>
      <c r="G169593">
        <v>-12</v>
      </c>
      <c r="H169593">
        <v>3</v>
      </c>
      <c r="I169593">
        <v>6</v>
      </c>
    </row>
    <row r="169594" spans="1:9" x14ac:dyDescent="0.3">
      <c r="A169594" t="s">
        <v>0</v>
      </c>
      <c r="B169594" t="s">
        <v>928</v>
      </c>
      <c r="C169594" s="1" t="s">
        <v>517</v>
      </c>
      <c r="D169594">
        <v>-18</v>
      </c>
      <c r="E169594">
        <v>26</v>
      </c>
      <c r="F169594">
        <v>19</v>
      </c>
      <c r="G169594">
        <v>3</v>
      </c>
      <c r="H169594">
        <v>0</v>
      </c>
      <c r="I169594">
        <v>9</v>
      </c>
    </row>
    <row r="169595" spans="1:9" x14ac:dyDescent="0.3">
      <c r="A169595" t="s">
        <v>0</v>
      </c>
      <c r="B169595" t="s">
        <v>928</v>
      </c>
      <c r="C169595" s="1" t="s">
        <v>518</v>
      </c>
      <c r="D169595">
        <v>-16</v>
      </c>
      <c r="E169595">
        <v>23</v>
      </c>
      <c r="F169595">
        <v>9</v>
      </c>
      <c r="G169595">
        <v>3</v>
      </c>
      <c r="H169595">
        <v>-4</v>
      </c>
      <c r="I169595">
        <v>9</v>
      </c>
    </row>
    <row r="169596" spans="1:9" x14ac:dyDescent="0.3">
      <c r="A169596" t="s">
        <v>0</v>
      </c>
      <c r="B169596" t="s">
        <v>928</v>
      </c>
      <c r="C169596" s="1" t="s">
        <v>519</v>
      </c>
      <c r="D169596">
        <v>-16</v>
      </c>
      <c r="E169596">
        <v>16</v>
      </c>
      <c r="F169596">
        <v>2</v>
      </c>
      <c r="G169596">
        <v>0</v>
      </c>
      <c r="H169596">
        <v>-4</v>
      </c>
      <c r="I169596">
        <v>10</v>
      </c>
    </row>
    <row r="169597" spans="1:9" x14ac:dyDescent="0.3">
      <c r="A169597" t="s">
        <v>0</v>
      </c>
      <c r="B169597" t="s">
        <v>928</v>
      </c>
      <c r="C169597" s="1" t="s">
        <v>520</v>
      </c>
      <c r="D169597">
        <v>-14</v>
      </c>
      <c r="E169597">
        <v>27</v>
      </c>
      <c r="F169597">
        <v>-2</v>
      </c>
      <c r="G169597">
        <v>-3</v>
      </c>
      <c r="H169597">
        <v>-2</v>
      </c>
      <c r="I169597">
        <v>9</v>
      </c>
    </row>
    <row r="169598" spans="1:9" x14ac:dyDescent="0.3">
      <c r="A169598" t="s">
        <v>0</v>
      </c>
      <c r="B169598" t="s">
        <v>928</v>
      </c>
      <c r="C169598" s="1" t="s">
        <v>521</v>
      </c>
      <c r="D169598">
        <v>-14</v>
      </c>
      <c r="E169598">
        <v>23</v>
      </c>
      <c r="F169598">
        <v>-33</v>
      </c>
      <c r="G169598">
        <v>1</v>
      </c>
      <c r="H169598">
        <v>2</v>
      </c>
      <c r="I169598">
        <v>10</v>
      </c>
    </row>
    <row r="169599" spans="1:9" x14ac:dyDescent="0.3">
      <c r="A169599" t="s">
        <v>0</v>
      </c>
      <c r="B169599" t="s">
        <v>928</v>
      </c>
      <c r="C169599" s="1" t="s">
        <v>522</v>
      </c>
      <c r="D169599">
        <v>-17</v>
      </c>
      <c r="E169599">
        <v>30</v>
      </c>
      <c r="F169599">
        <v>-71</v>
      </c>
      <c r="G169599">
        <v>-2</v>
      </c>
      <c r="H169599">
        <v>12</v>
      </c>
      <c r="I169599">
        <v>7</v>
      </c>
    </row>
    <row r="169600" spans="1:9" x14ac:dyDescent="0.3">
      <c r="A169600" t="s">
        <v>0</v>
      </c>
      <c r="B169600" t="s">
        <v>928</v>
      </c>
      <c r="C169600" s="1" t="s">
        <v>523</v>
      </c>
      <c r="D169600">
        <v>-24</v>
      </c>
      <c r="E169600">
        <v>23</v>
      </c>
      <c r="F169600">
        <v>-65</v>
      </c>
      <c r="G169600">
        <v>-9</v>
      </c>
      <c r="H169600">
        <v>6</v>
      </c>
      <c r="I169600">
        <v>7</v>
      </c>
    </row>
    <row r="169601" spans="1:9" x14ac:dyDescent="0.3">
      <c r="A169601" t="s">
        <v>0</v>
      </c>
      <c r="B169601" t="s">
        <v>928</v>
      </c>
      <c r="C169601" s="1" t="s">
        <v>524</v>
      </c>
      <c r="D169601">
        <v>-19</v>
      </c>
      <c r="E169601">
        <v>22</v>
      </c>
      <c r="F169601">
        <v>-10</v>
      </c>
      <c r="G169601">
        <v>1</v>
      </c>
      <c r="H169601">
        <v>0</v>
      </c>
      <c r="I169601">
        <v>10</v>
      </c>
    </row>
    <row r="169602" spans="1:9" x14ac:dyDescent="0.3">
      <c r="A169602" t="s">
        <v>0</v>
      </c>
      <c r="B169602" t="s">
        <v>928</v>
      </c>
      <c r="C169602" s="1" t="s">
        <v>525</v>
      </c>
      <c r="D169602">
        <v>-16</v>
      </c>
      <c r="E169602">
        <v>26</v>
      </c>
      <c r="F169602">
        <v>-14</v>
      </c>
      <c r="G169602">
        <v>2</v>
      </c>
      <c r="H169602">
        <v>-3</v>
      </c>
      <c r="I169602">
        <v>10</v>
      </c>
    </row>
    <row r="169603" spans="1:9" x14ac:dyDescent="0.3">
      <c r="A169603" t="s">
        <v>0</v>
      </c>
      <c r="B169603" t="s">
        <v>928</v>
      </c>
      <c r="C169603" s="1" t="s">
        <v>526</v>
      </c>
      <c r="D169603">
        <v>-14</v>
      </c>
      <c r="E169603">
        <v>20</v>
      </c>
      <c r="F169603">
        <v>8</v>
      </c>
      <c r="G169603">
        <v>2</v>
      </c>
      <c r="H169603">
        <v>-3</v>
      </c>
      <c r="I169603">
        <v>10</v>
      </c>
    </row>
    <row r="169604" spans="1:9" x14ac:dyDescent="0.3">
      <c r="A169604" t="s">
        <v>0</v>
      </c>
      <c r="B169604" t="s">
        <v>928</v>
      </c>
      <c r="C169604" s="1" t="s">
        <v>527</v>
      </c>
      <c r="D169604">
        <v>-15</v>
      </c>
      <c r="E169604">
        <v>23</v>
      </c>
      <c r="F169604">
        <v>-2</v>
      </c>
      <c r="G169604">
        <v>2</v>
      </c>
      <c r="H169604">
        <v>-2</v>
      </c>
      <c r="I169604">
        <v>9</v>
      </c>
    </row>
    <row r="169605" spans="1:9" x14ac:dyDescent="0.3">
      <c r="A169605" t="s">
        <v>0</v>
      </c>
      <c r="B169605" t="s">
        <v>928</v>
      </c>
      <c r="C169605" s="1" t="s">
        <v>528</v>
      </c>
      <c r="D169605">
        <v>-15</v>
      </c>
      <c r="E169605">
        <v>21</v>
      </c>
      <c r="F169605">
        <v>-28</v>
      </c>
      <c r="G169605">
        <v>1</v>
      </c>
      <c r="H169605">
        <v>3</v>
      </c>
      <c r="I169605">
        <v>10</v>
      </c>
    </row>
    <row r="169606" spans="1:9" x14ac:dyDescent="0.3">
      <c r="A169606" t="s">
        <v>0</v>
      </c>
      <c r="B169606" t="s">
        <v>928</v>
      </c>
      <c r="C169606" s="1" t="s">
        <v>529</v>
      </c>
      <c r="D169606">
        <v>-17</v>
      </c>
      <c r="E169606">
        <v>29</v>
      </c>
      <c r="F169606">
        <v>-64</v>
      </c>
      <c r="G169606">
        <v>1</v>
      </c>
      <c r="H169606">
        <v>13</v>
      </c>
      <c r="I169606">
        <v>7</v>
      </c>
    </row>
    <row r="169607" spans="1:9" x14ac:dyDescent="0.3">
      <c r="A169607" t="s">
        <v>0</v>
      </c>
      <c r="B169607" t="s">
        <v>928</v>
      </c>
      <c r="C169607" s="1" t="s">
        <v>530</v>
      </c>
      <c r="D169607">
        <v>-24</v>
      </c>
      <c r="E169607">
        <v>24</v>
      </c>
      <c r="F169607">
        <v>-65</v>
      </c>
      <c r="G169607">
        <v>-10</v>
      </c>
      <c r="H169607">
        <v>10</v>
      </c>
      <c r="I169607">
        <v>7</v>
      </c>
    </row>
    <row r="169608" spans="1:9" x14ac:dyDescent="0.3">
      <c r="A169608" t="s">
        <v>0</v>
      </c>
      <c r="B169608" t="s">
        <v>928</v>
      </c>
      <c r="C169608" s="1" t="s">
        <v>531</v>
      </c>
      <c r="D169608">
        <v>-19</v>
      </c>
      <c r="E169608">
        <v>23</v>
      </c>
      <c r="F169608">
        <v>1</v>
      </c>
      <c r="G169608">
        <v>2</v>
      </c>
      <c r="H169608">
        <v>2</v>
      </c>
      <c r="I169608">
        <v>10</v>
      </c>
    </row>
    <row r="169609" spans="1:9" x14ac:dyDescent="0.3">
      <c r="A169609" t="s">
        <v>0</v>
      </c>
      <c r="B169609" t="s">
        <v>928</v>
      </c>
      <c r="C169609" s="1" t="s">
        <v>532</v>
      </c>
      <c r="D169609">
        <v>-16</v>
      </c>
      <c r="E169609">
        <v>21</v>
      </c>
      <c r="F169609">
        <v>-4</v>
      </c>
      <c r="G169609">
        <v>3</v>
      </c>
      <c r="H169609">
        <v>-1</v>
      </c>
      <c r="I169609">
        <v>9</v>
      </c>
    </row>
    <row r="169610" spans="1:9" x14ac:dyDescent="0.3">
      <c r="A169610" t="s">
        <v>0</v>
      </c>
      <c r="B169610" t="s">
        <v>928</v>
      </c>
      <c r="C169610" s="1" t="s">
        <v>533</v>
      </c>
      <c r="D169610">
        <v>-27</v>
      </c>
      <c r="E169610">
        <v>5</v>
      </c>
      <c r="F169610">
        <v>-33</v>
      </c>
      <c r="G169610">
        <v>-14</v>
      </c>
      <c r="H169610">
        <v>-3</v>
      </c>
      <c r="I169610">
        <v>13</v>
      </c>
    </row>
    <row r="169611" spans="1:9" x14ac:dyDescent="0.3">
      <c r="A169611" t="s">
        <v>0</v>
      </c>
      <c r="B169611" t="s">
        <v>928</v>
      </c>
      <c r="C169611" s="1" t="s">
        <v>534</v>
      </c>
      <c r="D169611">
        <v>-19</v>
      </c>
      <c r="E169611">
        <v>20</v>
      </c>
      <c r="F169611">
        <v>-9</v>
      </c>
      <c r="G169611">
        <v>-2</v>
      </c>
      <c r="H169611">
        <v>0</v>
      </c>
      <c r="I169611">
        <v>10</v>
      </c>
    </row>
    <row r="169612" spans="1:9" x14ac:dyDescent="0.3">
      <c r="A169612" t="s">
        <v>0</v>
      </c>
      <c r="B169612" t="s">
        <v>928</v>
      </c>
      <c r="C169612" s="1" t="s">
        <v>535</v>
      </c>
      <c r="D169612">
        <v>-15</v>
      </c>
      <c r="E169612">
        <v>24</v>
      </c>
      <c r="F169612">
        <v>-39</v>
      </c>
      <c r="G169612">
        <v>-1</v>
      </c>
      <c r="H169612">
        <v>6</v>
      </c>
      <c r="I169612">
        <v>11</v>
      </c>
    </row>
    <row r="169613" spans="1:9" x14ac:dyDescent="0.3">
      <c r="A169613" t="s">
        <v>0</v>
      </c>
      <c r="B169613" t="s">
        <v>928</v>
      </c>
      <c r="C169613" s="1" t="s">
        <v>536</v>
      </c>
      <c r="D169613">
        <v>-13</v>
      </c>
      <c r="E169613">
        <v>34</v>
      </c>
      <c r="F169613">
        <v>-73</v>
      </c>
      <c r="G169613">
        <v>-6</v>
      </c>
      <c r="H169613">
        <v>15</v>
      </c>
      <c r="I169613">
        <v>9</v>
      </c>
    </row>
    <row r="169614" spans="1:9" x14ac:dyDescent="0.3">
      <c r="A169614" t="s">
        <v>0</v>
      </c>
      <c r="B169614" t="s">
        <v>928</v>
      </c>
      <c r="C169614" s="1" t="s">
        <v>537</v>
      </c>
      <c r="D169614">
        <v>-22</v>
      </c>
      <c r="E169614">
        <v>32</v>
      </c>
      <c r="F169614">
        <v>-72</v>
      </c>
      <c r="G169614">
        <v>-8</v>
      </c>
      <c r="H169614">
        <v>8</v>
      </c>
      <c r="I169614">
        <v>8</v>
      </c>
    </row>
    <row r="169615" spans="1:9" x14ac:dyDescent="0.3">
      <c r="A169615" t="s">
        <v>0</v>
      </c>
      <c r="B169615" t="s">
        <v>928</v>
      </c>
      <c r="C169615" s="1" t="s">
        <v>538</v>
      </c>
      <c r="D169615">
        <v>-17</v>
      </c>
      <c r="E169615">
        <v>30</v>
      </c>
      <c r="F169615">
        <v>2</v>
      </c>
      <c r="G169615">
        <v>7</v>
      </c>
      <c r="H169615">
        <v>7</v>
      </c>
      <c r="I169615">
        <v>9</v>
      </c>
    </row>
    <row r="169616" spans="1:9" x14ac:dyDescent="0.3">
      <c r="A169616" t="s">
        <v>0</v>
      </c>
      <c r="B169616" t="s">
        <v>928</v>
      </c>
      <c r="C169616" s="1" t="s">
        <v>539</v>
      </c>
      <c r="D169616">
        <v>-15</v>
      </c>
      <c r="E169616">
        <v>25</v>
      </c>
      <c r="F169616">
        <v>-10</v>
      </c>
      <c r="G169616">
        <v>9</v>
      </c>
      <c r="H169616">
        <v>2</v>
      </c>
      <c r="I169616">
        <v>8</v>
      </c>
    </row>
    <row r="169617" spans="1:9" x14ac:dyDescent="0.3">
      <c r="A169617" t="s">
        <v>0</v>
      </c>
      <c r="B169617" t="s">
        <v>928</v>
      </c>
      <c r="C169617" s="1" t="s">
        <v>540</v>
      </c>
      <c r="D169617">
        <v>-13</v>
      </c>
      <c r="E169617">
        <v>19</v>
      </c>
      <c r="F169617">
        <v>-4</v>
      </c>
      <c r="G169617">
        <v>8</v>
      </c>
      <c r="H169617">
        <v>4</v>
      </c>
      <c r="I169617">
        <v>9</v>
      </c>
    </row>
    <row r="169618" spans="1:9" x14ac:dyDescent="0.3">
      <c r="A169618" t="s">
        <v>0</v>
      </c>
      <c r="B169618" t="s">
        <v>928</v>
      </c>
      <c r="C169618" s="1" t="s">
        <v>541</v>
      </c>
      <c r="D169618">
        <v>-11</v>
      </c>
      <c r="E169618">
        <v>27</v>
      </c>
      <c r="F169618">
        <v>-2</v>
      </c>
      <c r="G169618">
        <v>10</v>
      </c>
      <c r="H169618">
        <v>4</v>
      </c>
      <c r="I169618">
        <v>8</v>
      </c>
    </row>
    <row r="169619" spans="1:9" x14ac:dyDescent="0.3">
      <c r="A169619" t="s">
        <v>0</v>
      </c>
      <c r="B169619" t="s">
        <v>928</v>
      </c>
      <c r="C169619" s="1" t="s">
        <v>542</v>
      </c>
      <c r="D169619">
        <v>-4</v>
      </c>
      <c r="E169619">
        <v>33</v>
      </c>
      <c r="F169619">
        <v>-29</v>
      </c>
      <c r="G169619">
        <v>11</v>
      </c>
      <c r="H169619">
        <v>10</v>
      </c>
      <c r="I169619">
        <v>7</v>
      </c>
    </row>
    <row r="169620" spans="1:9" x14ac:dyDescent="0.3">
      <c r="A169620" t="s">
        <v>0</v>
      </c>
      <c r="B169620" t="s">
        <v>928</v>
      </c>
      <c r="C169620" s="1" t="s">
        <v>543</v>
      </c>
      <c r="D169620">
        <v>-2</v>
      </c>
      <c r="E169620">
        <v>48</v>
      </c>
      <c r="F169620">
        <v>-67</v>
      </c>
      <c r="G169620">
        <v>7</v>
      </c>
      <c r="H169620">
        <v>13</v>
      </c>
      <c r="I169620">
        <v>6</v>
      </c>
    </row>
    <row r="169621" spans="1:9" x14ac:dyDescent="0.3">
      <c r="A169621" t="s">
        <v>0</v>
      </c>
      <c r="B169621" t="s">
        <v>928</v>
      </c>
      <c r="C169621" s="1" t="s">
        <v>544</v>
      </c>
      <c r="D169621">
        <v>-23</v>
      </c>
      <c r="E169621">
        <v>36</v>
      </c>
      <c r="F169621">
        <v>-69</v>
      </c>
      <c r="G169621">
        <v>-2</v>
      </c>
      <c r="H169621">
        <v>12</v>
      </c>
      <c r="I169621">
        <v>3</v>
      </c>
    </row>
    <row r="169622" spans="1:9" x14ac:dyDescent="0.3">
      <c r="A169622" t="s">
        <v>0</v>
      </c>
      <c r="B169622" t="s">
        <v>928</v>
      </c>
      <c r="C169622" s="1" t="s">
        <v>545</v>
      </c>
      <c r="D169622">
        <v>-17</v>
      </c>
      <c r="E169622">
        <v>28</v>
      </c>
      <c r="F169622">
        <v>10</v>
      </c>
      <c r="G169622">
        <v>11</v>
      </c>
      <c r="H169622">
        <v>8</v>
      </c>
      <c r="I169622">
        <v>8</v>
      </c>
    </row>
    <row r="169623" spans="1:9" x14ac:dyDescent="0.3">
      <c r="A169623" t="s">
        <v>0</v>
      </c>
      <c r="B169623" t="s">
        <v>928</v>
      </c>
      <c r="C169623" s="1" t="s">
        <v>546</v>
      </c>
      <c r="D169623">
        <v>-13</v>
      </c>
      <c r="E169623">
        <v>29</v>
      </c>
      <c r="F169623">
        <v>3</v>
      </c>
      <c r="G169623">
        <v>15</v>
      </c>
      <c r="H169623">
        <v>3</v>
      </c>
      <c r="I169623">
        <v>7</v>
      </c>
    </row>
    <row r="169624" spans="1:9" x14ac:dyDescent="0.3">
      <c r="A169624" t="s">
        <v>0</v>
      </c>
      <c r="B169624" t="s">
        <v>928</v>
      </c>
      <c r="C169624" s="1" t="s">
        <v>547</v>
      </c>
      <c r="D169624">
        <v>-15</v>
      </c>
      <c r="E169624">
        <v>18</v>
      </c>
      <c r="F169624">
        <v>7</v>
      </c>
      <c r="G169624">
        <v>8</v>
      </c>
      <c r="H169624">
        <v>4</v>
      </c>
      <c r="I169624">
        <v>8</v>
      </c>
    </row>
    <row r="169625" spans="1:9" x14ac:dyDescent="0.3">
      <c r="A169625" t="s">
        <v>0</v>
      </c>
      <c r="B169625" t="s">
        <v>928</v>
      </c>
      <c r="C169625" s="1" t="s">
        <v>548</v>
      </c>
      <c r="D169625">
        <v>-17</v>
      </c>
      <c r="E169625">
        <v>22</v>
      </c>
      <c r="F169625">
        <v>-5</v>
      </c>
      <c r="G169625">
        <v>-19</v>
      </c>
      <c r="H169625">
        <v>4</v>
      </c>
      <c r="I169625">
        <v>8</v>
      </c>
    </row>
    <row r="169626" spans="1:9" x14ac:dyDescent="0.3">
      <c r="A169626" t="s">
        <v>0</v>
      </c>
      <c r="B169626" t="s">
        <v>928</v>
      </c>
      <c r="C169626" s="1" t="s">
        <v>549</v>
      </c>
      <c r="D169626">
        <v>-14</v>
      </c>
      <c r="E169626">
        <v>23</v>
      </c>
      <c r="F169626">
        <v>-29</v>
      </c>
      <c r="G169626">
        <v>-21</v>
      </c>
      <c r="H169626">
        <v>9</v>
      </c>
      <c r="I169626">
        <v>8</v>
      </c>
    </row>
    <row r="169627" spans="1:9" x14ac:dyDescent="0.3">
      <c r="A169627" t="s">
        <v>0</v>
      </c>
      <c r="B169627" t="s">
        <v>928</v>
      </c>
      <c r="C169627" s="1" t="s">
        <v>550</v>
      </c>
      <c r="D169627">
        <v>-13</v>
      </c>
      <c r="E169627">
        <v>33</v>
      </c>
      <c r="F169627">
        <v>-66</v>
      </c>
      <c r="G169627">
        <v>-30</v>
      </c>
      <c r="H169627">
        <v>14</v>
      </c>
      <c r="I169627">
        <v>7</v>
      </c>
    </row>
    <row r="169628" spans="1:9" x14ac:dyDescent="0.3">
      <c r="A169628" t="s">
        <v>0</v>
      </c>
      <c r="B169628" t="s">
        <v>928</v>
      </c>
      <c r="C169628" s="1" t="s">
        <v>551</v>
      </c>
      <c r="D169628">
        <v>-22</v>
      </c>
      <c r="E169628">
        <v>30</v>
      </c>
      <c r="F169628">
        <v>-64</v>
      </c>
      <c r="G169628">
        <v>-39</v>
      </c>
      <c r="H169628">
        <v>7</v>
      </c>
      <c r="I169628">
        <v>7</v>
      </c>
    </row>
    <row r="169629" spans="1:9" x14ac:dyDescent="0.3">
      <c r="A169629" t="s">
        <v>0</v>
      </c>
      <c r="B169629" t="s">
        <v>928</v>
      </c>
      <c r="C169629" s="1" t="s">
        <v>552</v>
      </c>
      <c r="D169629">
        <v>-22</v>
      </c>
      <c r="E169629">
        <v>23</v>
      </c>
      <c r="F169629">
        <v>0</v>
      </c>
      <c r="G169629">
        <v>-19</v>
      </c>
      <c r="H169629">
        <v>7</v>
      </c>
      <c r="I169629">
        <v>8</v>
      </c>
    </row>
    <row r="169630" spans="1:9" x14ac:dyDescent="0.3">
      <c r="A169630" t="s">
        <v>0</v>
      </c>
      <c r="B169630" t="s">
        <v>928</v>
      </c>
      <c r="C169630" s="1" t="s">
        <v>553</v>
      </c>
      <c r="D169630">
        <v>-16</v>
      </c>
      <c r="E169630">
        <v>23</v>
      </c>
      <c r="F169630">
        <v>-1</v>
      </c>
      <c r="G169630">
        <v>-18</v>
      </c>
      <c r="H169630">
        <v>3</v>
      </c>
      <c r="I169630">
        <v>7</v>
      </c>
    </row>
    <row r="169631" spans="1:9" x14ac:dyDescent="0.3">
      <c r="A169631" t="s">
        <v>0</v>
      </c>
      <c r="B169631" t="s">
        <v>928</v>
      </c>
      <c r="C169631" s="1" t="s">
        <v>554</v>
      </c>
      <c r="D169631">
        <v>-15</v>
      </c>
      <c r="E169631">
        <v>17</v>
      </c>
      <c r="F169631">
        <v>15</v>
      </c>
      <c r="G169631">
        <v>-17</v>
      </c>
      <c r="H169631">
        <v>7</v>
      </c>
      <c r="I169631">
        <v>8</v>
      </c>
    </row>
    <row r="169632" spans="1:9" x14ac:dyDescent="0.3">
      <c r="A169632" t="s">
        <v>0</v>
      </c>
      <c r="B169632" t="s">
        <v>928</v>
      </c>
      <c r="C169632" s="1" t="s">
        <v>555</v>
      </c>
      <c r="D169632">
        <v>-14</v>
      </c>
      <c r="E169632">
        <v>24</v>
      </c>
      <c r="F169632">
        <v>21</v>
      </c>
      <c r="G169632">
        <v>-18</v>
      </c>
      <c r="H169632">
        <v>7</v>
      </c>
      <c r="I169632">
        <v>7</v>
      </c>
    </row>
    <row r="169633" spans="1:9" x14ac:dyDescent="0.3">
      <c r="A169633" t="s">
        <v>0</v>
      </c>
      <c r="B169633" t="s">
        <v>928</v>
      </c>
      <c r="C169633" s="1" t="s">
        <v>556</v>
      </c>
      <c r="D169633">
        <v>-10</v>
      </c>
      <c r="E169633">
        <v>28</v>
      </c>
      <c r="F169633">
        <v>-17</v>
      </c>
      <c r="G169633">
        <v>-18</v>
      </c>
      <c r="H169633">
        <v>12</v>
      </c>
      <c r="I169633">
        <v>7</v>
      </c>
    </row>
    <row r="169634" spans="1:9" x14ac:dyDescent="0.3">
      <c r="A169634" t="s">
        <v>0</v>
      </c>
      <c r="B169634" t="s">
        <v>928</v>
      </c>
      <c r="C169634" s="1" t="s">
        <v>557</v>
      </c>
      <c r="D169634">
        <v>-12</v>
      </c>
      <c r="E169634">
        <v>35</v>
      </c>
      <c r="F169634">
        <v>-57</v>
      </c>
      <c r="G169634">
        <v>-26</v>
      </c>
      <c r="H169634">
        <v>15</v>
      </c>
      <c r="I169634">
        <v>5</v>
      </c>
    </row>
    <row r="169635" spans="1:9" x14ac:dyDescent="0.3">
      <c r="A169635" t="s">
        <v>0</v>
      </c>
      <c r="B169635" t="s">
        <v>928</v>
      </c>
      <c r="C169635" s="1" t="s">
        <v>558</v>
      </c>
      <c r="D169635">
        <v>-22</v>
      </c>
      <c r="E169635">
        <v>30</v>
      </c>
      <c r="F169635">
        <v>-58</v>
      </c>
      <c r="G169635">
        <v>-36</v>
      </c>
      <c r="H169635">
        <v>10</v>
      </c>
      <c r="I169635">
        <v>5</v>
      </c>
    </row>
    <row r="169636" spans="1:9" x14ac:dyDescent="0.3">
      <c r="A169636" t="s">
        <v>0</v>
      </c>
      <c r="B169636" t="s">
        <v>928</v>
      </c>
      <c r="C169636" s="1" t="s">
        <v>559</v>
      </c>
      <c r="D169636">
        <v>-20</v>
      </c>
      <c r="E169636">
        <v>26</v>
      </c>
      <c r="F169636">
        <v>14</v>
      </c>
      <c r="G169636">
        <v>-16</v>
      </c>
      <c r="H169636">
        <v>10</v>
      </c>
      <c r="I169636">
        <v>7</v>
      </c>
    </row>
    <row r="169637" spans="1:9" x14ac:dyDescent="0.3">
      <c r="A169637" t="s">
        <v>0</v>
      </c>
      <c r="B169637" t="s">
        <v>928</v>
      </c>
      <c r="C169637" s="1" t="s">
        <v>560</v>
      </c>
      <c r="D169637">
        <v>-17</v>
      </c>
      <c r="E169637">
        <v>23</v>
      </c>
      <c r="F169637">
        <v>8</v>
      </c>
      <c r="G169637">
        <v>-17</v>
      </c>
      <c r="H169637">
        <v>5</v>
      </c>
      <c r="I169637">
        <v>7</v>
      </c>
    </row>
    <row r="169638" spans="1:9" x14ac:dyDescent="0.3">
      <c r="A169638" t="s">
        <v>0</v>
      </c>
      <c r="B169638" t="s">
        <v>928</v>
      </c>
      <c r="C169638" s="1" t="s">
        <v>561</v>
      </c>
      <c r="D169638">
        <v>-16</v>
      </c>
      <c r="E169638">
        <v>20</v>
      </c>
      <c r="F169638">
        <v>18</v>
      </c>
      <c r="G169638">
        <v>-17</v>
      </c>
      <c r="H169638">
        <v>7</v>
      </c>
      <c r="I169638">
        <v>7</v>
      </c>
    </row>
    <row r="169639" spans="1:9" x14ac:dyDescent="0.3">
      <c r="A169639" t="s">
        <v>0</v>
      </c>
      <c r="B169639" t="s">
        <v>928</v>
      </c>
      <c r="C169639" s="1" t="s">
        <v>562</v>
      </c>
      <c r="D169639">
        <v>-16</v>
      </c>
      <c r="E169639">
        <v>23</v>
      </c>
      <c r="F169639">
        <v>19</v>
      </c>
      <c r="G169639">
        <v>-17</v>
      </c>
      <c r="H169639">
        <v>7</v>
      </c>
      <c r="I169639">
        <v>7</v>
      </c>
    </row>
    <row r="169640" spans="1:9" x14ac:dyDescent="0.3">
      <c r="A169640" t="s">
        <v>0</v>
      </c>
      <c r="B169640" t="s">
        <v>928</v>
      </c>
      <c r="C169640" s="1" t="s">
        <v>563</v>
      </c>
      <c r="D169640">
        <v>-17</v>
      </c>
      <c r="E169640">
        <v>20</v>
      </c>
      <c r="F169640">
        <v>-32</v>
      </c>
      <c r="G169640">
        <v>-22</v>
      </c>
      <c r="H169640">
        <v>12</v>
      </c>
      <c r="I169640">
        <v>8</v>
      </c>
    </row>
    <row r="169641" spans="1:9" x14ac:dyDescent="0.3">
      <c r="A169641" t="s">
        <v>0</v>
      </c>
      <c r="B169641" t="s">
        <v>928</v>
      </c>
      <c r="C169641" s="1" t="s">
        <v>564</v>
      </c>
      <c r="D169641">
        <v>-24</v>
      </c>
      <c r="E169641">
        <v>23</v>
      </c>
      <c r="F169641">
        <v>-80</v>
      </c>
      <c r="G169641">
        <v>-39</v>
      </c>
      <c r="H169641">
        <v>11</v>
      </c>
      <c r="I169641">
        <v>10</v>
      </c>
    </row>
    <row r="169642" spans="1:9" x14ac:dyDescent="0.3">
      <c r="A169642" t="s">
        <v>0</v>
      </c>
      <c r="B169642" t="s">
        <v>928</v>
      </c>
      <c r="C169642" s="1" t="s">
        <v>565</v>
      </c>
      <c r="D169642">
        <v>-28</v>
      </c>
      <c r="E169642">
        <v>25</v>
      </c>
      <c r="F169642">
        <v>-74</v>
      </c>
      <c r="G169642">
        <v>-39</v>
      </c>
      <c r="H169642">
        <v>8</v>
      </c>
      <c r="I169642">
        <v>9</v>
      </c>
    </row>
    <row r="169643" spans="1:9" x14ac:dyDescent="0.3">
      <c r="A169643" t="s">
        <v>0</v>
      </c>
      <c r="B169643" t="s">
        <v>928</v>
      </c>
      <c r="C169643" s="1" t="s">
        <v>566</v>
      </c>
      <c r="D169643">
        <v>-19</v>
      </c>
      <c r="E169643">
        <v>25</v>
      </c>
      <c r="F169643">
        <v>8</v>
      </c>
      <c r="G169643">
        <v>-18</v>
      </c>
      <c r="H169643">
        <v>11</v>
      </c>
      <c r="I169643">
        <v>8</v>
      </c>
    </row>
    <row r="169644" spans="1:9" x14ac:dyDescent="0.3">
      <c r="A169644" t="s">
        <v>0</v>
      </c>
      <c r="B169644" t="s">
        <v>928</v>
      </c>
      <c r="C169644" s="1" t="s">
        <v>567</v>
      </c>
      <c r="D169644">
        <v>-13</v>
      </c>
      <c r="E169644">
        <v>32</v>
      </c>
      <c r="F169644">
        <v>-1</v>
      </c>
      <c r="G169644">
        <v>-17</v>
      </c>
      <c r="H169644">
        <v>7</v>
      </c>
      <c r="I169644">
        <v>6</v>
      </c>
    </row>
    <row r="169645" spans="1:9" x14ac:dyDescent="0.3">
      <c r="A169645" t="s">
        <v>0</v>
      </c>
      <c r="B169645" t="s">
        <v>928</v>
      </c>
      <c r="C169645" s="1" t="s">
        <v>568</v>
      </c>
      <c r="D169645">
        <v>-11</v>
      </c>
      <c r="E169645">
        <v>29</v>
      </c>
      <c r="F169645">
        <v>19</v>
      </c>
      <c r="G169645">
        <v>-14</v>
      </c>
      <c r="H169645">
        <v>9</v>
      </c>
      <c r="I169645">
        <v>6</v>
      </c>
    </row>
    <row r="169646" spans="1:9" x14ac:dyDescent="0.3">
      <c r="A169646" t="s">
        <v>0</v>
      </c>
      <c r="B169646" t="s">
        <v>928</v>
      </c>
      <c r="C169646" s="1" t="s">
        <v>569</v>
      </c>
      <c r="D169646">
        <v>-11</v>
      </c>
      <c r="E169646">
        <v>32</v>
      </c>
      <c r="F169646">
        <v>21</v>
      </c>
      <c r="G169646">
        <v>-16</v>
      </c>
      <c r="H169646">
        <v>9</v>
      </c>
      <c r="I169646">
        <v>6</v>
      </c>
    </row>
    <row r="169647" spans="1:9" x14ac:dyDescent="0.3">
      <c r="A169647" t="s">
        <v>0</v>
      </c>
      <c r="B169647" t="s">
        <v>928</v>
      </c>
      <c r="C169647" s="1" t="s">
        <v>570</v>
      </c>
      <c r="D169647">
        <v>-8</v>
      </c>
      <c r="E169647">
        <v>33</v>
      </c>
      <c r="F169647">
        <v>-16</v>
      </c>
      <c r="G169647">
        <v>-16</v>
      </c>
      <c r="H169647">
        <v>13</v>
      </c>
      <c r="I169647">
        <v>5</v>
      </c>
    </row>
    <row r="169648" spans="1:9" x14ac:dyDescent="0.3">
      <c r="A169648" t="s">
        <v>0</v>
      </c>
      <c r="B169648" t="s">
        <v>928</v>
      </c>
      <c r="C169648" s="1" t="s">
        <v>571</v>
      </c>
      <c r="D169648">
        <v>-9</v>
      </c>
      <c r="E169648">
        <v>38</v>
      </c>
      <c r="F169648">
        <v>-60</v>
      </c>
      <c r="G169648">
        <v>-24</v>
      </c>
      <c r="H169648">
        <v>9</v>
      </c>
      <c r="I169648">
        <v>4</v>
      </c>
    </row>
    <row r="169649" spans="1:9" x14ac:dyDescent="0.3">
      <c r="A169649" t="s">
        <v>0</v>
      </c>
      <c r="B169649" t="s">
        <v>928</v>
      </c>
      <c r="C169649" s="1" t="s">
        <v>572</v>
      </c>
      <c r="D169649">
        <v>-22</v>
      </c>
      <c r="E169649">
        <v>31</v>
      </c>
      <c r="F169649">
        <v>-60</v>
      </c>
      <c r="G169649">
        <v>-35</v>
      </c>
      <c r="H169649">
        <v>2</v>
      </c>
      <c r="I169649">
        <v>4</v>
      </c>
    </row>
    <row r="169650" spans="1:9" x14ac:dyDescent="0.3">
      <c r="A169650" t="s">
        <v>0</v>
      </c>
      <c r="B169650" t="s">
        <v>928</v>
      </c>
      <c r="C169650" s="1" t="s">
        <v>573</v>
      </c>
      <c r="D169650">
        <v>1</v>
      </c>
      <c r="E169650">
        <v>46</v>
      </c>
      <c r="F169650">
        <v>60</v>
      </c>
      <c r="G169650">
        <v>-30</v>
      </c>
      <c r="H169650">
        <v>-29</v>
      </c>
      <c r="I169650">
        <v>10</v>
      </c>
    </row>
    <row r="169651" spans="1:9" x14ac:dyDescent="0.3">
      <c r="A169651" t="s">
        <v>0</v>
      </c>
      <c r="B169651" t="s">
        <v>928</v>
      </c>
      <c r="C169651" s="1" t="s">
        <v>574</v>
      </c>
      <c r="D169651">
        <v>-26</v>
      </c>
      <c r="E169651">
        <v>10</v>
      </c>
      <c r="F169651">
        <v>80</v>
      </c>
      <c r="G169651">
        <v>-56</v>
      </c>
      <c r="H169651">
        <v>-66</v>
      </c>
      <c r="I169651">
        <v>18</v>
      </c>
    </row>
    <row r="169652" spans="1:9" x14ac:dyDescent="0.3">
      <c r="A169652" t="s">
        <v>0</v>
      </c>
      <c r="B169652" t="s">
        <v>928</v>
      </c>
      <c r="C169652" s="1" t="s">
        <v>575</v>
      </c>
      <c r="D169652">
        <v>-15</v>
      </c>
      <c r="E169652">
        <v>24</v>
      </c>
      <c r="F169652">
        <v>17</v>
      </c>
      <c r="G169652">
        <v>-13</v>
      </c>
      <c r="H169652">
        <v>8</v>
      </c>
      <c r="I169652">
        <v>6</v>
      </c>
    </row>
    <row r="169653" spans="1:9" x14ac:dyDescent="0.3">
      <c r="A169653" t="s">
        <v>0</v>
      </c>
      <c r="B169653" t="s">
        <v>928</v>
      </c>
      <c r="C169653" s="1" t="s">
        <v>576</v>
      </c>
      <c r="D169653">
        <v>-16</v>
      </c>
      <c r="E169653">
        <v>29</v>
      </c>
      <c r="F169653">
        <v>13</v>
      </c>
      <c r="G169653">
        <v>-15</v>
      </c>
      <c r="H169653">
        <v>8</v>
      </c>
      <c r="I169653">
        <v>7</v>
      </c>
    </row>
    <row r="169654" spans="1:9" x14ac:dyDescent="0.3">
      <c r="A169654" t="s">
        <v>0</v>
      </c>
      <c r="B169654" t="s">
        <v>928</v>
      </c>
      <c r="C169654" s="1" t="s">
        <v>577</v>
      </c>
      <c r="D169654">
        <v>-13</v>
      </c>
      <c r="E169654">
        <v>21</v>
      </c>
      <c r="F169654">
        <v>-29</v>
      </c>
      <c r="G169654">
        <v>-18</v>
      </c>
      <c r="H169654">
        <v>14</v>
      </c>
      <c r="I169654">
        <v>8</v>
      </c>
    </row>
    <row r="169655" spans="1:9" x14ac:dyDescent="0.3">
      <c r="A169655" t="s">
        <v>0</v>
      </c>
      <c r="B169655" t="s">
        <v>928</v>
      </c>
      <c r="C169655" s="1" t="s">
        <v>578</v>
      </c>
      <c r="D169655">
        <v>-9</v>
      </c>
      <c r="E169655">
        <v>31</v>
      </c>
      <c r="F169655">
        <v>-64</v>
      </c>
      <c r="G169655">
        <v>-24</v>
      </c>
      <c r="H169655">
        <v>15</v>
      </c>
      <c r="I169655">
        <v>6</v>
      </c>
    </row>
    <row r="169656" spans="1:9" x14ac:dyDescent="0.3">
      <c r="A169656" t="s">
        <v>0</v>
      </c>
      <c r="B169656" t="s">
        <v>928</v>
      </c>
      <c r="C169656" s="1" t="s">
        <v>579</v>
      </c>
      <c r="D169656">
        <v>-19</v>
      </c>
      <c r="E169656">
        <v>26</v>
      </c>
      <c r="F169656">
        <v>-60</v>
      </c>
      <c r="G169656">
        <v>-32</v>
      </c>
      <c r="H169656">
        <v>8</v>
      </c>
      <c r="I169656">
        <v>6</v>
      </c>
    </row>
    <row r="169657" spans="1:9" x14ac:dyDescent="0.3">
      <c r="A169657" t="s">
        <v>0</v>
      </c>
      <c r="B169657" t="s">
        <v>928</v>
      </c>
      <c r="C169657" s="1" t="s">
        <v>580</v>
      </c>
      <c r="D169657">
        <v>-15</v>
      </c>
      <c r="E169657">
        <v>25</v>
      </c>
      <c r="F169657">
        <v>25</v>
      </c>
      <c r="G169657">
        <v>-13</v>
      </c>
      <c r="H169657">
        <v>11</v>
      </c>
      <c r="I169657">
        <v>6</v>
      </c>
    </row>
    <row r="169658" spans="1:9" x14ac:dyDescent="0.3">
      <c r="A169658" t="s">
        <v>0</v>
      </c>
      <c r="B169658" t="s">
        <v>928</v>
      </c>
      <c r="C169658" s="1" t="s">
        <v>581</v>
      </c>
      <c r="D169658">
        <v>-12</v>
      </c>
      <c r="E169658">
        <v>22</v>
      </c>
      <c r="F169658">
        <v>10</v>
      </c>
      <c r="G169658">
        <v>-13</v>
      </c>
      <c r="H169658">
        <v>6</v>
      </c>
      <c r="I169658">
        <v>6</v>
      </c>
    </row>
    <row r="169659" spans="1:9" x14ac:dyDescent="0.3">
      <c r="A169659" t="s">
        <v>0</v>
      </c>
      <c r="B169659" t="s">
        <v>928</v>
      </c>
      <c r="C169659" s="1" t="s">
        <v>582</v>
      </c>
      <c r="D169659">
        <v>-9</v>
      </c>
      <c r="E169659">
        <v>22</v>
      </c>
      <c r="F169659">
        <v>10</v>
      </c>
      <c r="G169659">
        <v>-15</v>
      </c>
      <c r="H169659">
        <v>6</v>
      </c>
      <c r="I169659">
        <v>7</v>
      </c>
    </row>
    <row r="169660" spans="1:9" x14ac:dyDescent="0.3">
      <c r="A169660" t="s">
        <v>0</v>
      </c>
      <c r="B169660" t="s">
        <v>928</v>
      </c>
      <c r="C169660" s="1" t="s">
        <v>583</v>
      </c>
      <c r="D169660">
        <v>-12</v>
      </c>
      <c r="E169660">
        <v>22</v>
      </c>
      <c r="F169660">
        <v>13</v>
      </c>
      <c r="G169660">
        <v>-15</v>
      </c>
      <c r="H169660">
        <v>7</v>
      </c>
      <c r="I169660">
        <v>6</v>
      </c>
    </row>
    <row r="169661" spans="1:9" x14ac:dyDescent="0.3">
      <c r="A169661" t="s">
        <v>0</v>
      </c>
      <c r="B169661" t="s">
        <v>928</v>
      </c>
      <c r="C169661" s="1" t="s">
        <v>584</v>
      </c>
      <c r="D169661">
        <v>-9</v>
      </c>
      <c r="E169661">
        <v>24</v>
      </c>
      <c r="F169661">
        <v>-19</v>
      </c>
      <c r="G169661">
        <v>-15</v>
      </c>
      <c r="H169661">
        <v>11</v>
      </c>
      <c r="I169661">
        <v>6</v>
      </c>
    </row>
    <row r="169662" spans="1:9" x14ac:dyDescent="0.3">
      <c r="A169662" t="s">
        <v>0</v>
      </c>
      <c r="B169662" t="s">
        <v>928</v>
      </c>
      <c r="C169662" s="1" t="s">
        <v>585</v>
      </c>
      <c r="D169662">
        <v>-11</v>
      </c>
      <c r="E169662">
        <v>33</v>
      </c>
      <c r="F169662">
        <v>-59</v>
      </c>
      <c r="G169662">
        <v>-24</v>
      </c>
      <c r="H169662">
        <v>13</v>
      </c>
      <c r="I169662">
        <v>5</v>
      </c>
    </row>
    <row r="169663" spans="1:9" x14ac:dyDescent="0.3">
      <c r="A169663" t="s">
        <v>0</v>
      </c>
      <c r="B169663" t="s">
        <v>928</v>
      </c>
      <c r="C169663" s="1" t="s">
        <v>586</v>
      </c>
      <c r="D169663">
        <v>-19</v>
      </c>
      <c r="E169663">
        <v>29</v>
      </c>
      <c r="F169663">
        <v>-62</v>
      </c>
      <c r="G169663">
        <v>-31</v>
      </c>
      <c r="H169663">
        <v>8</v>
      </c>
      <c r="I169663">
        <v>4</v>
      </c>
    </row>
    <row r="169664" spans="1:9" x14ac:dyDescent="0.3">
      <c r="A169664" t="s">
        <v>0</v>
      </c>
      <c r="B169664" t="s">
        <v>928</v>
      </c>
      <c r="C169664" s="1" t="s">
        <v>587</v>
      </c>
      <c r="D169664">
        <v>-17</v>
      </c>
      <c r="E169664">
        <v>30</v>
      </c>
      <c r="F169664">
        <v>21</v>
      </c>
      <c r="G169664">
        <v>-13</v>
      </c>
      <c r="H169664">
        <v>12</v>
      </c>
      <c r="I169664">
        <v>6</v>
      </c>
    </row>
    <row r="169665" spans="1:9" x14ac:dyDescent="0.3">
      <c r="A169665" t="s">
        <v>0</v>
      </c>
      <c r="B169665" t="s">
        <v>928</v>
      </c>
      <c r="C169665" s="1" t="s">
        <v>588</v>
      </c>
      <c r="D169665">
        <v>-15</v>
      </c>
      <c r="E169665">
        <v>25</v>
      </c>
      <c r="F169665">
        <v>6</v>
      </c>
      <c r="G169665">
        <v>-12</v>
      </c>
      <c r="H169665">
        <v>7</v>
      </c>
      <c r="I169665">
        <v>6</v>
      </c>
    </row>
    <row r="169666" spans="1:9" x14ac:dyDescent="0.3">
      <c r="A169666" t="s">
        <v>0</v>
      </c>
      <c r="B169666" t="s">
        <v>928</v>
      </c>
      <c r="C169666" s="1" t="s">
        <v>589</v>
      </c>
      <c r="D169666">
        <v>-15</v>
      </c>
      <c r="E169666">
        <v>18</v>
      </c>
      <c r="F169666">
        <v>5</v>
      </c>
      <c r="G169666">
        <v>-15</v>
      </c>
      <c r="H169666">
        <v>10</v>
      </c>
      <c r="I169666">
        <v>7</v>
      </c>
    </row>
    <row r="169667" spans="1:9" x14ac:dyDescent="0.3">
      <c r="A169667" t="s">
        <v>0</v>
      </c>
      <c r="B169667" t="s">
        <v>928</v>
      </c>
      <c r="C169667" s="1" t="s">
        <v>590</v>
      </c>
      <c r="D169667">
        <v>-13</v>
      </c>
      <c r="E169667">
        <v>24</v>
      </c>
      <c r="F169667">
        <v>15</v>
      </c>
      <c r="G169667">
        <v>-14</v>
      </c>
      <c r="H169667">
        <v>10</v>
      </c>
      <c r="I169667">
        <v>6</v>
      </c>
    </row>
    <row r="169668" spans="1:9" x14ac:dyDescent="0.3">
      <c r="A169668" t="s">
        <v>0</v>
      </c>
      <c r="B169668" t="s">
        <v>928</v>
      </c>
      <c r="C169668" s="1" t="s">
        <v>591</v>
      </c>
      <c r="D169668">
        <v>-10</v>
      </c>
      <c r="E169668">
        <v>24</v>
      </c>
      <c r="F169668">
        <v>-17</v>
      </c>
      <c r="G169668">
        <v>-14</v>
      </c>
      <c r="H169668">
        <v>15</v>
      </c>
      <c r="I169668">
        <v>6</v>
      </c>
    </row>
    <row r="169669" spans="1:9" x14ac:dyDescent="0.3">
      <c r="A169669" t="s">
        <v>0</v>
      </c>
      <c r="B169669" t="s">
        <v>928</v>
      </c>
      <c r="C169669" s="1" t="s">
        <v>592</v>
      </c>
      <c r="D169669">
        <v>-17</v>
      </c>
      <c r="E169669">
        <v>25</v>
      </c>
      <c r="F169669">
        <v>-68</v>
      </c>
      <c r="G169669">
        <v>-27</v>
      </c>
      <c r="H169669">
        <v>15</v>
      </c>
      <c r="I169669">
        <v>6</v>
      </c>
    </row>
    <row r="169670" spans="1:9" x14ac:dyDescent="0.3">
      <c r="A169670" t="s">
        <v>0</v>
      </c>
      <c r="B169670" t="s">
        <v>928</v>
      </c>
      <c r="C169670" s="1" t="s">
        <v>593</v>
      </c>
      <c r="D169670">
        <v>-22</v>
      </c>
      <c r="E169670">
        <v>28</v>
      </c>
      <c r="F169670">
        <v>-64</v>
      </c>
      <c r="G169670">
        <v>-32</v>
      </c>
      <c r="H169670">
        <v>10</v>
      </c>
      <c r="I169670">
        <v>5</v>
      </c>
    </row>
    <row r="169671" spans="1:9" x14ac:dyDescent="0.3">
      <c r="A169671" t="s">
        <v>0</v>
      </c>
      <c r="B169671" t="s">
        <v>928</v>
      </c>
      <c r="C169671" s="1" t="s">
        <v>594</v>
      </c>
      <c r="D169671">
        <v>-19</v>
      </c>
      <c r="E169671">
        <v>24</v>
      </c>
      <c r="F169671">
        <v>16</v>
      </c>
      <c r="G169671">
        <v>-12</v>
      </c>
      <c r="H169671">
        <v>15</v>
      </c>
      <c r="I169671">
        <v>6</v>
      </c>
    </row>
    <row r="169672" spans="1:9" x14ac:dyDescent="0.3">
      <c r="A169672" t="s">
        <v>0</v>
      </c>
      <c r="B169672" t="s">
        <v>928</v>
      </c>
      <c r="C169672" s="1" t="s">
        <v>595</v>
      </c>
      <c r="D169672">
        <v>-15</v>
      </c>
      <c r="E169672">
        <v>23</v>
      </c>
      <c r="F169672">
        <v>15</v>
      </c>
      <c r="G169672">
        <v>-12</v>
      </c>
      <c r="H169672">
        <v>10</v>
      </c>
      <c r="I169672">
        <v>6</v>
      </c>
    </row>
    <row r="169673" spans="1:9" x14ac:dyDescent="0.3">
      <c r="A169673" t="s">
        <v>0</v>
      </c>
      <c r="B169673" t="s">
        <v>928</v>
      </c>
      <c r="C169673" s="1" t="s">
        <v>596</v>
      </c>
      <c r="D169673">
        <v>-15</v>
      </c>
      <c r="E169673">
        <v>17</v>
      </c>
      <c r="F169673">
        <v>17</v>
      </c>
      <c r="G169673">
        <v>-15</v>
      </c>
      <c r="H169673">
        <v>12</v>
      </c>
      <c r="I169673">
        <v>7</v>
      </c>
    </row>
    <row r="169674" spans="1:9" x14ac:dyDescent="0.3">
      <c r="A169674" t="s">
        <v>0</v>
      </c>
      <c r="B169674" t="s">
        <v>928</v>
      </c>
      <c r="C169674" s="1" t="s">
        <v>597</v>
      </c>
      <c r="D169674">
        <v>-9</v>
      </c>
      <c r="E169674">
        <v>33</v>
      </c>
      <c r="F169674">
        <v>23</v>
      </c>
      <c r="G169674">
        <v>-12</v>
      </c>
      <c r="H169674">
        <v>10</v>
      </c>
      <c r="I169674">
        <v>6</v>
      </c>
    </row>
    <row r="169675" spans="1:9" x14ac:dyDescent="0.3">
      <c r="A169675" t="s">
        <v>0</v>
      </c>
      <c r="B169675" t="s">
        <v>928</v>
      </c>
      <c r="C169675" s="1" t="s">
        <v>598</v>
      </c>
      <c r="D169675">
        <v>-9</v>
      </c>
      <c r="E169675">
        <v>31</v>
      </c>
      <c r="F169675">
        <v>-25</v>
      </c>
      <c r="G169675">
        <v>-14</v>
      </c>
      <c r="H169675">
        <v>16</v>
      </c>
      <c r="I169675">
        <v>6</v>
      </c>
    </row>
    <row r="169676" spans="1:9" x14ac:dyDescent="0.3">
      <c r="A169676" t="s">
        <v>0</v>
      </c>
      <c r="B169676" t="s">
        <v>928</v>
      </c>
      <c r="C169676" s="1" t="s">
        <v>599</v>
      </c>
      <c r="D169676">
        <v>-10</v>
      </c>
      <c r="E169676">
        <v>41</v>
      </c>
      <c r="F169676">
        <v>-67</v>
      </c>
      <c r="G169676">
        <v>-23</v>
      </c>
      <c r="H169676">
        <v>13</v>
      </c>
      <c r="I169676">
        <v>6</v>
      </c>
    </row>
    <row r="169677" spans="1:9" x14ac:dyDescent="0.3">
      <c r="A169677" t="s">
        <v>0</v>
      </c>
      <c r="B169677" t="s">
        <v>928</v>
      </c>
      <c r="C169677" s="1" t="s">
        <v>600</v>
      </c>
      <c r="D169677">
        <v>-22</v>
      </c>
      <c r="E169677">
        <v>32</v>
      </c>
      <c r="F169677">
        <v>-71</v>
      </c>
      <c r="G169677">
        <v>-32</v>
      </c>
      <c r="H169677">
        <v>5</v>
      </c>
      <c r="I169677">
        <v>6</v>
      </c>
    </row>
    <row r="169678" spans="1:9" x14ac:dyDescent="0.3">
      <c r="A169678" t="s">
        <v>0</v>
      </c>
      <c r="B169678" t="s">
        <v>928</v>
      </c>
      <c r="C169678" s="1" t="s">
        <v>601</v>
      </c>
      <c r="D169678">
        <v>-18</v>
      </c>
      <c r="E169678">
        <v>28</v>
      </c>
      <c r="F169678">
        <v>10</v>
      </c>
      <c r="G169678">
        <v>-12</v>
      </c>
      <c r="H169678">
        <v>15</v>
      </c>
      <c r="I169678">
        <v>6</v>
      </c>
    </row>
    <row r="169679" spans="1:9" x14ac:dyDescent="0.3">
      <c r="A169679" t="s">
        <v>0</v>
      </c>
      <c r="B169679" t="s">
        <v>928</v>
      </c>
      <c r="C169679" s="1" t="s">
        <v>602</v>
      </c>
      <c r="D169679">
        <v>-10</v>
      </c>
      <c r="E169679">
        <v>30</v>
      </c>
      <c r="F169679">
        <v>2</v>
      </c>
      <c r="G169679">
        <v>-11</v>
      </c>
      <c r="H169679">
        <v>10</v>
      </c>
      <c r="I169679">
        <v>6</v>
      </c>
    </row>
    <row r="169680" spans="1:9" x14ac:dyDescent="0.3">
      <c r="A169680" t="s">
        <v>0</v>
      </c>
      <c r="B169680" t="s">
        <v>928</v>
      </c>
      <c r="C169680" s="1" t="s">
        <v>603</v>
      </c>
      <c r="D169680">
        <v>-5</v>
      </c>
      <c r="E169680">
        <v>28</v>
      </c>
      <c r="F169680">
        <v>23</v>
      </c>
      <c r="G169680">
        <v>-9</v>
      </c>
      <c r="H169680">
        <v>12</v>
      </c>
      <c r="I169680">
        <v>5</v>
      </c>
    </row>
    <row r="169681" spans="1:9" x14ac:dyDescent="0.3">
      <c r="A169681" t="s">
        <v>0</v>
      </c>
      <c r="B169681" t="s">
        <v>928</v>
      </c>
      <c r="C169681" s="1" t="s">
        <v>604</v>
      </c>
      <c r="D169681">
        <v>-4</v>
      </c>
      <c r="E169681">
        <v>35</v>
      </c>
      <c r="F169681">
        <v>16</v>
      </c>
      <c r="G169681">
        <v>-11</v>
      </c>
      <c r="H169681">
        <v>11</v>
      </c>
      <c r="I169681">
        <v>5</v>
      </c>
    </row>
    <row r="169682" spans="1:9" x14ac:dyDescent="0.3">
      <c r="A169682" t="s">
        <v>0</v>
      </c>
      <c r="B169682" t="s">
        <v>928</v>
      </c>
      <c r="C169682" s="1" t="s">
        <v>605</v>
      </c>
      <c r="D169682">
        <v>1</v>
      </c>
      <c r="E169682">
        <v>34</v>
      </c>
      <c r="F169682">
        <v>-12</v>
      </c>
      <c r="G169682">
        <v>-9</v>
      </c>
      <c r="H169682">
        <v>16</v>
      </c>
      <c r="I169682">
        <v>4</v>
      </c>
    </row>
    <row r="169683" spans="1:9" x14ac:dyDescent="0.3">
      <c r="A169683" t="s">
        <v>0</v>
      </c>
      <c r="B169683" t="s">
        <v>928</v>
      </c>
      <c r="C169683" s="1" t="s">
        <v>606</v>
      </c>
      <c r="D169683">
        <v>-5</v>
      </c>
      <c r="E169683">
        <v>35</v>
      </c>
      <c r="F169683">
        <v>-67</v>
      </c>
      <c r="G169683">
        <v>-19</v>
      </c>
      <c r="H169683">
        <v>13</v>
      </c>
      <c r="I169683">
        <v>4</v>
      </c>
    </row>
    <row r="169684" spans="1:9" x14ac:dyDescent="0.3">
      <c r="A169684" t="s">
        <v>0</v>
      </c>
      <c r="B169684" t="s">
        <v>928</v>
      </c>
      <c r="C169684" s="1" t="s">
        <v>607</v>
      </c>
      <c r="D169684">
        <v>-19</v>
      </c>
      <c r="E169684">
        <v>30</v>
      </c>
      <c r="F169684">
        <v>-74</v>
      </c>
      <c r="G169684">
        <v>-37</v>
      </c>
      <c r="H169684">
        <v>3</v>
      </c>
      <c r="I169684">
        <v>7</v>
      </c>
    </row>
    <row r="169685" spans="1:9" x14ac:dyDescent="0.3">
      <c r="A169685" t="s">
        <v>0</v>
      </c>
      <c r="B169685" t="s">
        <v>928</v>
      </c>
      <c r="C169685" s="1" t="s">
        <v>608</v>
      </c>
      <c r="D169685">
        <v>12</v>
      </c>
      <c r="E169685">
        <v>45</v>
      </c>
      <c r="F169685">
        <v>10</v>
      </c>
      <c r="G169685">
        <v>-27</v>
      </c>
      <c r="H169685">
        <v>-27</v>
      </c>
      <c r="I169685">
        <v>11</v>
      </c>
    </row>
    <row r="169686" spans="1:9" x14ac:dyDescent="0.3">
      <c r="A169686" t="s">
        <v>0</v>
      </c>
      <c r="B169686" t="s">
        <v>928</v>
      </c>
      <c r="C169686" s="1" t="s">
        <v>609</v>
      </c>
      <c r="D169686">
        <v>-7</v>
      </c>
      <c r="E169686">
        <v>15</v>
      </c>
      <c r="F169686">
        <v>95</v>
      </c>
      <c r="G169686">
        <v>-52</v>
      </c>
      <c r="H169686">
        <v>-67</v>
      </c>
      <c r="I169686">
        <v>17</v>
      </c>
    </row>
    <row r="169687" spans="1:9" x14ac:dyDescent="0.3">
      <c r="A169687" t="s">
        <v>0</v>
      </c>
      <c r="B169687" t="s">
        <v>928</v>
      </c>
      <c r="C169687" s="1" t="s">
        <v>610</v>
      </c>
      <c r="D169687">
        <v>-11</v>
      </c>
      <c r="E169687">
        <v>18</v>
      </c>
      <c r="F169687">
        <v>16</v>
      </c>
      <c r="G169687">
        <v>-8</v>
      </c>
      <c r="H169687">
        <v>8</v>
      </c>
      <c r="I169687">
        <v>6</v>
      </c>
    </row>
    <row r="169688" spans="1:9" x14ac:dyDescent="0.3">
      <c r="A169688" t="s">
        <v>0</v>
      </c>
      <c r="B169688" t="s">
        <v>928</v>
      </c>
      <c r="C169688" s="1" t="s">
        <v>611</v>
      </c>
      <c r="D169688">
        <v>-13</v>
      </c>
      <c r="E169688">
        <v>22</v>
      </c>
      <c r="F169688">
        <v>11</v>
      </c>
      <c r="G169688">
        <v>-11</v>
      </c>
      <c r="H169688">
        <v>8</v>
      </c>
      <c r="I169688">
        <v>6</v>
      </c>
    </row>
    <row r="169689" spans="1:9" x14ac:dyDescent="0.3">
      <c r="A169689" t="s">
        <v>0</v>
      </c>
      <c r="B169689" t="s">
        <v>928</v>
      </c>
      <c r="C169689" s="1" t="s">
        <v>612</v>
      </c>
      <c r="D169689">
        <v>-8</v>
      </c>
      <c r="E169689">
        <v>27</v>
      </c>
      <c r="F169689">
        <v>-21</v>
      </c>
      <c r="G169689">
        <v>-12</v>
      </c>
      <c r="H169689">
        <v>12</v>
      </c>
      <c r="I169689">
        <v>6</v>
      </c>
    </row>
    <row r="169690" spans="1:9" x14ac:dyDescent="0.3">
      <c r="A169690" t="s">
        <v>0</v>
      </c>
      <c r="B169690" t="s">
        <v>928</v>
      </c>
      <c r="C169690" s="1" t="s">
        <v>613</v>
      </c>
      <c r="D169690">
        <v>-10</v>
      </c>
      <c r="E169690">
        <v>33</v>
      </c>
      <c r="F169690">
        <v>-64</v>
      </c>
      <c r="G169690">
        <v>-23</v>
      </c>
      <c r="H169690">
        <v>15</v>
      </c>
      <c r="I169690">
        <v>5</v>
      </c>
    </row>
    <row r="169691" spans="1:9" x14ac:dyDescent="0.3">
      <c r="A169691" t="s">
        <v>0</v>
      </c>
      <c r="B169691" t="s">
        <v>928</v>
      </c>
      <c r="C169691" s="1" t="s">
        <v>614</v>
      </c>
      <c r="D169691">
        <v>-23</v>
      </c>
      <c r="E169691">
        <v>30</v>
      </c>
      <c r="F169691">
        <v>-70</v>
      </c>
      <c r="G169691">
        <v>-28</v>
      </c>
      <c r="H169691">
        <v>7</v>
      </c>
      <c r="I169691">
        <v>6</v>
      </c>
    </row>
    <row r="169692" spans="1:9" x14ac:dyDescent="0.3">
      <c r="A169692" t="s">
        <v>0</v>
      </c>
      <c r="B169692" t="s">
        <v>928</v>
      </c>
      <c r="C169692" s="1" t="s">
        <v>615</v>
      </c>
      <c r="D169692">
        <v>-21</v>
      </c>
      <c r="E169692">
        <v>23</v>
      </c>
      <c r="F169692">
        <v>-12</v>
      </c>
      <c r="G169692">
        <v>-14</v>
      </c>
      <c r="H169692">
        <v>14</v>
      </c>
      <c r="I169692">
        <v>7</v>
      </c>
    </row>
    <row r="169693" spans="1:9" x14ac:dyDescent="0.3">
      <c r="A169693" t="s">
        <v>0</v>
      </c>
      <c r="B169693" t="s">
        <v>928</v>
      </c>
      <c r="C169693" s="1" t="s">
        <v>616</v>
      </c>
      <c r="D169693">
        <v>-15</v>
      </c>
      <c r="E169693">
        <v>24</v>
      </c>
      <c r="F169693">
        <v>-7</v>
      </c>
      <c r="G169693">
        <v>-11</v>
      </c>
      <c r="H169693">
        <v>11</v>
      </c>
      <c r="I169693">
        <v>6</v>
      </c>
    </row>
    <row r="169694" spans="1:9" x14ac:dyDescent="0.3">
      <c r="A169694" t="s">
        <v>0</v>
      </c>
      <c r="B169694" t="s">
        <v>928</v>
      </c>
      <c r="C169694" s="1" t="s">
        <v>617</v>
      </c>
      <c r="D169694">
        <v>-8</v>
      </c>
      <c r="E169694">
        <v>24</v>
      </c>
      <c r="F169694">
        <v>10</v>
      </c>
      <c r="G169694">
        <v>-9</v>
      </c>
      <c r="H169694">
        <v>13</v>
      </c>
      <c r="I169694">
        <v>6</v>
      </c>
    </row>
    <row r="169695" spans="1:9" x14ac:dyDescent="0.3">
      <c r="A169695" t="s">
        <v>0</v>
      </c>
      <c r="B169695" t="s">
        <v>928</v>
      </c>
      <c r="C169695" s="1" t="s">
        <v>618</v>
      </c>
      <c r="D169695">
        <v>-6</v>
      </c>
      <c r="E169695">
        <v>29</v>
      </c>
      <c r="F169695">
        <v>54</v>
      </c>
      <c r="G169695">
        <v>-7</v>
      </c>
      <c r="H169695">
        <v>13</v>
      </c>
      <c r="I169695">
        <v>5</v>
      </c>
    </row>
    <row r="169696" spans="1:9" x14ac:dyDescent="0.3">
      <c r="A169696" t="s">
        <v>0</v>
      </c>
      <c r="B169696" t="s">
        <v>928</v>
      </c>
      <c r="C169696" s="1" t="s">
        <v>619</v>
      </c>
      <c r="D169696">
        <v>-3</v>
      </c>
      <c r="E169696">
        <v>28</v>
      </c>
      <c r="F169696">
        <v>19</v>
      </c>
      <c r="G169696">
        <v>-8</v>
      </c>
      <c r="H169696">
        <v>19</v>
      </c>
      <c r="I169696">
        <v>4</v>
      </c>
    </row>
    <row r="169697" spans="1:9" x14ac:dyDescent="0.3">
      <c r="A169697" t="s">
        <v>0</v>
      </c>
      <c r="B169697" t="s">
        <v>928</v>
      </c>
      <c r="C169697" s="1" t="s">
        <v>620</v>
      </c>
      <c r="D169697">
        <v>-7</v>
      </c>
      <c r="E169697">
        <v>33</v>
      </c>
      <c r="F169697">
        <v>-50</v>
      </c>
      <c r="G169697">
        <v>-18</v>
      </c>
      <c r="H169697">
        <v>18</v>
      </c>
      <c r="I169697">
        <v>4</v>
      </c>
    </row>
    <row r="169698" spans="1:9" x14ac:dyDescent="0.3">
      <c r="A169698" t="s">
        <v>0</v>
      </c>
      <c r="B169698" t="s">
        <v>928</v>
      </c>
      <c r="C169698" s="1" t="s">
        <v>621</v>
      </c>
      <c r="D169698">
        <v>-25</v>
      </c>
      <c r="E169698">
        <v>24</v>
      </c>
      <c r="F169698">
        <v>-78</v>
      </c>
      <c r="G169698">
        <v>-36</v>
      </c>
      <c r="H169698">
        <v>8</v>
      </c>
      <c r="I169698">
        <v>7</v>
      </c>
    </row>
    <row r="169699" spans="1:9" x14ac:dyDescent="0.3">
      <c r="A169699" t="s">
        <v>0</v>
      </c>
      <c r="B169699" t="s">
        <v>928</v>
      </c>
      <c r="C169699" s="1" t="s">
        <v>622</v>
      </c>
      <c r="D169699">
        <v>-14</v>
      </c>
      <c r="E169699">
        <v>29</v>
      </c>
      <c r="F169699">
        <v>44</v>
      </c>
      <c r="G169699">
        <v>-6</v>
      </c>
      <c r="H169699">
        <v>18</v>
      </c>
      <c r="I169699">
        <v>5</v>
      </c>
    </row>
    <row r="169700" spans="1:9" x14ac:dyDescent="0.3">
      <c r="A169700" t="s">
        <v>0</v>
      </c>
      <c r="B169700" t="s">
        <v>928</v>
      </c>
      <c r="C169700" s="1" t="s">
        <v>623</v>
      </c>
      <c r="D169700">
        <v>-12</v>
      </c>
      <c r="E169700">
        <v>22</v>
      </c>
      <c r="F169700">
        <v>30</v>
      </c>
      <c r="G169700">
        <v>-7</v>
      </c>
      <c r="H169700">
        <v>12</v>
      </c>
      <c r="I169700">
        <v>5</v>
      </c>
    </row>
    <row r="169701" spans="1:9" x14ac:dyDescent="0.3">
      <c r="A169701" t="s">
        <v>0</v>
      </c>
      <c r="B169701" t="s">
        <v>928</v>
      </c>
      <c r="C169701" s="1" t="s">
        <v>624</v>
      </c>
      <c r="D169701">
        <v>-11</v>
      </c>
      <c r="E169701">
        <v>14</v>
      </c>
      <c r="F169701">
        <v>38</v>
      </c>
      <c r="G169701">
        <v>-8</v>
      </c>
      <c r="H169701">
        <v>13</v>
      </c>
      <c r="I169701">
        <v>6</v>
      </c>
    </row>
    <row r="169702" spans="1:9" x14ac:dyDescent="0.3">
      <c r="A169702" t="s">
        <v>0</v>
      </c>
      <c r="B169702" t="s">
        <v>928</v>
      </c>
      <c r="C169702" s="1" t="s">
        <v>625</v>
      </c>
      <c r="D169702">
        <v>-8</v>
      </c>
      <c r="E169702">
        <v>26</v>
      </c>
      <c r="F169702">
        <v>58</v>
      </c>
      <c r="G169702">
        <v>-8</v>
      </c>
      <c r="H169702">
        <v>12</v>
      </c>
      <c r="I169702">
        <v>5</v>
      </c>
    </row>
    <row r="169703" spans="1:9" x14ac:dyDescent="0.3">
      <c r="A169703" t="s">
        <v>0</v>
      </c>
      <c r="B169703" t="s">
        <v>928</v>
      </c>
      <c r="C169703" s="1" t="s">
        <v>626</v>
      </c>
      <c r="D169703">
        <v>1</v>
      </c>
      <c r="E169703">
        <v>36</v>
      </c>
      <c r="F169703">
        <v>21</v>
      </c>
      <c r="G169703">
        <v>-9</v>
      </c>
      <c r="H169703">
        <v>11</v>
      </c>
      <c r="I169703">
        <v>5</v>
      </c>
    </row>
    <row r="169704" spans="1:9" x14ac:dyDescent="0.3">
      <c r="A169704" t="s">
        <v>0</v>
      </c>
      <c r="B169704" t="s">
        <v>928</v>
      </c>
      <c r="C169704" s="1" t="s">
        <v>627</v>
      </c>
      <c r="D169704">
        <v>-6</v>
      </c>
      <c r="E169704">
        <v>37</v>
      </c>
      <c r="F169704">
        <v>-47</v>
      </c>
      <c r="G169704">
        <v>-15</v>
      </c>
      <c r="H169704">
        <v>14</v>
      </c>
      <c r="I169704">
        <v>3</v>
      </c>
    </row>
    <row r="169705" spans="1:9" x14ac:dyDescent="0.3">
      <c r="A169705" t="s">
        <v>0</v>
      </c>
      <c r="B169705" t="s">
        <v>928</v>
      </c>
      <c r="C169705" s="1" t="s">
        <v>628</v>
      </c>
      <c r="D169705">
        <v>-20</v>
      </c>
      <c r="E169705">
        <v>28</v>
      </c>
      <c r="F169705">
        <v>-77</v>
      </c>
      <c r="G169705">
        <v>-33</v>
      </c>
      <c r="H169705">
        <v>7</v>
      </c>
      <c r="I169705">
        <v>6</v>
      </c>
    </row>
    <row r="169706" spans="1:9" x14ac:dyDescent="0.3">
      <c r="A169706" t="s">
        <v>0</v>
      </c>
      <c r="B169706" t="s">
        <v>928</v>
      </c>
      <c r="C169706" s="1" t="s">
        <v>629</v>
      </c>
      <c r="D169706">
        <v>5</v>
      </c>
      <c r="E169706">
        <v>43</v>
      </c>
      <c r="F169706">
        <v>19</v>
      </c>
      <c r="G169706">
        <v>-29</v>
      </c>
      <c r="H169706">
        <v>-26</v>
      </c>
      <c r="I169706">
        <v>11</v>
      </c>
    </row>
    <row r="169707" spans="1:9" x14ac:dyDescent="0.3">
      <c r="A169707" t="s">
        <v>0</v>
      </c>
      <c r="B169707" t="s">
        <v>928</v>
      </c>
      <c r="C169707" s="1" t="s">
        <v>630</v>
      </c>
      <c r="D169707">
        <v>-20</v>
      </c>
      <c r="E169707">
        <v>13</v>
      </c>
      <c r="F169707">
        <v>57</v>
      </c>
      <c r="G169707">
        <v>-52</v>
      </c>
      <c r="H169707">
        <v>-66</v>
      </c>
      <c r="I169707">
        <v>19</v>
      </c>
    </row>
    <row r="169708" spans="1:9" x14ac:dyDescent="0.3">
      <c r="A169708" t="s">
        <v>0</v>
      </c>
      <c r="B169708" t="s">
        <v>928</v>
      </c>
      <c r="C169708" s="1" t="s">
        <v>631</v>
      </c>
      <c r="D169708">
        <v>-9</v>
      </c>
      <c r="E169708">
        <v>23</v>
      </c>
      <c r="F169708">
        <v>43</v>
      </c>
      <c r="G169708">
        <v>-1</v>
      </c>
      <c r="H169708">
        <v>15</v>
      </c>
      <c r="I169708">
        <v>4</v>
      </c>
    </row>
    <row r="169709" spans="1:9" x14ac:dyDescent="0.3">
      <c r="A169709" t="s">
        <v>0</v>
      </c>
      <c r="B169709" t="s">
        <v>928</v>
      </c>
      <c r="C169709" s="1" t="s">
        <v>632</v>
      </c>
      <c r="D169709">
        <v>-7</v>
      </c>
      <c r="E169709">
        <v>30</v>
      </c>
      <c r="F169709">
        <v>76</v>
      </c>
      <c r="G169709">
        <v>-2</v>
      </c>
      <c r="H169709">
        <v>15</v>
      </c>
      <c r="I169709">
        <v>4</v>
      </c>
    </row>
    <row r="169710" spans="1:9" x14ac:dyDescent="0.3">
      <c r="A169710" t="s">
        <v>0</v>
      </c>
      <c r="B169710" t="s">
        <v>928</v>
      </c>
      <c r="C169710" s="1" t="s">
        <v>633</v>
      </c>
      <c r="D169710">
        <v>-2</v>
      </c>
      <c r="E169710">
        <v>34</v>
      </c>
      <c r="F169710">
        <v>6</v>
      </c>
      <c r="G169710">
        <v>-3</v>
      </c>
      <c r="H169710">
        <v>21</v>
      </c>
      <c r="I169710">
        <v>3</v>
      </c>
    </row>
    <row r="169711" spans="1:9" x14ac:dyDescent="0.3">
      <c r="A169711" t="s">
        <v>0</v>
      </c>
      <c r="B169711" t="s">
        <v>928</v>
      </c>
      <c r="C169711" s="1" t="s">
        <v>634</v>
      </c>
      <c r="D169711">
        <v>-4</v>
      </c>
      <c r="E169711">
        <v>40</v>
      </c>
      <c r="F169711">
        <v>-45</v>
      </c>
      <c r="G169711">
        <v>-15</v>
      </c>
      <c r="H169711">
        <v>18</v>
      </c>
      <c r="I169711">
        <v>3</v>
      </c>
    </row>
    <row r="169712" spans="1:9" x14ac:dyDescent="0.3">
      <c r="A169712" t="s">
        <v>0</v>
      </c>
      <c r="B169712" t="s">
        <v>928</v>
      </c>
      <c r="C169712" s="1" t="s">
        <v>635</v>
      </c>
      <c r="D169712">
        <v>-14</v>
      </c>
      <c r="E169712">
        <v>39</v>
      </c>
      <c r="F169712">
        <v>-62</v>
      </c>
      <c r="G169712">
        <v>-24</v>
      </c>
      <c r="H169712">
        <v>11</v>
      </c>
      <c r="I169712">
        <v>3</v>
      </c>
    </row>
    <row r="169713" spans="1:9" x14ac:dyDescent="0.3">
      <c r="A169713" t="s">
        <v>0</v>
      </c>
      <c r="B169713" t="s">
        <v>928</v>
      </c>
      <c r="C169713" s="1" t="s">
        <v>636</v>
      </c>
      <c r="D169713">
        <v>-9</v>
      </c>
      <c r="E169713">
        <v>36</v>
      </c>
      <c r="F169713">
        <v>61</v>
      </c>
      <c r="G169713">
        <v>0</v>
      </c>
      <c r="H169713">
        <v>19</v>
      </c>
      <c r="I169713">
        <v>4</v>
      </c>
    </row>
    <row r="169714" spans="1:9" x14ac:dyDescent="0.3">
      <c r="A169714" t="s">
        <v>0</v>
      </c>
      <c r="B169714" t="s">
        <v>928</v>
      </c>
      <c r="C169714" s="1" t="s">
        <v>637</v>
      </c>
      <c r="D169714">
        <v>-5</v>
      </c>
      <c r="E169714">
        <v>34</v>
      </c>
      <c r="F169714">
        <v>57</v>
      </c>
      <c r="G169714">
        <v>0</v>
      </c>
      <c r="H169714">
        <v>14</v>
      </c>
      <c r="I169714">
        <v>4</v>
      </c>
    </row>
    <row r="169715" spans="1:9" x14ac:dyDescent="0.3">
      <c r="A169715" t="s">
        <v>0</v>
      </c>
      <c r="B169715" t="s">
        <v>928</v>
      </c>
      <c r="C169715" s="1" t="s">
        <v>638</v>
      </c>
      <c r="D169715">
        <v>-3</v>
      </c>
      <c r="E169715">
        <v>28</v>
      </c>
      <c r="F169715">
        <v>75</v>
      </c>
      <c r="G169715">
        <v>-1</v>
      </c>
      <c r="H169715">
        <v>16</v>
      </c>
      <c r="I169715">
        <v>4</v>
      </c>
    </row>
    <row r="169716" spans="1:9" x14ac:dyDescent="0.3">
      <c r="A169716" t="s">
        <v>0</v>
      </c>
      <c r="B169716" t="s">
        <v>928</v>
      </c>
      <c r="C169716" s="1" t="s">
        <v>639</v>
      </c>
      <c r="D169716">
        <v>-7</v>
      </c>
      <c r="E169716">
        <v>27</v>
      </c>
      <c r="F169716">
        <v>52</v>
      </c>
      <c r="G169716">
        <v>-4</v>
      </c>
      <c r="H169716">
        <v>16</v>
      </c>
      <c r="I169716">
        <v>4</v>
      </c>
    </row>
    <row r="169717" spans="1:9" x14ac:dyDescent="0.3">
      <c r="A169717" t="s">
        <v>0</v>
      </c>
      <c r="B169717" t="s">
        <v>909</v>
      </c>
      <c r="C169717" s="1" t="s">
        <v>325</v>
      </c>
      <c r="H169717">
        <v>-68</v>
      </c>
    </row>
    <row r="169718" spans="1:9" x14ac:dyDescent="0.3">
      <c r="A169718" t="s">
        <v>0</v>
      </c>
      <c r="B169718" t="s">
        <v>909</v>
      </c>
      <c r="C169718" s="1" t="s">
        <v>326</v>
      </c>
      <c r="D169718">
        <v>-42</v>
      </c>
      <c r="H169718">
        <v>-24</v>
      </c>
    </row>
    <row r="169719" spans="1:9" x14ac:dyDescent="0.3">
      <c r="A169719" t="s">
        <v>0</v>
      </c>
      <c r="B169719" t="s">
        <v>909</v>
      </c>
      <c r="C169719" s="1" t="s">
        <v>327</v>
      </c>
      <c r="H169719">
        <v>19</v>
      </c>
    </row>
    <row r="169720" spans="1:9" x14ac:dyDescent="0.3">
      <c r="A169720" t="s">
        <v>0</v>
      </c>
      <c r="B169720" t="s">
        <v>909</v>
      </c>
      <c r="C169720" s="1" t="s">
        <v>328</v>
      </c>
      <c r="E169720">
        <v>23</v>
      </c>
      <c r="H169720">
        <v>-5</v>
      </c>
    </row>
    <row r="169721" spans="1:9" x14ac:dyDescent="0.3">
      <c r="A169721" t="s">
        <v>0</v>
      </c>
      <c r="B169721" t="s">
        <v>909</v>
      </c>
      <c r="C169721" s="1" t="s">
        <v>329</v>
      </c>
      <c r="E169721">
        <v>27</v>
      </c>
      <c r="H169721">
        <v>-3</v>
      </c>
    </row>
    <row r="169722" spans="1:9" x14ac:dyDescent="0.3">
      <c r="A169722" t="s">
        <v>0</v>
      </c>
      <c r="B169722" t="s">
        <v>909</v>
      </c>
      <c r="C169722" s="1" t="s">
        <v>330</v>
      </c>
      <c r="E169722">
        <v>30</v>
      </c>
      <c r="H169722">
        <v>-5</v>
      </c>
    </row>
    <row r="169723" spans="1:9" x14ac:dyDescent="0.3">
      <c r="A169723" t="s">
        <v>0</v>
      </c>
      <c r="B169723" t="s">
        <v>909</v>
      </c>
      <c r="C169723" s="1" t="s">
        <v>331</v>
      </c>
      <c r="E169723">
        <v>32</v>
      </c>
      <c r="H169723">
        <v>-3</v>
      </c>
    </row>
    <row r="169724" spans="1:9" x14ac:dyDescent="0.3">
      <c r="A169724" t="s">
        <v>0</v>
      </c>
      <c r="B169724" t="s">
        <v>909</v>
      </c>
      <c r="C169724" s="1" t="s">
        <v>332</v>
      </c>
      <c r="D169724">
        <v>-36</v>
      </c>
      <c r="E169724">
        <v>20</v>
      </c>
      <c r="F169724">
        <v>-46</v>
      </c>
      <c r="H169724">
        <v>-2</v>
      </c>
    </row>
    <row r="169725" spans="1:9" x14ac:dyDescent="0.3">
      <c r="A169725" t="s">
        <v>0</v>
      </c>
      <c r="B169725" t="s">
        <v>909</v>
      </c>
      <c r="C169725" s="1" t="s">
        <v>333</v>
      </c>
      <c r="H169725">
        <v>12</v>
      </c>
    </row>
    <row r="169726" spans="1:9" x14ac:dyDescent="0.3">
      <c r="A169726" t="s">
        <v>0</v>
      </c>
      <c r="B169726" t="s">
        <v>909</v>
      </c>
      <c r="C169726" s="1" t="s">
        <v>334</v>
      </c>
      <c r="H169726">
        <v>10</v>
      </c>
    </row>
    <row r="169727" spans="1:9" x14ac:dyDescent="0.3">
      <c r="A169727" t="s">
        <v>0</v>
      </c>
      <c r="B169727" t="s">
        <v>909</v>
      </c>
      <c r="C169727" s="1" t="s">
        <v>335</v>
      </c>
      <c r="E169727">
        <v>16</v>
      </c>
      <c r="H169727">
        <v>0</v>
      </c>
    </row>
    <row r="169728" spans="1:9" x14ac:dyDescent="0.3">
      <c r="A169728" t="s">
        <v>0</v>
      </c>
      <c r="B169728" t="s">
        <v>909</v>
      </c>
      <c r="C169728" s="1" t="s">
        <v>336</v>
      </c>
      <c r="E169728">
        <v>1</v>
      </c>
      <c r="H169728">
        <v>-7</v>
      </c>
    </row>
    <row r="169729" spans="1:8" x14ac:dyDescent="0.3">
      <c r="A169729" t="s">
        <v>0</v>
      </c>
      <c r="B169729" t="s">
        <v>909</v>
      </c>
      <c r="C169729" s="1" t="s">
        <v>337</v>
      </c>
      <c r="E169729">
        <v>10</v>
      </c>
      <c r="H169729">
        <v>-5</v>
      </c>
    </row>
    <row r="169730" spans="1:8" x14ac:dyDescent="0.3">
      <c r="A169730" t="s">
        <v>0</v>
      </c>
      <c r="B169730" t="s">
        <v>909</v>
      </c>
      <c r="C169730" s="1" t="s">
        <v>338</v>
      </c>
      <c r="E169730">
        <v>7</v>
      </c>
      <c r="H169730">
        <v>-11</v>
      </c>
    </row>
    <row r="169731" spans="1:8" x14ac:dyDescent="0.3">
      <c r="A169731" t="s">
        <v>0</v>
      </c>
      <c r="B169731" t="s">
        <v>909</v>
      </c>
      <c r="C169731" s="1" t="s">
        <v>339</v>
      </c>
      <c r="E169731">
        <v>4</v>
      </c>
      <c r="F169731">
        <v>-54</v>
      </c>
      <c r="H169731">
        <v>-13</v>
      </c>
    </row>
    <row r="169732" spans="1:8" x14ac:dyDescent="0.3">
      <c r="A169732" t="s">
        <v>0</v>
      </c>
      <c r="B169732" t="s">
        <v>909</v>
      </c>
      <c r="C169732" s="1" t="s">
        <v>340</v>
      </c>
      <c r="H169732">
        <v>-8</v>
      </c>
    </row>
    <row r="169733" spans="1:8" x14ac:dyDescent="0.3">
      <c r="A169733" t="s">
        <v>0</v>
      </c>
      <c r="B169733" t="s">
        <v>909</v>
      </c>
      <c r="C169733" s="1" t="s">
        <v>341</v>
      </c>
      <c r="H169733">
        <v>-9</v>
      </c>
    </row>
    <row r="169734" spans="1:8" x14ac:dyDescent="0.3">
      <c r="A169734" t="s">
        <v>0</v>
      </c>
      <c r="B169734" t="s">
        <v>909</v>
      </c>
      <c r="C169734" s="1" t="s">
        <v>342</v>
      </c>
      <c r="E169734">
        <v>2</v>
      </c>
      <c r="H169734">
        <v>-8</v>
      </c>
    </row>
    <row r="169735" spans="1:8" x14ac:dyDescent="0.3">
      <c r="A169735" t="s">
        <v>0</v>
      </c>
      <c r="B169735" t="s">
        <v>909</v>
      </c>
      <c r="C169735" s="1" t="s">
        <v>343</v>
      </c>
      <c r="E169735">
        <v>-5</v>
      </c>
      <c r="H169735">
        <v>-12</v>
      </c>
    </row>
    <row r="169736" spans="1:8" x14ac:dyDescent="0.3">
      <c r="A169736" t="s">
        <v>0</v>
      </c>
      <c r="B169736" t="s">
        <v>909</v>
      </c>
      <c r="C169736" s="1" t="s">
        <v>344</v>
      </c>
      <c r="E169736">
        <v>7</v>
      </c>
      <c r="H169736">
        <v>-11</v>
      </c>
    </row>
    <row r="169737" spans="1:8" x14ac:dyDescent="0.3">
      <c r="A169737" t="s">
        <v>0</v>
      </c>
      <c r="B169737" t="s">
        <v>909</v>
      </c>
      <c r="C169737" s="1" t="s">
        <v>345</v>
      </c>
      <c r="E169737">
        <v>5</v>
      </c>
      <c r="H169737">
        <v>-9</v>
      </c>
    </row>
    <row r="169738" spans="1:8" x14ac:dyDescent="0.3">
      <c r="A169738" t="s">
        <v>0</v>
      </c>
      <c r="B169738" t="s">
        <v>909</v>
      </c>
      <c r="C169738" s="1" t="s">
        <v>346</v>
      </c>
      <c r="D169738">
        <v>-28</v>
      </c>
      <c r="E169738">
        <v>0</v>
      </c>
      <c r="F169738">
        <v>-54</v>
      </c>
      <c r="H169738">
        <v>-5</v>
      </c>
    </row>
    <row r="169739" spans="1:8" x14ac:dyDescent="0.3">
      <c r="A169739" t="s">
        <v>0</v>
      </c>
      <c r="B169739" t="s">
        <v>909</v>
      </c>
      <c r="C169739" s="1" t="s">
        <v>347</v>
      </c>
      <c r="H169739">
        <v>4</v>
      </c>
    </row>
    <row r="169740" spans="1:8" x14ac:dyDescent="0.3">
      <c r="A169740" t="s">
        <v>0</v>
      </c>
      <c r="B169740" t="s">
        <v>909</v>
      </c>
      <c r="C169740" s="1" t="s">
        <v>348</v>
      </c>
      <c r="H169740">
        <v>-1</v>
      </c>
    </row>
    <row r="169741" spans="1:8" x14ac:dyDescent="0.3">
      <c r="A169741" t="s">
        <v>0</v>
      </c>
      <c r="B169741" t="s">
        <v>909</v>
      </c>
      <c r="C169741" s="1" t="s">
        <v>349</v>
      </c>
      <c r="H169741">
        <v>-5</v>
      </c>
    </row>
    <row r="169742" spans="1:8" x14ac:dyDescent="0.3">
      <c r="A169742" t="s">
        <v>0</v>
      </c>
      <c r="B169742" t="s">
        <v>909</v>
      </c>
      <c r="C169742" s="1" t="s">
        <v>350</v>
      </c>
      <c r="E169742">
        <v>-8</v>
      </c>
      <c r="H169742">
        <v>-8</v>
      </c>
    </row>
    <row r="169743" spans="1:8" x14ac:dyDescent="0.3">
      <c r="A169743" t="s">
        <v>0</v>
      </c>
      <c r="B169743" t="s">
        <v>909</v>
      </c>
      <c r="C169743" s="1" t="s">
        <v>351</v>
      </c>
      <c r="E169743">
        <v>-8</v>
      </c>
      <c r="H169743">
        <v>-6</v>
      </c>
    </row>
    <row r="169744" spans="1:8" x14ac:dyDescent="0.3">
      <c r="A169744" t="s">
        <v>0</v>
      </c>
      <c r="B169744" t="s">
        <v>909</v>
      </c>
      <c r="C169744" s="1" t="s">
        <v>352</v>
      </c>
      <c r="H169744">
        <v>-7</v>
      </c>
    </row>
    <row r="169745" spans="1:8" x14ac:dyDescent="0.3">
      <c r="A169745" t="s">
        <v>0</v>
      </c>
      <c r="B169745" t="s">
        <v>909</v>
      </c>
      <c r="C169745" s="1" t="s">
        <v>353</v>
      </c>
      <c r="E169745">
        <v>2</v>
      </c>
      <c r="F169745">
        <v>-70</v>
      </c>
      <c r="H169745">
        <v>-6</v>
      </c>
    </row>
    <row r="169746" spans="1:8" x14ac:dyDescent="0.3">
      <c r="A169746" t="s">
        <v>0</v>
      </c>
      <c r="B169746" t="s">
        <v>909</v>
      </c>
      <c r="C169746" s="1" t="s">
        <v>354</v>
      </c>
      <c r="H169746">
        <v>3</v>
      </c>
    </row>
    <row r="169747" spans="1:8" x14ac:dyDescent="0.3">
      <c r="A169747" t="s">
        <v>0</v>
      </c>
      <c r="B169747" t="s">
        <v>909</v>
      </c>
      <c r="C169747" s="1" t="s">
        <v>355</v>
      </c>
      <c r="H169747">
        <v>-17</v>
      </c>
    </row>
    <row r="169748" spans="1:8" x14ac:dyDescent="0.3">
      <c r="A169748" t="s">
        <v>0</v>
      </c>
      <c r="B169748" t="s">
        <v>909</v>
      </c>
      <c r="C169748" s="1" t="s">
        <v>356</v>
      </c>
      <c r="E169748">
        <v>0</v>
      </c>
      <c r="H169748">
        <v>-4</v>
      </c>
    </row>
    <row r="169749" spans="1:8" x14ac:dyDescent="0.3">
      <c r="A169749" t="s">
        <v>0</v>
      </c>
      <c r="B169749" t="s">
        <v>909</v>
      </c>
      <c r="C169749" s="1" t="s">
        <v>357</v>
      </c>
      <c r="E169749">
        <v>-1</v>
      </c>
      <c r="H169749">
        <v>-4</v>
      </c>
    </row>
    <row r="169750" spans="1:8" x14ac:dyDescent="0.3">
      <c r="A169750" t="s">
        <v>0</v>
      </c>
      <c r="B169750" t="s">
        <v>909</v>
      </c>
      <c r="C169750" s="1" t="s">
        <v>358</v>
      </c>
      <c r="E169750">
        <v>2</v>
      </c>
      <c r="H169750">
        <v>-4</v>
      </c>
    </row>
    <row r="169751" spans="1:8" x14ac:dyDescent="0.3">
      <c r="A169751" t="s">
        <v>0</v>
      </c>
      <c r="B169751" t="s">
        <v>909</v>
      </c>
      <c r="C169751" s="1" t="s">
        <v>359</v>
      </c>
      <c r="E169751">
        <v>-5</v>
      </c>
      <c r="H169751">
        <v>-7</v>
      </c>
    </row>
    <row r="169752" spans="1:8" x14ac:dyDescent="0.3">
      <c r="A169752" t="s">
        <v>0</v>
      </c>
      <c r="B169752" t="s">
        <v>909</v>
      </c>
      <c r="C169752" s="1" t="s">
        <v>360</v>
      </c>
      <c r="E169752">
        <v>3</v>
      </c>
      <c r="F169752">
        <v>-75</v>
      </c>
      <c r="H169752">
        <v>1</v>
      </c>
    </row>
    <row r="169753" spans="1:8" x14ac:dyDescent="0.3">
      <c r="A169753" t="s">
        <v>0</v>
      </c>
      <c r="B169753" t="s">
        <v>909</v>
      </c>
      <c r="C169753" s="1" t="s">
        <v>361</v>
      </c>
      <c r="H169753">
        <v>1</v>
      </c>
    </row>
    <row r="169754" spans="1:8" x14ac:dyDescent="0.3">
      <c r="A169754" t="s">
        <v>0</v>
      </c>
      <c r="B169754" t="s">
        <v>909</v>
      </c>
      <c r="C169754" s="1" t="s">
        <v>362</v>
      </c>
      <c r="H169754">
        <v>-1</v>
      </c>
    </row>
    <row r="169755" spans="1:8" x14ac:dyDescent="0.3">
      <c r="A169755" t="s">
        <v>0</v>
      </c>
      <c r="B169755" t="s">
        <v>909</v>
      </c>
      <c r="C169755" s="1" t="s">
        <v>363</v>
      </c>
      <c r="E169755">
        <v>0</v>
      </c>
      <c r="H169755">
        <v>-2</v>
      </c>
    </row>
    <row r="169756" spans="1:8" x14ac:dyDescent="0.3">
      <c r="A169756" t="s">
        <v>0</v>
      </c>
      <c r="B169756" t="s">
        <v>909</v>
      </c>
      <c r="C169756" s="1" t="s">
        <v>364</v>
      </c>
      <c r="E169756">
        <v>-1</v>
      </c>
      <c r="H169756">
        <v>-3</v>
      </c>
    </row>
    <row r="169757" spans="1:8" x14ac:dyDescent="0.3">
      <c r="A169757" t="s">
        <v>0</v>
      </c>
      <c r="B169757" t="s">
        <v>909</v>
      </c>
      <c r="C169757" s="1" t="s">
        <v>365</v>
      </c>
      <c r="E169757">
        <v>-4</v>
      </c>
      <c r="H169757">
        <v>-2</v>
      </c>
    </row>
    <row r="169758" spans="1:8" x14ac:dyDescent="0.3">
      <c r="A169758" t="s">
        <v>0</v>
      </c>
      <c r="B169758" t="s">
        <v>909</v>
      </c>
      <c r="C169758" s="1" t="s">
        <v>366</v>
      </c>
      <c r="H169758">
        <v>-5</v>
      </c>
    </row>
    <row r="169759" spans="1:8" x14ac:dyDescent="0.3">
      <c r="A169759" t="s">
        <v>0</v>
      </c>
      <c r="B169759" t="s">
        <v>909</v>
      </c>
      <c r="C169759" s="1" t="s">
        <v>367</v>
      </c>
      <c r="F169759">
        <v>-71</v>
      </c>
      <c r="H169759">
        <v>-1</v>
      </c>
    </row>
    <row r="169760" spans="1:8" x14ac:dyDescent="0.3">
      <c r="A169760" t="s">
        <v>0</v>
      </c>
      <c r="B169760" t="s">
        <v>909</v>
      </c>
      <c r="C169760" s="1" t="s">
        <v>368</v>
      </c>
      <c r="H169760">
        <v>-2</v>
      </c>
    </row>
    <row r="169761" spans="1:8" x14ac:dyDescent="0.3">
      <c r="A169761" t="s">
        <v>0</v>
      </c>
      <c r="B169761" t="s">
        <v>909</v>
      </c>
      <c r="C169761" s="1" t="s">
        <v>369</v>
      </c>
      <c r="H169761">
        <v>5</v>
      </c>
    </row>
    <row r="169762" spans="1:8" x14ac:dyDescent="0.3">
      <c r="A169762" t="s">
        <v>0</v>
      </c>
      <c r="B169762" t="s">
        <v>909</v>
      </c>
      <c r="C169762" s="1" t="s">
        <v>370</v>
      </c>
      <c r="H169762">
        <v>-6</v>
      </c>
    </row>
    <row r="169763" spans="1:8" x14ac:dyDescent="0.3">
      <c r="A169763" t="s">
        <v>0</v>
      </c>
      <c r="B169763" t="s">
        <v>909</v>
      </c>
      <c r="C169763" s="1" t="s">
        <v>371</v>
      </c>
      <c r="H169763">
        <v>-9</v>
      </c>
    </row>
    <row r="169764" spans="1:8" x14ac:dyDescent="0.3">
      <c r="A169764" t="s">
        <v>0</v>
      </c>
      <c r="B169764" t="s">
        <v>909</v>
      </c>
      <c r="C169764" s="1" t="s">
        <v>372</v>
      </c>
      <c r="H169764">
        <v>-2</v>
      </c>
    </row>
    <row r="169765" spans="1:8" x14ac:dyDescent="0.3">
      <c r="A169765" t="s">
        <v>0</v>
      </c>
      <c r="B169765" t="s">
        <v>909</v>
      </c>
      <c r="C169765" s="1" t="s">
        <v>373</v>
      </c>
      <c r="H169765">
        <v>-2</v>
      </c>
    </row>
    <row r="169766" spans="1:8" x14ac:dyDescent="0.3">
      <c r="A169766" t="s">
        <v>0</v>
      </c>
      <c r="B169766" t="s">
        <v>909</v>
      </c>
      <c r="C169766" s="1" t="s">
        <v>374</v>
      </c>
      <c r="H169766">
        <v>-7</v>
      </c>
    </row>
    <row r="169767" spans="1:8" x14ac:dyDescent="0.3">
      <c r="A169767" t="s">
        <v>0</v>
      </c>
      <c r="B169767" t="s">
        <v>909</v>
      </c>
      <c r="C169767" s="1" t="s">
        <v>375</v>
      </c>
      <c r="H169767">
        <v>-59</v>
      </c>
    </row>
    <row r="169768" spans="1:8" x14ac:dyDescent="0.3">
      <c r="A169768" t="s">
        <v>0</v>
      </c>
      <c r="B169768" t="s">
        <v>909</v>
      </c>
      <c r="C169768" s="1" t="s">
        <v>376</v>
      </c>
      <c r="H169768">
        <v>-45</v>
      </c>
    </row>
    <row r="169769" spans="1:8" x14ac:dyDescent="0.3">
      <c r="A169769" t="s">
        <v>0</v>
      </c>
      <c r="B169769" t="s">
        <v>909</v>
      </c>
      <c r="C169769" s="1" t="s">
        <v>377</v>
      </c>
      <c r="H169769">
        <v>0</v>
      </c>
    </row>
    <row r="169770" spans="1:8" x14ac:dyDescent="0.3">
      <c r="A169770" t="s">
        <v>0</v>
      </c>
      <c r="B169770" t="s">
        <v>909</v>
      </c>
      <c r="C169770" s="1" t="s">
        <v>378</v>
      </c>
      <c r="E169770">
        <v>-11</v>
      </c>
      <c r="H169770">
        <v>-3</v>
      </c>
    </row>
    <row r="169771" spans="1:8" x14ac:dyDescent="0.3">
      <c r="A169771" t="s">
        <v>0</v>
      </c>
      <c r="B169771" t="s">
        <v>909</v>
      </c>
      <c r="C169771" s="1" t="s">
        <v>379</v>
      </c>
      <c r="H169771">
        <v>-5</v>
      </c>
    </row>
    <row r="169772" spans="1:8" x14ac:dyDescent="0.3">
      <c r="A169772" t="s">
        <v>0</v>
      </c>
      <c r="B169772" t="s">
        <v>909</v>
      </c>
      <c r="C169772" s="1" t="s">
        <v>380</v>
      </c>
      <c r="E169772">
        <v>3</v>
      </c>
      <c r="H169772">
        <v>-5</v>
      </c>
    </row>
    <row r="169773" spans="1:8" x14ac:dyDescent="0.3">
      <c r="A169773" t="s">
        <v>0</v>
      </c>
      <c r="B169773" t="s">
        <v>909</v>
      </c>
      <c r="C169773" s="1" t="s">
        <v>381</v>
      </c>
      <c r="E169773">
        <v>10</v>
      </c>
      <c r="H169773">
        <v>-4</v>
      </c>
    </row>
    <row r="169774" spans="1:8" x14ac:dyDescent="0.3">
      <c r="A169774" t="s">
        <v>0</v>
      </c>
      <c r="B169774" t="s">
        <v>909</v>
      </c>
      <c r="C169774" s="1" t="s">
        <v>382</v>
      </c>
      <c r="H169774">
        <v>-19</v>
      </c>
    </row>
    <row r="169775" spans="1:8" x14ac:dyDescent="0.3">
      <c r="A169775" t="s">
        <v>0</v>
      </c>
      <c r="B169775" t="s">
        <v>909</v>
      </c>
      <c r="C169775" s="1" t="s">
        <v>383</v>
      </c>
      <c r="H169775">
        <v>-29</v>
      </c>
    </row>
    <row r="169776" spans="1:8" x14ac:dyDescent="0.3">
      <c r="A169776" t="s">
        <v>0</v>
      </c>
      <c r="B169776" t="s">
        <v>909</v>
      </c>
      <c r="C169776" s="1" t="s">
        <v>384</v>
      </c>
      <c r="E169776">
        <v>-3</v>
      </c>
      <c r="H169776">
        <v>0</v>
      </c>
    </row>
    <row r="169777" spans="1:8" x14ac:dyDescent="0.3">
      <c r="A169777" t="s">
        <v>0</v>
      </c>
      <c r="B169777" t="s">
        <v>909</v>
      </c>
      <c r="C169777" s="1" t="s">
        <v>385</v>
      </c>
      <c r="E169777">
        <v>-4</v>
      </c>
      <c r="H169777">
        <v>-5</v>
      </c>
    </row>
    <row r="169778" spans="1:8" x14ac:dyDescent="0.3">
      <c r="A169778" t="s">
        <v>0</v>
      </c>
      <c r="B169778" t="s">
        <v>909</v>
      </c>
      <c r="C169778" s="1" t="s">
        <v>386</v>
      </c>
      <c r="H169778">
        <v>-3</v>
      </c>
    </row>
    <row r="169779" spans="1:8" x14ac:dyDescent="0.3">
      <c r="A169779" t="s">
        <v>0</v>
      </c>
      <c r="B169779" t="s">
        <v>909</v>
      </c>
      <c r="C169779" s="1" t="s">
        <v>387</v>
      </c>
      <c r="E169779">
        <v>-3</v>
      </c>
      <c r="H169779">
        <v>-7</v>
      </c>
    </row>
    <row r="169780" spans="1:8" x14ac:dyDescent="0.3">
      <c r="A169780" t="s">
        <v>0</v>
      </c>
      <c r="B169780" t="s">
        <v>909</v>
      </c>
      <c r="C169780" s="1" t="s">
        <v>388</v>
      </c>
      <c r="E169780">
        <v>18</v>
      </c>
      <c r="H169780">
        <v>-4</v>
      </c>
    </row>
    <row r="169781" spans="1:8" x14ac:dyDescent="0.3">
      <c r="A169781" t="s">
        <v>0</v>
      </c>
      <c r="B169781" t="s">
        <v>909</v>
      </c>
      <c r="C169781" s="1" t="s">
        <v>389</v>
      </c>
      <c r="H169781">
        <v>-9</v>
      </c>
    </row>
    <row r="169782" spans="1:8" x14ac:dyDescent="0.3">
      <c r="A169782" t="s">
        <v>0</v>
      </c>
      <c r="B169782" t="s">
        <v>909</v>
      </c>
      <c r="C169782" s="1" t="s">
        <v>390</v>
      </c>
      <c r="H169782">
        <v>-27</v>
      </c>
    </row>
    <row r="169783" spans="1:8" x14ac:dyDescent="0.3">
      <c r="A169783" t="s">
        <v>0</v>
      </c>
      <c r="B169783" t="s">
        <v>909</v>
      </c>
      <c r="C169783" s="1" t="s">
        <v>391</v>
      </c>
      <c r="E169783">
        <v>3</v>
      </c>
      <c r="H169783">
        <v>-5</v>
      </c>
    </row>
    <row r="169784" spans="1:8" x14ac:dyDescent="0.3">
      <c r="A169784" t="s">
        <v>0</v>
      </c>
      <c r="B169784" t="s">
        <v>909</v>
      </c>
      <c r="C169784" s="1" t="s">
        <v>392</v>
      </c>
      <c r="E169784">
        <v>0</v>
      </c>
      <c r="H169784">
        <v>-7</v>
      </c>
    </row>
    <row r="169785" spans="1:8" x14ac:dyDescent="0.3">
      <c r="A169785" t="s">
        <v>0</v>
      </c>
      <c r="B169785" t="s">
        <v>909</v>
      </c>
      <c r="C169785" s="1" t="s">
        <v>393</v>
      </c>
      <c r="E169785">
        <v>-1</v>
      </c>
      <c r="H169785">
        <v>-6</v>
      </c>
    </row>
    <row r="169786" spans="1:8" x14ac:dyDescent="0.3">
      <c r="A169786" t="s">
        <v>0</v>
      </c>
      <c r="B169786" t="s">
        <v>909</v>
      </c>
      <c r="C169786" s="1" t="s">
        <v>394</v>
      </c>
      <c r="E169786">
        <v>16</v>
      </c>
      <c r="H169786">
        <v>-10</v>
      </c>
    </row>
    <row r="169787" spans="1:8" x14ac:dyDescent="0.3">
      <c r="A169787" t="s">
        <v>0</v>
      </c>
      <c r="B169787" t="s">
        <v>909</v>
      </c>
      <c r="C169787" s="1" t="s">
        <v>395</v>
      </c>
      <c r="D169787">
        <v>-40</v>
      </c>
      <c r="E169787">
        <v>30</v>
      </c>
      <c r="H169787">
        <v>-4</v>
      </c>
    </row>
    <row r="169788" spans="1:8" x14ac:dyDescent="0.3">
      <c r="A169788" t="s">
        <v>0</v>
      </c>
      <c r="B169788" t="s">
        <v>909</v>
      </c>
      <c r="C169788" s="1" t="s">
        <v>396</v>
      </c>
      <c r="H169788">
        <v>-49</v>
      </c>
    </row>
    <row r="169789" spans="1:8" x14ac:dyDescent="0.3">
      <c r="A169789" t="s">
        <v>0</v>
      </c>
      <c r="B169789" t="s">
        <v>909</v>
      </c>
      <c r="C169789" s="1" t="s">
        <v>397</v>
      </c>
      <c r="H169789">
        <v>-25</v>
      </c>
    </row>
    <row r="169790" spans="1:8" x14ac:dyDescent="0.3">
      <c r="A169790" t="s">
        <v>0</v>
      </c>
      <c r="B169790" t="s">
        <v>909</v>
      </c>
      <c r="C169790" s="1" t="s">
        <v>398</v>
      </c>
      <c r="E169790">
        <v>-1</v>
      </c>
      <c r="H169790">
        <v>-2</v>
      </c>
    </row>
    <row r="169791" spans="1:8" x14ac:dyDescent="0.3">
      <c r="A169791" t="s">
        <v>0</v>
      </c>
      <c r="B169791" t="s">
        <v>909</v>
      </c>
      <c r="C169791" s="1" t="s">
        <v>399</v>
      </c>
      <c r="H169791">
        <v>-6</v>
      </c>
    </row>
    <row r="169792" spans="1:8" x14ac:dyDescent="0.3">
      <c r="A169792" t="s">
        <v>0</v>
      </c>
      <c r="B169792" t="s">
        <v>909</v>
      </c>
      <c r="C169792" s="1" t="s">
        <v>400</v>
      </c>
      <c r="H169792">
        <v>-7</v>
      </c>
    </row>
    <row r="169793" spans="1:8" x14ac:dyDescent="0.3">
      <c r="A169793" t="s">
        <v>0</v>
      </c>
      <c r="B169793" t="s">
        <v>909</v>
      </c>
      <c r="C169793" s="1" t="s">
        <v>401</v>
      </c>
      <c r="H169793">
        <v>-6</v>
      </c>
    </row>
    <row r="169794" spans="1:8" x14ac:dyDescent="0.3">
      <c r="A169794" t="s">
        <v>0</v>
      </c>
      <c r="B169794" t="s">
        <v>909</v>
      </c>
      <c r="C169794" s="1" t="s">
        <v>402</v>
      </c>
      <c r="D169794">
        <v>-44</v>
      </c>
      <c r="E169794">
        <v>35</v>
      </c>
      <c r="H169794">
        <v>-9</v>
      </c>
    </row>
    <row r="169795" spans="1:8" x14ac:dyDescent="0.3">
      <c r="A169795" t="s">
        <v>0</v>
      </c>
      <c r="B169795" t="s">
        <v>909</v>
      </c>
      <c r="C169795" s="1" t="s">
        <v>403</v>
      </c>
      <c r="H169795">
        <v>-45</v>
      </c>
    </row>
    <row r="169796" spans="1:8" x14ac:dyDescent="0.3">
      <c r="A169796" t="s">
        <v>0</v>
      </c>
      <c r="B169796" t="s">
        <v>909</v>
      </c>
      <c r="C169796" s="1" t="s">
        <v>404</v>
      </c>
      <c r="H169796">
        <v>-26</v>
      </c>
    </row>
    <row r="169797" spans="1:8" x14ac:dyDescent="0.3">
      <c r="A169797" t="s">
        <v>0</v>
      </c>
      <c r="B169797" t="s">
        <v>909</v>
      </c>
      <c r="C169797" s="1" t="s">
        <v>405</v>
      </c>
      <c r="E169797">
        <v>3</v>
      </c>
      <c r="H169797">
        <v>-5</v>
      </c>
    </row>
    <row r="169798" spans="1:8" x14ac:dyDescent="0.3">
      <c r="A169798" t="s">
        <v>0</v>
      </c>
      <c r="B169798" t="s">
        <v>909</v>
      </c>
      <c r="C169798" s="1" t="s">
        <v>406</v>
      </c>
      <c r="H169798">
        <v>-5</v>
      </c>
    </row>
    <row r="169799" spans="1:8" x14ac:dyDescent="0.3">
      <c r="A169799" t="s">
        <v>0</v>
      </c>
      <c r="B169799" t="s">
        <v>909</v>
      </c>
      <c r="C169799" s="1" t="s">
        <v>407</v>
      </c>
      <c r="E169799">
        <v>6</v>
      </c>
      <c r="H169799">
        <v>-7</v>
      </c>
    </row>
    <row r="169800" spans="1:8" x14ac:dyDescent="0.3">
      <c r="A169800" t="s">
        <v>0</v>
      </c>
      <c r="B169800" t="s">
        <v>909</v>
      </c>
      <c r="C169800" s="1" t="s">
        <v>408</v>
      </c>
      <c r="H169800">
        <v>-10</v>
      </c>
    </row>
    <row r="169801" spans="1:8" x14ac:dyDescent="0.3">
      <c r="A169801" t="s">
        <v>0</v>
      </c>
      <c r="B169801" t="s">
        <v>909</v>
      </c>
      <c r="C169801" s="1" t="s">
        <v>409</v>
      </c>
      <c r="D169801">
        <v>-43</v>
      </c>
      <c r="H169801">
        <v>-5</v>
      </c>
    </row>
    <row r="169802" spans="1:8" x14ac:dyDescent="0.3">
      <c r="A169802" t="s">
        <v>0</v>
      </c>
      <c r="B169802" t="s">
        <v>909</v>
      </c>
      <c r="C169802" s="1" t="s">
        <v>410</v>
      </c>
      <c r="D169802">
        <v>-58</v>
      </c>
      <c r="H169802">
        <v>-10</v>
      </c>
    </row>
    <row r="169803" spans="1:8" x14ac:dyDescent="0.3">
      <c r="A169803" t="s">
        <v>0</v>
      </c>
      <c r="B169803" t="s">
        <v>909</v>
      </c>
      <c r="C169803" s="1" t="s">
        <v>411</v>
      </c>
      <c r="H169803">
        <v>-30</v>
      </c>
    </row>
    <row r="169804" spans="1:8" x14ac:dyDescent="0.3">
      <c r="A169804" t="s">
        <v>0</v>
      </c>
      <c r="B169804" t="s">
        <v>909</v>
      </c>
      <c r="C169804" s="1" t="s">
        <v>412</v>
      </c>
      <c r="H169804">
        <v>-3</v>
      </c>
    </row>
    <row r="169805" spans="1:8" x14ac:dyDescent="0.3">
      <c r="A169805" t="s">
        <v>0</v>
      </c>
      <c r="B169805" t="s">
        <v>909</v>
      </c>
      <c r="C169805" s="1" t="s">
        <v>413</v>
      </c>
      <c r="H169805">
        <v>-3</v>
      </c>
    </row>
    <row r="169806" spans="1:8" x14ac:dyDescent="0.3">
      <c r="A169806" t="s">
        <v>0</v>
      </c>
      <c r="B169806" t="s">
        <v>909</v>
      </c>
      <c r="C169806" s="1" t="s">
        <v>414</v>
      </c>
      <c r="E169806">
        <v>20</v>
      </c>
      <c r="H169806">
        <v>-4</v>
      </c>
    </row>
    <row r="169807" spans="1:8" x14ac:dyDescent="0.3">
      <c r="A169807" t="s">
        <v>0</v>
      </c>
      <c r="B169807" t="s">
        <v>909</v>
      </c>
      <c r="C169807" s="1" t="s">
        <v>415</v>
      </c>
      <c r="H169807">
        <v>-9</v>
      </c>
    </row>
    <row r="169808" spans="1:8" x14ac:dyDescent="0.3">
      <c r="A169808" t="s">
        <v>0</v>
      </c>
      <c r="B169808" t="s">
        <v>909</v>
      </c>
      <c r="C169808" s="1" t="s">
        <v>416</v>
      </c>
      <c r="D169808">
        <v>-69</v>
      </c>
      <c r="H169808">
        <v>-63</v>
      </c>
    </row>
    <row r="169809" spans="1:8" x14ac:dyDescent="0.3">
      <c r="A169809" t="s">
        <v>0</v>
      </c>
      <c r="B169809" t="s">
        <v>909</v>
      </c>
      <c r="C169809" s="1" t="s">
        <v>417</v>
      </c>
      <c r="D169809">
        <v>-47</v>
      </c>
      <c r="H169809">
        <v>-12</v>
      </c>
    </row>
    <row r="169810" spans="1:8" x14ac:dyDescent="0.3">
      <c r="A169810" t="s">
        <v>0</v>
      </c>
      <c r="B169810" t="s">
        <v>909</v>
      </c>
      <c r="C169810" s="1" t="s">
        <v>418</v>
      </c>
      <c r="H169810">
        <v>-7</v>
      </c>
    </row>
    <row r="169811" spans="1:8" x14ac:dyDescent="0.3">
      <c r="A169811" t="s">
        <v>0</v>
      </c>
      <c r="B169811" t="s">
        <v>909</v>
      </c>
      <c r="C169811" s="1" t="s">
        <v>419</v>
      </c>
      <c r="E169811">
        <v>0</v>
      </c>
      <c r="H169811">
        <v>-1</v>
      </c>
    </row>
    <row r="169812" spans="1:8" x14ac:dyDescent="0.3">
      <c r="A169812" t="s">
        <v>0</v>
      </c>
      <c r="B169812" t="s">
        <v>909</v>
      </c>
      <c r="C169812" s="1" t="s">
        <v>420</v>
      </c>
      <c r="E169812">
        <v>-2</v>
      </c>
      <c r="H169812">
        <v>-4</v>
      </c>
    </row>
    <row r="169813" spans="1:8" x14ac:dyDescent="0.3">
      <c r="A169813" t="s">
        <v>0</v>
      </c>
      <c r="B169813" t="s">
        <v>909</v>
      </c>
      <c r="C169813" s="1" t="s">
        <v>421</v>
      </c>
      <c r="E169813">
        <v>12</v>
      </c>
      <c r="H169813">
        <v>-2</v>
      </c>
    </row>
    <row r="169814" spans="1:8" x14ac:dyDescent="0.3">
      <c r="A169814" t="s">
        <v>0</v>
      </c>
      <c r="B169814" t="s">
        <v>909</v>
      </c>
      <c r="C169814" s="1" t="s">
        <v>422</v>
      </c>
      <c r="E169814">
        <v>14</v>
      </c>
      <c r="H169814">
        <v>-2</v>
      </c>
    </row>
    <row r="169815" spans="1:8" x14ac:dyDescent="0.3">
      <c r="A169815" t="s">
        <v>0</v>
      </c>
      <c r="B169815" t="s">
        <v>909</v>
      </c>
      <c r="C169815" s="1" t="s">
        <v>423</v>
      </c>
      <c r="D169815">
        <v>-36</v>
      </c>
      <c r="E169815">
        <v>27</v>
      </c>
      <c r="F169815">
        <v>-68</v>
      </c>
      <c r="H169815">
        <v>-1</v>
      </c>
    </row>
    <row r="169816" spans="1:8" x14ac:dyDescent="0.3">
      <c r="A169816" t="s">
        <v>0</v>
      </c>
      <c r="B169816" t="s">
        <v>909</v>
      </c>
      <c r="C169816" s="1" t="s">
        <v>424</v>
      </c>
      <c r="D169816">
        <v>-44</v>
      </c>
      <c r="H169816">
        <v>0</v>
      </c>
    </row>
    <row r="169817" spans="1:8" x14ac:dyDescent="0.3">
      <c r="A169817" t="s">
        <v>0</v>
      </c>
      <c r="B169817" t="s">
        <v>909</v>
      </c>
      <c r="C169817" s="1" t="s">
        <v>425</v>
      </c>
      <c r="H169817">
        <v>1</v>
      </c>
    </row>
    <row r="169818" spans="1:8" x14ac:dyDescent="0.3">
      <c r="A169818" t="s">
        <v>0</v>
      </c>
      <c r="B169818" t="s">
        <v>909</v>
      </c>
      <c r="C169818" s="1" t="s">
        <v>426</v>
      </c>
      <c r="E169818">
        <v>8</v>
      </c>
      <c r="H169818">
        <v>3</v>
      </c>
    </row>
    <row r="169819" spans="1:8" x14ac:dyDescent="0.3">
      <c r="A169819" t="s">
        <v>0</v>
      </c>
      <c r="B169819" t="s">
        <v>909</v>
      </c>
      <c r="C169819" s="1" t="s">
        <v>427</v>
      </c>
      <c r="E169819">
        <v>10</v>
      </c>
      <c r="H169819">
        <v>1</v>
      </c>
    </row>
    <row r="169820" spans="1:8" x14ac:dyDescent="0.3">
      <c r="A169820" t="s">
        <v>0</v>
      </c>
      <c r="B169820" t="s">
        <v>909</v>
      </c>
      <c r="C169820" s="1" t="s">
        <v>428</v>
      </c>
      <c r="E169820">
        <v>9</v>
      </c>
      <c r="H169820">
        <v>-2</v>
      </c>
    </row>
    <row r="169821" spans="1:8" x14ac:dyDescent="0.3">
      <c r="A169821" t="s">
        <v>0</v>
      </c>
      <c r="B169821" t="s">
        <v>909</v>
      </c>
      <c r="C169821" s="1" t="s">
        <v>429</v>
      </c>
      <c r="E169821">
        <v>11</v>
      </c>
      <c r="H169821">
        <v>2</v>
      </c>
    </row>
    <row r="169822" spans="1:8" x14ac:dyDescent="0.3">
      <c r="A169822" t="s">
        <v>0</v>
      </c>
      <c r="B169822" t="s">
        <v>909</v>
      </c>
      <c r="C169822" s="1" t="s">
        <v>430</v>
      </c>
      <c r="D169822">
        <v>-41</v>
      </c>
      <c r="E169822">
        <v>8</v>
      </c>
      <c r="H169822">
        <v>0</v>
      </c>
    </row>
    <row r="169823" spans="1:8" x14ac:dyDescent="0.3">
      <c r="A169823" t="s">
        <v>0</v>
      </c>
      <c r="B169823" t="s">
        <v>909</v>
      </c>
      <c r="C169823" s="1" t="s">
        <v>431</v>
      </c>
      <c r="H169823">
        <v>-5</v>
      </c>
    </row>
    <row r="169824" spans="1:8" x14ac:dyDescent="0.3">
      <c r="A169824" t="s">
        <v>0</v>
      </c>
      <c r="B169824" t="s">
        <v>909</v>
      </c>
      <c r="C169824" s="1" t="s">
        <v>432</v>
      </c>
      <c r="H169824">
        <v>3</v>
      </c>
    </row>
    <row r="169825" spans="1:8" x14ac:dyDescent="0.3">
      <c r="A169825" t="s">
        <v>0</v>
      </c>
      <c r="B169825" t="s">
        <v>909</v>
      </c>
      <c r="C169825" s="1" t="s">
        <v>433</v>
      </c>
      <c r="E169825">
        <v>8</v>
      </c>
      <c r="H169825">
        <v>6</v>
      </c>
    </row>
    <row r="169826" spans="1:8" x14ac:dyDescent="0.3">
      <c r="A169826" t="s">
        <v>0</v>
      </c>
      <c r="B169826" t="s">
        <v>909</v>
      </c>
      <c r="C169826" s="1" t="s">
        <v>434</v>
      </c>
      <c r="E169826">
        <v>32</v>
      </c>
      <c r="H169826">
        <v>2</v>
      </c>
    </row>
    <row r="169827" spans="1:8" x14ac:dyDescent="0.3">
      <c r="A169827" t="s">
        <v>0</v>
      </c>
      <c r="B169827" t="s">
        <v>909</v>
      </c>
      <c r="C169827" s="1" t="s">
        <v>435</v>
      </c>
      <c r="H169827">
        <v>-60</v>
      </c>
    </row>
    <row r="169828" spans="1:8" x14ac:dyDescent="0.3">
      <c r="A169828" t="s">
        <v>0</v>
      </c>
      <c r="B169828" t="s">
        <v>909</v>
      </c>
      <c r="C169828" s="1" t="s">
        <v>436</v>
      </c>
      <c r="E169828">
        <v>26</v>
      </c>
      <c r="H169828">
        <v>0</v>
      </c>
    </row>
    <row r="169829" spans="1:8" x14ac:dyDescent="0.3">
      <c r="A169829" t="s">
        <v>0</v>
      </c>
      <c r="B169829" t="s">
        <v>909</v>
      </c>
      <c r="C169829" s="1" t="s">
        <v>437</v>
      </c>
      <c r="D169829">
        <v>-37</v>
      </c>
      <c r="E169829">
        <v>11</v>
      </c>
      <c r="F169829">
        <v>-67</v>
      </c>
      <c r="H169829">
        <v>2</v>
      </c>
    </row>
    <row r="169830" spans="1:8" x14ac:dyDescent="0.3">
      <c r="A169830" t="s">
        <v>0</v>
      </c>
      <c r="B169830" t="s">
        <v>909</v>
      </c>
      <c r="C169830" s="1" t="s">
        <v>438</v>
      </c>
      <c r="D169830">
        <v>-39</v>
      </c>
      <c r="H169830">
        <v>6</v>
      </c>
    </row>
    <row r="169831" spans="1:8" x14ac:dyDescent="0.3">
      <c r="A169831" t="s">
        <v>0</v>
      </c>
      <c r="B169831" t="s">
        <v>909</v>
      </c>
      <c r="C169831" s="1" t="s">
        <v>439</v>
      </c>
      <c r="H169831">
        <v>10</v>
      </c>
    </row>
    <row r="169832" spans="1:8" x14ac:dyDescent="0.3">
      <c r="A169832" t="s">
        <v>0</v>
      </c>
      <c r="B169832" t="s">
        <v>909</v>
      </c>
      <c r="C169832" s="1" t="s">
        <v>440</v>
      </c>
      <c r="E169832">
        <v>8</v>
      </c>
      <c r="H169832">
        <v>4</v>
      </c>
    </row>
    <row r="169833" spans="1:8" x14ac:dyDescent="0.3">
      <c r="A169833" t="s">
        <v>0</v>
      </c>
      <c r="B169833" t="s">
        <v>909</v>
      </c>
      <c r="C169833" s="1" t="s">
        <v>441</v>
      </c>
      <c r="E169833">
        <v>10</v>
      </c>
      <c r="H169833">
        <v>1</v>
      </c>
    </row>
    <row r="169834" spans="1:8" x14ac:dyDescent="0.3">
      <c r="A169834" t="s">
        <v>0</v>
      </c>
      <c r="B169834" t="s">
        <v>909</v>
      </c>
      <c r="C169834" s="1" t="s">
        <v>442</v>
      </c>
      <c r="E169834">
        <v>11</v>
      </c>
      <c r="H169834">
        <v>2</v>
      </c>
    </row>
    <row r="169835" spans="1:8" x14ac:dyDescent="0.3">
      <c r="A169835" t="s">
        <v>0</v>
      </c>
      <c r="B169835" t="s">
        <v>909</v>
      </c>
      <c r="C169835" s="1" t="s">
        <v>443</v>
      </c>
      <c r="E169835">
        <v>8</v>
      </c>
      <c r="H169835">
        <v>2</v>
      </c>
    </row>
    <row r="169836" spans="1:8" x14ac:dyDescent="0.3">
      <c r="A169836" t="s">
        <v>0</v>
      </c>
      <c r="B169836" t="s">
        <v>909</v>
      </c>
      <c r="C169836" s="1" t="s">
        <v>444</v>
      </c>
      <c r="D169836">
        <v>-35</v>
      </c>
      <c r="E169836">
        <v>27</v>
      </c>
      <c r="F169836">
        <v>-61</v>
      </c>
      <c r="H169836">
        <v>4</v>
      </c>
    </row>
    <row r="169837" spans="1:8" x14ac:dyDescent="0.3">
      <c r="A169837" t="s">
        <v>0</v>
      </c>
      <c r="B169837" t="s">
        <v>909</v>
      </c>
      <c r="C169837" s="1" t="s">
        <v>445</v>
      </c>
      <c r="D169837">
        <v>-45</v>
      </c>
      <c r="H169837">
        <v>-21</v>
      </c>
    </row>
    <row r="169838" spans="1:8" x14ac:dyDescent="0.3">
      <c r="A169838" t="s">
        <v>0</v>
      </c>
      <c r="B169838" t="s">
        <v>909</v>
      </c>
      <c r="C169838" s="1" t="s">
        <v>446</v>
      </c>
      <c r="H169838">
        <v>10</v>
      </c>
    </row>
    <row r="169839" spans="1:8" x14ac:dyDescent="0.3">
      <c r="A169839" t="s">
        <v>0</v>
      </c>
      <c r="B169839" t="s">
        <v>909</v>
      </c>
      <c r="C169839" s="1" t="s">
        <v>447</v>
      </c>
      <c r="E169839">
        <v>15</v>
      </c>
      <c r="H169839">
        <v>7</v>
      </c>
    </row>
    <row r="169840" spans="1:8" x14ac:dyDescent="0.3">
      <c r="A169840" t="s">
        <v>0</v>
      </c>
      <c r="B169840" t="s">
        <v>909</v>
      </c>
      <c r="C169840" s="1" t="s">
        <v>448</v>
      </c>
      <c r="E169840">
        <v>8</v>
      </c>
      <c r="H169840">
        <v>4</v>
      </c>
    </row>
    <row r="169841" spans="1:8" x14ac:dyDescent="0.3">
      <c r="A169841" t="s">
        <v>0</v>
      </c>
      <c r="B169841" t="s">
        <v>909</v>
      </c>
      <c r="C169841" s="1" t="s">
        <v>449</v>
      </c>
      <c r="E169841">
        <v>26</v>
      </c>
      <c r="H169841">
        <v>7</v>
      </c>
    </row>
    <row r="169842" spans="1:8" x14ac:dyDescent="0.3">
      <c r="A169842" t="s">
        <v>0</v>
      </c>
      <c r="B169842" t="s">
        <v>909</v>
      </c>
      <c r="C169842" s="1" t="s">
        <v>450</v>
      </c>
      <c r="E169842">
        <v>32</v>
      </c>
      <c r="H169842">
        <v>3</v>
      </c>
    </row>
    <row r="169843" spans="1:8" x14ac:dyDescent="0.3">
      <c r="A169843" t="s">
        <v>0</v>
      </c>
      <c r="B169843" t="s">
        <v>909</v>
      </c>
      <c r="C169843" s="1" t="s">
        <v>451</v>
      </c>
      <c r="D169843">
        <v>-27</v>
      </c>
      <c r="E169843">
        <v>34</v>
      </c>
      <c r="F169843">
        <v>-58</v>
      </c>
      <c r="H169843">
        <v>8</v>
      </c>
    </row>
    <row r="169844" spans="1:8" x14ac:dyDescent="0.3">
      <c r="A169844" t="s">
        <v>0</v>
      </c>
      <c r="B169844" t="s">
        <v>909</v>
      </c>
      <c r="C169844" s="1" t="s">
        <v>452</v>
      </c>
      <c r="H169844">
        <v>12</v>
      </c>
    </row>
    <row r="169845" spans="1:8" x14ac:dyDescent="0.3">
      <c r="A169845" t="s">
        <v>0</v>
      </c>
      <c r="B169845" t="s">
        <v>909</v>
      </c>
      <c r="C169845" s="1" t="s">
        <v>454</v>
      </c>
      <c r="E169845">
        <v>6</v>
      </c>
      <c r="H169845">
        <v>10</v>
      </c>
    </row>
    <row r="169846" spans="1:8" x14ac:dyDescent="0.3">
      <c r="A169846" t="s">
        <v>0</v>
      </c>
      <c r="B169846" t="s">
        <v>909</v>
      </c>
      <c r="C169846" s="1" t="s">
        <v>455</v>
      </c>
      <c r="E169846">
        <v>12</v>
      </c>
      <c r="H169846">
        <v>8</v>
      </c>
    </row>
    <row r="169847" spans="1:8" x14ac:dyDescent="0.3">
      <c r="A169847" t="s">
        <v>0</v>
      </c>
      <c r="B169847" t="s">
        <v>909</v>
      </c>
      <c r="C169847" s="1" t="s">
        <v>456</v>
      </c>
      <c r="E169847">
        <v>26</v>
      </c>
      <c r="H169847">
        <v>8</v>
      </c>
    </row>
    <row r="169848" spans="1:8" x14ac:dyDescent="0.3">
      <c r="A169848" t="s">
        <v>0</v>
      </c>
      <c r="B169848" t="s">
        <v>909</v>
      </c>
      <c r="C169848" s="1" t="s">
        <v>457</v>
      </c>
      <c r="E169848">
        <v>19</v>
      </c>
      <c r="H169848">
        <v>5</v>
      </c>
    </row>
    <row r="169849" spans="1:8" x14ac:dyDescent="0.3">
      <c r="A169849" t="s">
        <v>0</v>
      </c>
      <c r="B169849" t="s">
        <v>909</v>
      </c>
      <c r="C169849" s="1" t="s">
        <v>458</v>
      </c>
      <c r="E169849">
        <v>12</v>
      </c>
      <c r="F169849">
        <v>-59</v>
      </c>
      <c r="H169849">
        <v>3</v>
      </c>
    </row>
    <row r="169850" spans="1:8" x14ac:dyDescent="0.3">
      <c r="A169850" t="s">
        <v>0</v>
      </c>
      <c r="B169850" t="s">
        <v>909</v>
      </c>
      <c r="C169850" s="1" t="s">
        <v>459</v>
      </c>
      <c r="D169850">
        <v>-33</v>
      </c>
      <c r="H169850">
        <v>9</v>
      </c>
    </row>
    <row r="169851" spans="1:8" x14ac:dyDescent="0.3">
      <c r="A169851" t="s">
        <v>0</v>
      </c>
      <c r="B169851" t="s">
        <v>909</v>
      </c>
      <c r="C169851" s="1" t="s">
        <v>460</v>
      </c>
      <c r="H169851">
        <v>11</v>
      </c>
    </row>
    <row r="169852" spans="1:8" x14ac:dyDescent="0.3">
      <c r="A169852" t="s">
        <v>0</v>
      </c>
      <c r="B169852" t="s">
        <v>909</v>
      </c>
      <c r="C169852" s="1" t="s">
        <v>461</v>
      </c>
      <c r="E169852">
        <v>10</v>
      </c>
      <c r="H169852">
        <v>9</v>
      </c>
    </row>
    <row r="169853" spans="1:8" x14ac:dyDescent="0.3">
      <c r="A169853" t="s">
        <v>0</v>
      </c>
      <c r="B169853" t="s">
        <v>909</v>
      </c>
      <c r="C169853" s="1" t="s">
        <v>462</v>
      </c>
      <c r="E169853">
        <v>8</v>
      </c>
      <c r="H169853">
        <v>5</v>
      </c>
    </row>
    <row r="169854" spans="1:8" x14ac:dyDescent="0.3">
      <c r="A169854" t="s">
        <v>0</v>
      </c>
      <c r="B169854" t="s">
        <v>909</v>
      </c>
      <c r="C169854" s="1" t="s">
        <v>463</v>
      </c>
      <c r="E169854">
        <v>29</v>
      </c>
      <c r="H169854">
        <v>10</v>
      </c>
    </row>
    <row r="169855" spans="1:8" x14ac:dyDescent="0.3">
      <c r="A169855" t="s">
        <v>0</v>
      </c>
      <c r="B169855" t="s">
        <v>909</v>
      </c>
      <c r="C169855" s="1" t="s">
        <v>464</v>
      </c>
      <c r="E169855">
        <v>29</v>
      </c>
      <c r="H169855">
        <v>7</v>
      </c>
    </row>
    <row r="169856" spans="1:8" x14ac:dyDescent="0.3">
      <c r="A169856" t="s">
        <v>0</v>
      </c>
      <c r="B169856" t="s">
        <v>909</v>
      </c>
      <c r="C169856" s="1" t="s">
        <v>465</v>
      </c>
      <c r="D169856">
        <v>-24</v>
      </c>
      <c r="E169856">
        <v>19</v>
      </c>
      <c r="F169856">
        <v>-58</v>
      </c>
      <c r="H169856">
        <v>12</v>
      </c>
    </row>
    <row r="169857" spans="1:8" x14ac:dyDescent="0.3">
      <c r="A169857" t="s">
        <v>0</v>
      </c>
      <c r="B169857" t="s">
        <v>909</v>
      </c>
      <c r="C169857" s="1" t="s">
        <v>466</v>
      </c>
      <c r="D169857">
        <v>-31</v>
      </c>
      <c r="H169857">
        <v>2</v>
      </c>
    </row>
    <row r="169858" spans="1:8" x14ac:dyDescent="0.3">
      <c r="A169858" t="s">
        <v>0</v>
      </c>
      <c r="B169858" t="s">
        <v>909</v>
      </c>
      <c r="C169858" s="1" t="s">
        <v>467</v>
      </c>
      <c r="H169858">
        <v>17</v>
      </c>
    </row>
    <row r="169859" spans="1:8" x14ac:dyDescent="0.3">
      <c r="A169859" t="s">
        <v>0</v>
      </c>
      <c r="B169859" t="s">
        <v>909</v>
      </c>
      <c r="C169859" s="1" t="s">
        <v>468</v>
      </c>
      <c r="E169859">
        <v>7</v>
      </c>
      <c r="H169859">
        <v>12</v>
      </c>
    </row>
    <row r="169860" spans="1:8" x14ac:dyDescent="0.3">
      <c r="A169860" t="s">
        <v>0</v>
      </c>
      <c r="B169860" t="s">
        <v>909</v>
      </c>
      <c r="C169860" s="1" t="s">
        <v>469</v>
      </c>
      <c r="E169860">
        <v>19</v>
      </c>
      <c r="H169860">
        <v>11</v>
      </c>
    </row>
    <row r="169861" spans="1:8" x14ac:dyDescent="0.3">
      <c r="A169861" t="s">
        <v>0</v>
      </c>
      <c r="B169861" t="s">
        <v>909</v>
      </c>
      <c r="C169861" s="1" t="s">
        <v>470</v>
      </c>
      <c r="E169861">
        <v>30</v>
      </c>
      <c r="H169861">
        <v>7</v>
      </c>
    </row>
    <row r="169862" spans="1:8" x14ac:dyDescent="0.3">
      <c r="A169862" t="s">
        <v>0</v>
      </c>
      <c r="B169862" t="s">
        <v>909</v>
      </c>
      <c r="C169862" s="1" t="s">
        <v>471</v>
      </c>
      <c r="E169862">
        <v>15</v>
      </c>
      <c r="H169862">
        <v>8</v>
      </c>
    </row>
    <row r="169863" spans="1:8" x14ac:dyDescent="0.3">
      <c r="A169863" t="s">
        <v>0</v>
      </c>
      <c r="B169863" t="s">
        <v>909</v>
      </c>
      <c r="C169863" s="1" t="s">
        <v>472</v>
      </c>
      <c r="D169863">
        <v>-23</v>
      </c>
      <c r="E169863">
        <v>16</v>
      </c>
      <c r="F169863">
        <v>-58</v>
      </c>
      <c r="H169863">
        <v>7</v>
      </c>
    </row>
    <row r="169864" spans="1:8" x14ac:dyDescent="0.3">
      <c r="A169864" t="s">
        <v>0</v>
      </c>
      <c r="B169864" t="s">
        <v>909</v>
      </c>
      <c r="C169864" s="1" t="s">
        <v>473</v>
      </c>
      <c r="H169864">
        <v>0</v>
      </c>
    </row>
    <row r="169865" spans="1:8" x14ac:dyDescent="0.3">
      <c r="A169865" t="s">
        <v>0</v>
      </c>
      <c r="B169865" t="s">
        <v>909</v>
      </c>
      <c r="C169865" s="1" t="s">
        <v>474</v>
      </c>
      <c r="H169865">
        <v>1</v>
      </c>
    </row>
    <row r="169866" spans="1:8" x14ac:dyDescent="0.3">
      <c r="A169866" t="s">
        <v>0</v>
      </c>
      <c r="B169866" t="s">
        <v>909</v>
      </c>
      <c r="C169866" s="1" t="s">
        <v>475</v>
      </c>
      <c r="E169866">
        <v>18</v>
      </c>
      <c r="H169866">
        <v>12</v>
      </c>
    </row>
    <row r="169867" spans="1:8" x14ac:dyDescent="0.3">
      <c r="A169867" t="s">
        <v>0</v>
      </c>
      <c r="B169867" t="s">
        <v>909</v>
      </c>
      <c r="C169867" s="1" t="s">
        <v>476</v>
      </c>
      <c r="E169867">
        <v>20</v>
      </c>
      <c r="H169867">
        <v>7</v>
      </c>
    </row>
    <row r="169868" spans="1:8" x14ac:dyDescent="0.3">
      <c r="A169868" t="s">
        <v>0</v>
      </c>
      <c r="B169868" t="s">
        <v>909</v>
      </c>
      <c r="C169868" s="1" t="s">
        <v>477</v>
      </c>
      <c r="E169868">
        <v>50</v>
      </c>
      <c r="H169868">
        <v>9</v>
      </c>
    </row>
    <row r="169869" spans="1:8" x14ac:dyDescent="0.3">
      <c r="A169869" t="s">
        <v>0</v>
      </c>
      <c r="B169869" t="s">
        <v>909</v>
      </c>
      <c r="C169869" s="1" t="s">
        <v>478</v>
      </c>
      <c r="H169869">
        <v>-62</v>
      </c>
    </row>
    <row r="169870" spans="1:8" x14ac:dyDescent="0.3">
      <c r="A169870" t="s">
        <v>0</v>
      </c>
      <c r="B169870" t="s">
        <v>909</v>
      </c>
      <c r="C169870" s="1" t="s">
        <v>479</v>
      </c>
      <c r="D169870">
        <v>-15</v>
      </c>
      <c r="E169870">
        <v>45</v>
      </c>
      <c r="F169870">
        <v>-55</v>
      </c>
      <c r="H169870">
        <v>-5</v>
      </c>
    </row>
    <row r="169871" spans="1:8" x14ac:dyDescent="0.3">
      <c r="A169871" t="s">
        <v>0</v>
      </c>
      <c r="B169871" t="s">
        <v>909</v>
      </c>
      <c r="C169871" s="1" t="s">
        <v>480</v>
      </c>
      <c r="H169871">
        <v>2</v>
      </c>
    </row>
    <row r="169872" spans="1:8" x14ac:dyDescent="0.3">
      <c r="A169872" t="s">
        <v>0</v>
      </c>
      <c r="B169872" t="s">
        <v>909</v>
      </c>
      <c r="C169872" s="1" t="s">
        <v>481</v>
      </c>
      <c r="H169872">
        <v>9</v>
      </c>
    </row>
    <row r="169873" spans="1:8" x14ac:dyDescent="0.3">
      <c r="A169873" t="s">
        <v>0</v>
      </c>
      <c r="B169873" t="s">
        <v>909</v>
      </c>
      <c r="C169873" s="1" t="s">
        <v>482</v>
      </c>
      <c r="E169873">
        <v>24</v>
      </c>
      <c r="H169873">
        <v>9</v>
      </c>
    </row>
    <row r="169874" spans="1:8" x14ac:dyDescent="0.3">
      <c r="A169874" t="s">
        <v>0</v>
      </c>
      <c r="B169874" t="s">
        <v>909</v>
      </c>
      <c r="C169874" s="1" t="s">
        <v>483</v>
      </c>
      <c r="E169874">
        <v>26</v>
      </c>
      <c r="H169874">
        <v>9</v>
      </c>
    </row>
    <row r="169875" spans="1:8" x14ac:dyDescent="0.3">
      <c r="A169875" t="s">
        <v>0</v>
      </c>
      <c r="B169875" t="s">
        <v>909</v>
      </c>
      <c r="C169875" s="1" t="s">
        <v>484</v>
      </c>
      <c r="E169875">
        <v>37</v>
      </c>
      <c r="H169875">
        <v>6</v>
      </c>
    </row>
    <row r="169876" spans="1:8" x14ac:dyDescent="0.3">
      <c r="A169876" t="s">
        <v>0</v>
      </c>
      <c r="B169876" t="s">
        <v>909</v>
      </c>
      <c r="C169876" s="1" t="s">
        <v>485</v>
      </c>
      <c r="E169876">
        <v>35</v>
      </c>
      <c r="H169876">
        <v>3</v>
      </c>
    </row>
    <row r="169877" spans="1:8" x14ac:dyDescent="0.3">
      <c r="A169877" t="s">
        <v>0</v>
      </c>
      <c r="B169877" t="s">
        <v>909</v>
      </c>
      <c r="C169877" s="1" t="s">
        <v>486</v>
      </c>
      <c r="D169877">
        <v>-18</v>
      </c>
      <c r="E169877">
        <v>32</v>
      </c>
      <c r="F169877">
        <v>-62</v>
      </c>
      <c r="H169877">
        <v>8</v>
      </c>
    </row>
    <row r="169878" spans="1:8" x14ac:dyDescent="0.3">
      <c r="A169878" t="s">
        <v>0</v>
      </c>
      <c r="B169878" t="s">
        <v>909</v>
      </c>
      <c r="C169878" s="1" t="s">
        <v>487</v>
      </c>
      <c r="H169878">
        <v>7</v>
      </c>
    </row>
    <row r="169879" spans="1:8" x14ac:dyDescent="0.3">
      <c r="A169879" t="s">
        <v>0</v>
      </c>
      <c r="B169879" t="s">
        <v>909</v>
      </c>
      <c r="C169879" s="1" t="s">
        <v>488</v>
      </c>
      <c r="H169879">
        <v>-2</v>
      </c>
    </row>
    <row r="169880" spans="1:8" x14ac:dyDescent="0.3">
      <c r="A169880" t="s">
        <v>0</v>
      </c>
      <c r="B169880" t="s">
        <v>909</v>
      </c>
      <c r="C169880" s="1" t="s">
        <v>489</v>
      </c>
      <c r="E169880">
        <v>21</v>
      </c>
      <c r="H169880">
        <v>7</v>
      </c>
    </row>
    <row r="169881" spans="1:8" x14ac:dyDescent="0.3">
      <c r="A169881" t="s">
        <v>0</v>
      </c>
      <c r="B169881" t="s">
        <v>909</v>
      </c>
      <c r="C169881" s="1" t="s">
        <v>490</v>
      </c>
      <c r="E169881">
        <v>23</v>
      </c>
      <c r="H169881">
        <v>7</v>
      </c>
    </row>
    <row r="169882" spans="1:8" x14ac:dyDescent="0.3">
      <c r="A169882" t="s">
        <v>0</v>
      </c>
      <c r="B169882" t="s">
        <v>909</v>
      </c>
      <c r="C169882" s="1" t="s">
        <v>491</v>
      </c>
      <c r="E169882">
        <v>26</v>
      </c>
      <c r="H169882">
        <v>5</v>
      </c>
    </row>
    <row r="169883" spans="1:8" x14ac:dyDescent="0.3">
      <c r="A169883" t="s">
        <v>0</v>
      </c>
      <c r="B169883" t="s">
        <v>909</v>
      </c>
      <c r="C169883" s="1" t="s">
        <v>492</v>
      </c>
      <c r="E169883">
        <v>20</v>
      </c>
      <c r="H169883">
        <v>2</v>
      </c>
    </row>
    <row r="169884" spans="1:8" x14ac:dyDescent="0.3">
      <c r="A169884" t="s">
        <v>0</v>
      </c>
      <c r="B169884" t="s">
        <v>909</v>
      </c>
      <c r="C169884" s="1" t="s">
        <v>493</v>
      </c>
      <c r="D169884">
        <v>-30</v>
      </c>
      <c r="E169884">
        <v>20</v>
      </c>
      <c r="F169884">
        <v>-69</v>
      </c>
      <c r="H169884">
        <v>3</v>
      </c>
    </row>
    <row r="169885" spans="1:8" x14ac:dyDescent="0.3">
      <c r="A169885" t="s">
        <v>0</v>
      </c>
      <c r="B169885" t="s">
        <v>909</v>
      </c>
      <c r="C169885" s="1" t="s">
        <v>494</v>
      </c>
      <c r="H169885">
        <v>2</v>
      </c>
    </row>
    <row r="169886" spans="1:8" x14ac:dyDescent="0.3">
      <c r="A169886" t="s">
        <v>0</v>
      </c>
      <c r="B169886" t="s">
        <v>909</v>
      </c>
      <c r="C169886" s="1" t="s">
        <v>495</v>
      </c>
      <c r="H169886">
        <v>-18</v>
      </c>
    </row>
    <row r="169887" spans="1:8" x14ac:dyDescent="0.3">
      <c r="A169887" t="s">
        <v>0</v>
      </c>
      <c r="B169887" t="s">
        <v>909</v>
      </c>
      <c r="C169887" s="1" t="s">
        <v>496</v>
      </c>
      <c r="E169887">
        <v>8</v>
      </c>
      <c r="H169887">
        <v>8</v>
      </c>
    </row>
    <row r="169888" spans="1:8" x14ac:dyDescent="0.3">
      <c r="A169888" t="s">
        <v>0</v>
      </c>
      <c r="B169888" t="s">
        <v>909</v>
      </c>
      <c r="C169888" s="1" t="s">
        <v>497</v>
      </c>
      <c r="E169888">
        <v>12</v>
      </c>
      <c r="H169888">
        <v>7</v>
      </c>
    </row>
    <row r="169889" spans="1:9" x14ac:dyDescent="0.3">
      <c r="A169889" t="s">
        <v>0</v>
      </c>
      <c r="B169889" t="s">
        <v>909</v>
      </c>
      <c r="C169889" s="1" t="s">
        <v>498</v>
      </c>
      <c r="E169889">
        <v>16</v>
      </c>
      <c r="H169889">
        <v>6</v>
      </c>
    </row>
    <row r="169890" spans="1:9" x14ac:dyDescent="0.3">
      <c r="A169890" t="s">
        <v>0</v>
      </c>
      <c r="B169890" t="s">
        <v>909</v>
      </c>
      <c r="C169890" s="1" t="s">
        <v>499</v>
      </c>
      <c r="E169890">
        <v>12</v>
      </c>
      <c r="H169890">
        <v>5</v>
      </c>
    </row>
    <row r="169891" spans="1:9" x14ac:dyDescent="0.3">
      <c r="A169891" t="s">
        <v>0</v>
      </c>
      <c r="B169891" t="s">
        <v>909</v>
      </c>
      <c r="C169891" s="1" t="s">
        <v>500</v>
      </c>
      <c r="E169891">
        <v>17</v>
      </c>
      <c r="F169891">
        <v>-75</v>
      </c>
      <c r="H169891">
        <v>5</v>
      </c>
    </row>
    <row r="169892" spans="1:9" x14ac:dyDescent="0.3">
      <c r="A169892" t="s">
        <v>0</v>
      </c>
      <c r="B169892" t="s">
        <v>909</v>
      </c>
      <c r="C169892" s="1" t="s">
        <v>501</v>
      </c>
      <c r="H169892">
        <v>1</v>
      </c>
    </row>
    <row r="169893" spans="1:9" x14ac:dyDescent="0.3">
      <c r="A169893" t="s">
        <v>0</v>
      </c>
      <c r="B169893" t="s">
        <v>909</v>
      </c>
      <c r="C169893" s="1" t="s">
        <v>502</v>
      </c>
      <c r="H169893">
        <v>-6</v>
      </c>
    </row>
    <row r="169894" spans="1:9" x14ac:dyDescent="0.3">
      <c r="A169894" t="s">
        <v>0</v>
      </c>
      <c r="B169894" t="s">
        <v>909</v>
      </c>
      <c r="C169894" s="1" t="s">
        <v>503</v>
      </c>
      <c r="E169894">
        <v>6</v>
      </c>
      <c r="H169894">
        <v>10</v>
      </c>
    </row>
    <row r="169895" spans="1:9" x14ac:dyDescent="0.3">
      <c r="A169895" t="s">
        <v>0</v>
      </c>
      <c r="B169895" t="s">
        <v>909</v>
      </c>
      <c r="C169895" s="1" t="s">
        <v>504</v>
      </c>
      <c r="E169895">
        <v>9</v>
      </c>
      <c r="H169895">
        <v>1</v>
      </c>
    </row>
    <row r="169896" spans="1:9" x14ac:dyDescent="0.3">
      <c r="A169896" t="s">
        <v>0</v>
      </c>
      <c r="B169896" t="s">
        <v>909</v>
      </c>
      <c r="C169896" s="1" t="s">
        <v>505</v>
      </c>
      <c r="E169896">
        <v>25</v>
      </c>
      <c r="H169896">
        <v>6</v>
      </c>
    </row>
    <row r="169897" spans="1:9" x14ac:dyDescent="0.3">
      <c r="A169897" t="s">
        <v>0</v>
      </c>
      <c r="B169897" t="s">
        <v>909</v>
      </c>
      <c r="C169897" s="1" t="s">
        <v>506</v>
      </c>
      <c r="E169897">
        <v>23</v>
      </c>
      <c r="H169897">
        <v>9</v>
      </c>
    </row>
    <row r="169898" spans="1:9" x14ac:dyDescent="0.3">
      <c r="A169898" t="s">
        <v>0</v>
      </c>
      <c r="B169898" t="s">
        <v>909</v>
      </c>
      <c r="C169898" s="1" t="s">
        <v>507</v>
      </c>
      <c r="D169898">
        <v>-21</v>
      </c>
      <c r="E169898">
        <v>30</v>
      </c>
      <c r="F169898">
        <v>-65</v>
      </c>
      <c r="H169898">
        <v>11</v>
      </c>
    </row>
    <row r="169899" spans="1:9" x14ac:dyDescent="0.3">
      <c r="A169899" t="s">
        <v>0</v>
      </c>
      <c r="B169899" t="s">
        <v>909</v>
      </c>
      <c r="C169899" s="1" t="s">
        <v>508</v>
      </c>
      <c r="H169899">
        <v>5</v>
      </c>
    </row>
    <row r="169900" spans="1:9" x14ac:dyDescent="0.3">
      <c r="A169900" t="s">
        <v>0</v>
      </c>
      <c r="B169900" t="s">
        <v>909</v>
      </c>
      <c r="C169900" s="1" t="s">
        <v>509</v>
      </c>
      <c r="H169900">
        <v>-8</v>
      </c>
    </row>
    <row r="169901" spans="1:9" x14ac:dyDescent="0.3">
      <c r="A169901" t="s">
        <v>0</v>
      </c>
      <c r="B169901" t="s">
        <v>909</v>
      </c>
      <c r="C169901" s="1" t="s">
        <v>510</v>
      </c>
      <c r="E169901">
        <v>22</v>
      </c>
      <c r="H169901">
        <v>8</v>
      </c>
    </row>
    <row r="169902" spans="1:9" x14ac:dyDescent="0.3">
      <c r="A169902" t="s">
        <v>0</v>
      </c>
      <c r="B169902" t="s">
        <v>909</v>
      </c>
      <c r="C169902" s="1" t="s">
        <v>511</v>
      </c>
      <c r="E169902">
        <v>29</v>
      </c>
      <c r="H169902">
        <v>9</v>
      </c>
    </row>
    <row r="169903" spans="1:9" x14ac:dyDescent="0.3">
      <c r="A169903" t="s">
        <v>0</v>
      </c>
      <c r="B169903" t="s">
        <v>909</v>
      </c>
      <c r="C169903" s="1" t="s">
        <v>512</v>
      </c>
      <c r="E169903">
        <v>44</v>
      </c>
      <c r="H169903">
        <v>10</v>
      </c>
    </row>
    <row r="169904" spans="1:9" x14ac:dyDescent="0.3">
      <c r="A169904" t="s">
        <v>0</v>
      </c>
      <c r="B169904" t="s">
        <v>909</v>
      </c>
      <c r="C169904" s="1" t="s">
        <v>513</v>
      </c>
      <c r="H169904">
        <v>9</v>
      </c>
      <c r="I169904">
        <v>1</v>
      </c>
    </row>
    <row r="169905" spans="1:8" x14ac:dyDescent="0.3">
      <c r="A169905" t="s">
        <v>0</v>
      </c>
      <c r="B169905" t="s">
        <v>909</v>
      </c>
      <c r="C169905" s="1" t="s">
        <v>514</v>
      </c>
      <c r="D169905">
        <v>-34</v>
      </c>
      <c r="F169905">
        <v>-66</v>
      </c>
      <c r="H169905">
        <v>-54</v>
      </c>
    </row>
    <row r="169906" spans="1:8" x14ac:dyDescent="0.3">
      <c r="A169906" t="s">
        <v>0</v>
      </c>
      <c r="B169906" t="s">
        <v>909</v>
      </c>
      <c r="C169906" s="1" t="s">
        <v>515</v>
      </c>
      <c r="H169906">
        <v>3</v>
      </c>
    </row>
    <row r="169907" spans="1:8" x14ac:dyDescent="0.3">
      <c r="A169907" t="s">
        <v>0</v>
      </c>
      <c r="B169907" t="s">
        <v>909</v>
      </c>
      <c r="C169907" s="1" t="s">
        <v>516</v>
      </c>
      <c r="H169907">
        <v>18</v>
      </c>
    </row>
    <row r="169908" spans="1:8" x14ac:dyDescent="0.3">
      <c r="A169908" t="s">
        <v>0</v>
      </c>
      <c r="B169908" t="s">
        <v>909</v>
      </c>
      <c r="C169908" s="1" t="s">
        <v>517</v>
      </c>
      <c r="E169908">
        <v>28</v>
      </c>
      <c r="H169908">
        <v>3</v>
      </c>
    </row>
    <row r="169909" spans="1:8" x14ac:dyDescent="0.3">
      <c r="A169909" t="s">
        <v>0</v>
      </c>
      <c r="B169909" t="s">
        <v>909</v>
      </c>
      <c r="C169909" s="1" t="s">
        <v>518</v>
      </c>
      <c r="E169909">
        <v>24</v>
      </c>
      <c r="H169909">
        <v>2</v>
      </c>
    </row>
    <row r="169910" spans="1:8" x14ac:dyDescent="0.3">
      <c r="A169910" t="s">
        <v>0</v>
      </c>
      <c r="B169910" t="s">
        <v>909</v>
      </c>
      <c r="C169910" s="1" t="s">
        <v>519</v>
      </c>
      <c r="E169910">
        <v>34</v>
      </c>
      <c r="H169910">
        <v>3</v>
      </c>
    </row>
    <row r="169911" spans="1:8" x14ac:dyDescent="0.3">
      <c r="A169911" t="s">
        <v>0</v>
      </c>
      <c r="B169911" t="s">
        <v>909</v>
      </c>
      <c r="C169911" s="1" t="s">
        <v>520</v>
      </c>
      <c r="E169911">
        <v>36</v>
      </c>
      <c r="H169911">
        <v>2</v>
      </c>
    </row>
    <row r="169912" spans="1:8" x14ac:dyDescent="0.3">
      <c r="A169912" t="s">
        <v>0</v>
      </c>
      <c r="B169912" t="s">
        <v>909</v>
      </c>
      <c r="C169912" s="1" t="s">
        <v>521</v>
      </c>
      <c r="E169912">
        <v>24</v>
      </c>
      <c r="F169912">
        <v>-59</v>
      </c>
      <c r="H169912">
        <v>6</v>
      </c>
    </row>
    <row r="169913" spans="1:8" x14ac:dyDescent="0.3">
      <c r="A169913" t="s">
        <v>0</v>
      </c>
      <c r="B169913" t="s">
        <v>909</v>
      </c>
      <c r="C169913" s="1" t="s">
        <v>522</v>
      </c>
      <c r="H169913">
        <v>-1</v>
      </c>
    </row>
    <row r="169914" spans="1:8" x14ac:dyDescent="0.3">
      <c r="A169914" t="s">
        <v>0</v>
      </c>
      <c r="B169914" t="s">
        <v>909</v>
      </c>
      <c r="C169914" s="1" t="s">
        <v>523</v>
      </c>
      <c r="H169914">
        <v>-13</v>
      </c>
    </row>
    <row r="169915" spans="1:8" x14ac:dyDescent="0.3">
      <c r="A169915" t="s">
        <v>0</v>
      </c>
      <c r="B169915" t="s">
        <v>909</v>
      </c>
      <c r="C169915" s="1" t="s">
        <v>524</v>
      </c>
      <c r="E169915">
        <v>20</v>
      </c>
      <c r="H169915">
        <v>5</v>
      </c>
    </row>
    <row r="169916" spans="1:8" x14ac:dyDescent="0.3">
      <c r="A169916" t="s">
        <v>0</v>
      </c>
      <c r="B169916" t="s">
        <v>909</v>
      </c>
      <c r="C169916" s="1" t="s">
        <v>525</v>
      </c>
      <c r="E169916">
        <v>30</v>
      </c>
      <c r="H169916">
        <v>4</v>
      </c>
    </row>
    <row r="169917" spans="1:8" x14ac:dyDescent="0.3">
      <c r="A169917" t="s">
        <v>0</v>
      </c>
      <c r="B169917" t="s">
        <v>909</v>
      </c>
      <c r="C169917" s="1" t="s">
        <v>526</v>
      </c>
      <c r="E169917">
        <v>41</v>
      </c>
      <c r="H169917">
        <v>8</v>
      </c>
    </row>
    <row r="169918" spans="1:8" x14ac:dyDescent="0.3">
      <c r="A169918" t="s">
        <v>0</v>
      </c>
      <c r="B169918" t="s">
        <v>909</v>
      </c>
      <c r="C169918" s="1" t="s">
        <v>527</v>
      </c>
      <c r="E169918">
        <v>38</v>
      </c>
      <c r="H169918">
        <v>7</v>
      </c>
    </row>
    <row r="169919" spans="1:8" x14ac:dyDescent="0.3">
      <c r="A169919" t="s">
        <v>0</v>
      </c>
      <c r="B169919" t="s">
        <v>909</v>
      </c>
      <c r="C169919" s="1" t="s">
        <v>528</v>
      </c>
      <c r="D169919">
        <v>-14</v>
      </c>
      <c r="E169919">
        <v>34</v>
      </c>
      <c r="F169919">
        <v>-70</v>
      </c>
      <c r="H169919">
        <v>6</v>
      </c>
    </row>
    <row r="169920" spans="1:8" x14ac:dyDescent="0.3">
      <c r="A169920" t="s">
        <v>0</v>
      </c>
      <c r="B169920" t="s">
        <v>909</v>
      </c>
      <c r="C169920" s="1" t="s">
        <v>529</v>
      </c>
      <c r="H169920">
        <v>3</v>
      </c>
    </row>
    <row r="169921" spans="1:9" x14ac:dyDescent="0.3">
      <c r="A169921" t="s">
        <v>0</v>
      </c>
      <c r="B169921" t="s">
        <v>909</v>
      </c>
      <c r="C169921" s="1" t="s">
        <v>530</v>
      </c>
      <c r="H169921">
        <v>-4</v>
      </c>
    </row>
    <row r="169922" spans="1:9" x14ac:dyDescent="0.3">
      <c r="A169922" t="s">
        <v>0</v>
      </c>
      <c r="B169922" t="s">
        <v>909</v>
      </c>
      <c r="C169922" s="1" t="s">
        <v>531</v>
      </c>
      <c r="E169922">
        <v>22</v>
      </c>
      <c r="H169922">
        <v>12</v>
      </c>
    </row>
    <row r="169923" spans="1:9" x14ac:dyDescent="0.3">
      <c r="A169923" t="s">
        <v>0</v>
      </c>
      <c r="B169923" t="s">
        <v>909</v>
      </c>
      <c r="C169923" s="1" t="s">
        <v>532</v>
      </c>
      <c r="E169923">
        <v>25</v>
      </c>
      <c r="H169923">
        <v>9</v>
      </c>
    </row>
    <row r="169924" spans="1:9" x14ac:dyDescent="0.3">
      <c r="A169924" t="s">
        <v>0</v>
      </c>
      <c r="B169924" t="s">
        <v>909</v>
      </c>
      <c r="C169924" s="1" t="s">
        <v>533</v>
      </c>
      <c r="E169924">
        <v>30</v>
      </c>
      <c r="H169924">
        <v>5</v>
      </c>
    </row>
    <row r="169925" spans="1:9" x14ac:dyDescent="0.3">
      <c r="A169925" t="s">
        <v>0</v>
      </c>
      <c r="B169925" t="s">
        <v>909</v>
      </c>
      <c r="C169925" s="1" t="s">
        <v>534</v>
      </c>
      <c r="E169925">
        <v>39</v>
      </c>
      <c r="H169925">
        <v>9</v>
      </c>
    </row>
    <row r="169926" spans="1:9" x14ac:dyDescent="0.3">
      <c r="A169926" t="s">
        <v>0</v>
      </c>
      <c r="B169926" t="s">
        <v>909</v>
      </c>
      <c r="C169926" s="1" t="s">
        <v>535</v>
      </c>
      <c r="D169926">
        <v>-20</v>
      </c>
      <c r="E169926">
        <v>41</v>
      </c>
      <c r="F169926">
        <v>-68</v>
      </c>
      <c r="H169926">
        <v>12</v>
      </c>
    </row>
    <row r="169927" spans="1:9" x14ac:dyDescent="0.3">
      <c r="A169927" t="s">
        <v>0</v>
      </c>
      <c r="B169927" t="s">
        <v>909</v>
      </c>
      <c r="C169927" s="1" t="s">
        <v>536</v>
      </c>
      <c r="H169927">
        <v>4</v>
      </c>
    </row>
    <row r="169928" spans="1:9" x14ac:dyDescent="0.3">
      <c r="A169928" t="s">
        <v>0</v>
      </c>
      <c r="B169928" t="s">
        <v>909</v>
      </c>
      <c r="C169928" s="1" t="s">
        <v>537</v>
      </c>
      <c r="H169928">
        <v>12</v>
      </c>
    </row>
    <row r="169929" spans="1:9" x14ac:dyDescent="0.3">
      <c r="A169929" t="s">
        <v>0</v>
      </c>
      <c r="B169929" t="s">
        <v>909</v>
      </c>
      <c r="C169929" s="1" t="s">
        <v>538</v>
      </c>
      <c r="E169929">
        <v>43</v>
      </c>
      <c r="H169929">
        <v>19</v>
      </c>
    </row>
    <row r="169930" spans="1:9" x14ac:dyDescent="0.3">
      <c r="A169930" t="s">
        <v>0</v>
      </c>
      <c r="B169930" t="s">
        <v>909</v>
      </c>
      <c r="C169930" s="1" t="s">
        <v>539</v>
      </c>
      <c r="E169930">
        <v>38</v>
      </c>
      <c r="H169930">
        <v>16</v>
      </c>
    </row>
    <row r="169931" spans="1:9" x14ac:dyDescent="0.3">
      <c r="A169931" t="s">
        <v>0</v>
      </c>
      <c r="B169931" t="s">
        <v>909</v>
      </c>
      <c r="C169931" s="1" t="s">
        <v>540</v>
      </c>
      <c r="E169931">
        <v>47</v>
      </c>
      <c r="H169931">
        <v>16</v>
      </c>
      <c r="I169931">
        <v>0</v>
      </c>
    </row>
    <row r="169932" spans="1:9" x14ac:dyDescent="0.3">
      <c r="A169932" t="s">
        <v>0</v>
      </c>
      <c r="B169932" t="s">
        <v>909</v>
      </c>
      <c r="C169932" s="1" t="s">
        <v>541</v>
      </c>
      <c r="H169932">
        <v>17</v>
      </c>
      <c r="I169932">
        <v>0</v>
      </c>
    </row>
    <row r="169933" spans="1:9" x14ac:dyDescent="0.3">
      <c r="A169933" t="s">
        <v>0</v>
      </c>
      <c r="B169933" t="s">
        <v>909</v>
      </c>
      <c r="C169933" s="1" t="s">
        <v>542</v>
      </c>
      <c r="E169933">
        <v>50</v>
      </c>
      <c r="F169933">
        <v>-61</v>
      </c>
      <c r="H169933">
        <v>19</v>
      </c>
    </row>
    <row r="169934" spans="1:9" x14ac:dyDescent="0.3">
      <c r="A169934" t="s">
        <v>0</v>
      </c>
      <c r="B169934" t="s">
        <v>909</v>
      </c>
      <c r="C169934" s="1" t="s">
        <v>543</v>
      </c>
      <c r="H169934">
        <v>17</v>
      </c>
    </row>
    <row r="169935" spans="1:9" x14ac:dyDescent="0.3">
      <c r="A169935" t="s">
        <v>0</v>
      </c>
      <c r="B169935" t="s">
        <v>909</v>
      </c>
      <c r="C169935" s="1" t="s">
        <v>544</v>
      </c>
      <c r="H169935">
        <v>8</v>
      </c>
    </row>
    <row r="169936" spans="1:9" x14ac:dyDescent="0.3">
      <c r="A169936" t="s">
        <v>0</v>
      </c>
      <c r="B169936" t="s">
        <v>909</v>
      </c>
      <c r="C169936" s="1" t="s">
        <v>545</v>
      </c>
      <c r="E169936">
        <v>39</v>
      </c>
      <c r="H169936">
        <v>22</v>
      </c>
    </row>
    <row r="169937" spans="1:9" x14ac:dyDescent="0.3">
      <c r="A169937" t="s">
        <v>0</v>
      </c>
      <c r="B169937" t="s">
        <v>909</v>
      </c>
      <c r="C169937" s="1" t="s">
        <v>546</v>
      </c>
      <c r="E169937">
        <v>45</v>
      </c>
      <c r="H169937">
        <v>18</v>
      </c>
    </row>
    <row r="169938" spans="1:9" x14ac:dyDescent="0.3">
      <c r="A169938" t="s">
        <v>0</v>
      </c>
      <c r="B169938" t="s">
        <v>909</v>
      </c>
      <c r="C169938" s="1" t="s">
        <v>547</v>
      </c>
      <c r="E169938">
        <v>51</v>
      </c>
      <c r="H169938">
        <v>18</v>
      </c>
      <c r="I169938">
        <v>0</v>
      </c>
    </row>
    <row r="169939" spans="1:9" x14ac:dyDescent="0.3">
      <c r="A169939" t="s">
        <v>0</v>
      </c>
      <c r="B169939" t="s">
        <v>909</v>
      </c>
      <c r="C169939" s="1" t="s">
        <v>548</v>
      </c>
      <c r="H169939">
        <v>18</v>
      </c>
      <c r="I169939">
        <v>0</v>
      </c>
    </row>
    <row r="169940" spans="1:9" x14ac:dyDescent="0.3">
      <c r="A169940" t="s">
        <v>0</v>
      </c>
      <c r="B169940" t="s">
        <v>909</v>
      </c>
      <c r="C169940" s="1" t="s">
        <v>549</v>
      </c>
      <c r="D169940">
        <v>-12</v>
      </c>
      <c r="E169940">
        <v>41</v>
      </c>
      <c r="F169940">
        <v>-68</v>
      </c>
      <c r="H169940">
        <v>18</v>
      </c>
    </row>
    <row r="169941" spans="1:9" x14ac:dyDescent="0.3">
      <c r="A169941" t="s">
        <v>0</v>
      </c>
      <c r="B169941" t="s">
        <v>909</v>
      </c>
      <c r="C169941" s="1" t="s">
        <v>550</v>
      </c>
      <c r="H169941">
        <v>15</v>
      </c>
    </row>
    <row r="169942" spans="1:9" x14ac:dyDescent="0.3">
      <c r="A169942" t="s">
        <v>0</v>
      </c>
      <c r="B169942" t="s">
        <v>909</v>
      </c>
      <c r="C169942" s="1" t="s">
        <v>551</v>
      </c>
      <c r="H169942">
        <v>9</v>
      </c>
    </row>
    <row r="169943" spans="1:9" x14ac:dyDescent="0.3">
      <c r="A169943" t="s">
        <v>0</v>
      </c>
      <c r="B169943" t="s">
        <v>909</v>
      </c>
      <c r="C169943" s="1" t="s">
        <v>552</v>
      </c>
      <c r="E169943">
        <v>34</v>
      </c>
      <c r="H169943">
        <v>19</v>
      </c>
    </row>
    <row r="169944" spans="1:9" x14ac:dyDescent="0.3">
      <c r="A169944" t="s">
        <v>0</v>
      </c>
      <c r="B169944" t="s">
        <v>909</v>
      </c>
      <c r="C169944" s="1" t="s">
        <v>553</v>
      </c>
      <c r="E169944">
        <v>32</v>
      </c>
      <c r="H169944">
        <v>16</v>
      </c>
    </row>
    <row r="169945" spans="1:9" x14ac:dyDescent="0.3">
      <c r="A169945" t="s">
        <v>0</v>
      </c>
      <c r="B169945" t="s">
        <v>909</v>
      </c>
      <c r="C169945" s="1" t="s">
        <v>554</v>
      </c>
      <c r="E169945">
        <v>41</v>
      </c>
      <c r="H169945">
        <v>20</v>
      </c>
    </row>
    <row r="169946" spans="1:9" x14ac:dyDescent="0.3">
      <c r="A169946" t="s">
        <v>0</v>
      </c>
      <c r="B169946" t="s">
        <v>909</v>
      </c>
      <c r="C169946" s="1" t="s">
        <v>555</v>
      </c>
      <c r="E169946">
        <v>38</v>
      </c>
      <c r="H169946">
        <v>15</v>
      </c>
      <c r="I169946">
        <v>0</v>
      </c>
    </row>
    <row r="169947" spans="1:9" x14ac:dyDescent="0.3">
      <c r="A169947" t="s">
        <v>0</v>
      </c>
      <c r="B169947" t="s">
        <v>909</v>
      </c>
      <c r="C169947" s="1" t="s">
        <v>556</v>
      </c>
      <c r="D169947">
        <v>-16</v>
      </c>
      <c r="E169947">
        <v>44</v>
      </c>
      <c r="F169947">
        <v>-66</v>
      </c>
      <c r="H169947">
        <v>18</v>
      </c>
    </row>
    <row r="169948" spans="1:9" x14ac:dyDescent="0.3">
      <c r="A169948" t="s">
        <v>0</v>
      </c>
      <c r="B169948" t="s">
        <v>909</v>
      </c>
      <c r="C169948" s="1" t="s">
        <v>557</v>
      </c>
      <c r="H169948">
        <v>9</v>
      </c>
    </row>
    <row r="169949" spans="1:9" x14ac:dyDescent="0.3">
      <c r="A169949" t="s">
        <v>0</v>
      </c>
      <c r="B169949" t="s">
        <v>909</v>
      </c>
      <c r="C169949" s="1" t="s">
        <v>558</v>
      </c>
      <c r="H169949">
        <v>-1</v>
      </c>
    </row>
    <row r="169950" spans="1:9" x14ac:dyDescent="0.3">
      <c r="A169950" t="s">
        <v>0</v>
      </c>
      <c r="B169950" t="s">
        <v>909</v>
      </c>
      <c r="C169950" s="1" t="s">
        <v>559</v>
      </c>
      <c r="E169950">
        <v>29</v>
      </c>
      <c r="H169950">
        <v>18</v>
      </c>
    </row>
    <row r="169951" spans="1:9" x14ac:dyDescent="0.3">
      <c r="A169951" t="s">
        <v>0</v>
      </c>
      <c r="B169951" t="s">
        <v>909</v>
      </c>
      <c r="C169951" s="1" t="s">
        <v>560</v>
      </c>
      <c r="E169951">
        <v>36</v>
      </c>
      <c r="H169951">
        <v>18</v>
      </c>
    </row>
    <row r="169952" spans="1:9" x14ac:dyDescent="0.3">
      <c r="A169952" t="s">
        <v>0</v>
      </c>
      <c r="B169952" t="s">
        <v>909</v>
      </c>
      <c r="C169952" s="1" t="s">
        <v>561</v>
      </c>
      <c r="E169952">
        <v>36</v>
      </c>
      <c r="H169952">
        <v>19</v>
      </c>
      <c r="I169952">
        <v>0</v>
      </c>
    </row>
    <row r="169953" spans="1:9" x14ac:dyDescent="0.3">
      <c r="A169953" t="s">
        <v>0</v>
      </c>
      <c r="B169953" t="s">
        <v>909</v>
      </c>
      <c r="C169953" s="1" t="s">
        <v>562</v>
      </c>
      <c r="E169953">
        <v>37</v>
      </c>
      <c r="H169953">
        <v>17</v>
      </c>
      <c r="I169953">
        <v>0</v>
      </c>
    </row>
    <row r="169954" spans="1:9" x14ac:dyDescent="0.3">
      <c r="A169954" t="s">
        <v>0</v>
      </c>
      <c r="B169954" t="s">
        <v>909</v>
      </c>
      <c r="C169954" s="1" t="s">
        <v>563</v>
      </c>
      <c r="E169954">
        <v>31</v>
      </c>
      <c r="F169954">
        <v>-60</v>
      </c>
      <c r="H169954">
        <v>24</v>
      </c>
    </row>
    <row r="169955" spans="1:9" x14ac:dyDescent="0.3">
      <c r="A169955" t="s">
        <v>0</v>
      </c>
      <c r="B169955" t="s">
        <v>909</v>
      </c>
      <c r="C169955" s="1" t="s">
        <v>564</v>
      </c>
      <c r="H169955">
        <v>9</v>
      </c>
    </row>
    <row r="169956" spans="1:9" x14ac:dyDescent="0.3">
      <c r="A169956" t="s">
        <v>0</v>
      </c>
      <c r="B169956" t="s">
        <v>909</v>
      </c>
      <c r="C169956" s="1" t="s">
        <v>565</v>
      </c>
      <c r="H169956">
        <v>10</v>
      </c>
    </row>
    <row r="169957" spans="1:9" x14ac:dyDescent="0.3">
      <c r="A169957" t="s">
        <v>0</v>
      </c>
      <c r="B169957" t="s">
        <v>909</v>
      </c>
      <c r="C169957" s="1" t="s">
        <v>566</v>
      </c>
      <c r="E169957">
        <v>27</v>
      </c>
      <c r="H169957">
        <v>24</v>
      </c>
    </row>
    <row r="169958" spans="1:9" x14ac:dyDescent="0.3">
      <c r="A169958" t="s">
        <v>0</v>
      </c>
      <c r="B169958" t="s">
        <v>909</v>
      </c>
      <c r="C169958" s="1" t="s">
        <v>567</v>
      </c>
      <c r="E169958">
        <v>42</v>
      </c>
      <c r="H169958">
        <v>19</v>
      </c>
    </row>
    <row r="169959" spans="1:9" x14ac:dyDescent="0.3">
      <c r="A169959" t="s">
        <v>0</v>
      </c>
      <c r="B169959" t="s">
        <v>909</v>
      </c>
      <c r="C169959" s="1" t="s">
        <v>568</v>
      </c>
      <c r="E169959">
        <v>51</v>
      </c>
      <c r="H169959">
        <v>22</v>
      </c>
      <c r="I169959">
        <v>-1</v>
      </c>
    </row>
    <row r="169960" spans="1:9" x14ac:dyDescent="0.3">
      <c r="A169960" t="s">
        <v>0</v>
      </c>
      <c r="B169960" t="s">
        <v>909</v>
      </c>
      <c r="C169960" s="1" t="s">
        <v>569</v>
      </c>
      <c r="E169960">
        <v>42</v>
      </c>
      <c r="H169960">
        <v>22</v>
      </c>
      <c r="I169960">
        <v>-2</v>
      </c>
    </row>
    <row r="169961" spans="1:9" x14ac:dyDescent="0.3">
      <c r="A169961" t="s">
        <v>0</v>
      </c>
      <c r="B169961" t="s">
        <v>909</v>
      </c>
      <c r="C169961" s="1" t="s">
        <v>570</v>
      </c>
      <c r="E169961">
        <v>57</v>
      </c>
      <c r="F169961">
        <v>-58</v>
      </c>
      <c r="H169961">
        <v>23</v>
      </c>
    </row>
    <row r="169962" spans="1:9" x14ac:dyDescent="0.3">
      <c r="A169962" t="s">
        <v>0</v>
      </c>
      <c r="B169962" t="s">
        <v>909</v>
      </c>
      <c r="C169962" s="1" t="s">
        <v>571</v>
      </c>
      <c r="H169962">
        <v>9</v>
      </c>
    </row>
    <row r="169963" spans="1:9" x14ac:dyDescent="0.3">
      <c r="A169963" t="s">
        <v>0</v>
      </c>
      <c r="B169963" t="s">
        <v>909</v>
      </c>
      <c r="C169963" s="1" t="s">
        <v>572</v>
      </c>
      <c r="H169963">
        <v>4</v>
      </c>
    </row>
    <row r="169964" spans="1:9" x14ac:dyDescent="0.3">
      <c r="A169964" t="s">
        <v>0</v>
      </c>
      <c r="B169964" t="s">
        <v>909</v>
      </c>
      <c r="C169964" s="1" t="s">
        <v>573</v>
      </c>
      <c r="H169964">
        <v>-7</v>
      </c>
    </row>
    <row r="169965" spans="1:9" x14ac:dyDescent="0.3">
      <c r="A169965" t="s">
        <v>0</v>
      </c>
      <c r="B169965" t="s">
        <v>909</v>
      </c>
      <c r="C169965" s="1" t="s">
        <v>574</v>
      </c>
      <c r="H169965">
        <v>-61</v>
      </c>
    </row>
    <row r="169966" spans="1:9" x14ac:dyDescent="0.3">
      <c r="A169966" t="s">
        <v>0</v>
      </c>
      <c r="B169966" t="s">
        <v>909</v>
      </c>
      <c r="C169966" s="1" t="s">
        <v>575</v>
      </c>
      <c r="H169966">
        <v>20</v>
      </c>
      <c r="I169966">
        <v>-1</v>
      </c>
    </row>
    <row r="169967" spans="1:9" x14ac:dyDescent="0.3">
      <c r="A169967" t="s">
        <v>0</v>
      </c>
      <c r="B169967" t="s">
        <v>909</v>
      </c>
      <c r="C169967" s="1" t="s">
        <v>576</v>
      </c>
      <c r="H169967">
        <v>16</v>
      </c>
      <c r="I169967">
        <v>-1</v>
      </c>
    </row>
    <row r="169968" spans="1:9" x14ac:dyDescent="0.3">
      <c r="A169968" t="s">
        <v>0</v>
      </c>
      <c r="B169968" t="s">
        <v>909</v>
      </c>
      <c r="C169968" s="1" t="s">
        <v>577</v>
      </c>
      <c r="E169968">
        <v>54</v>
      </c>
      <c r="F169968">
        <v>-60</v>
      </c>
      <c r="H169968">
        <v>21</v>
      </c>
    </row>
    <row r="169969" spans="1:9" x14ac:dyDescent="0.3">
      <c r="A169969" t="s">
        <v>0</v>
      </c>
      <c r="B169969" t="s">
        <v>909</v>
      </c>
      <c r="C169969" s="1" t="s">
        <v>578</v>
      </c>
      <c r="H169969">
        <v>13</v>
      </c>
    </row>
    <row r="169970" spans="1:9" x14ac:dyDescent="0.3">
      <c r="A169970" t="s">
        <v>0</v>
      </c>
      <c r="B169970" t="s">
        <v>909</v>
      </c>
      <c r="C169970" s="1" t="s">
        <v>579</v>
      </c>
      <c r="H169970">
        <v>4</v>
      </c>
    </row>
    <row r="169971" spans="1:9" x14ac:dyDescent="0.3">
      <c r="A169971" t="s">
        <v>0</v>
      </c>
      <c r="B169971" t="s">
        <v>909</v>
      </c>
      <c r="C169971" s="1" t="s">
        <v>580</v>
      </c>
      <c r="E169971">
        <v>42</v>
      </c>
      <c r="H169971">
        <v>25</v>
      </c>
    </row>
    <row r="169972" spans="1:9" x14ac:dyDescent="0.3">
      <c r="A169972" t="s">
        <v>0</v>
      </c>
      <c r="B169972" t="s">
        <v>909</v>
      </c>
      <c r="C169972" s="1" t="s">
        <v>581</v>
      </c>
      <c r="E169972">
        <v>41</v>
      </c>
      <c r="H169972">
        <v>19</v>
      </c>
    </row>
    <row r="169973" spans="1:9" x14ac:dyDescent="0.3">
      <c r="A169973" t="s">
        <v>0</v>
      </c>
      <c r="B169973" t="s">
        <v>909</v>
      </c>
      <c r="C169973" s="1" t="s">
        <v>582</v>
      </c>
      <c r="E169973">
        <v>50</v>
      </c>
      <c r="H169973">
        <v>21</v>
      </c>
      <c r="I169973">
        <v>0</v>
      </c>
    </row>
    <row r="169974" spans="1:9" x14ac:dyDescent="0.3">
      <c r="A169974" t="s">
        <v>0</v>
      </c>
      <c r="B169974" t="s">
        <v>909</v>
      </c>
      <c r="C169974" s="1" t="s">
        <v>583</v>
      </c>
      <c r="H169974">
        <v>20</v>
      </c>
      <c r="I169974">
        <v>-1</v>
      </c>
    </row>
    <row r="169975" spans="1:9" x14ac:dyDescent="0.3">
      <c r="A169975" t="s">
        <v>0</v>
      </c>
      <c r="B169975" t="s">
        <v>909</v>
      </c>
      <c r="C169975" s="1" t="s">
        <v>584</v>
      </c>
      <c r="E169975">
        <v>44</v>
      </c>
      <c r="F169975">
        <v>-63</v>
      </c>
      <c r="H169975">
        <v>17</v>
      </c>
    </row>
    <row r="169976" spans="1:9" x14ac:dyDescent="0.3">
      <c r="A169976" t="s">
        <v>0</v>
      </c>
      <c r="B169976" t="s">
        <v>909</v>
      </c>
      <c r="C169976" s="1" t="s">
        <v>585</v>
      </c>
      <c r="H169976">
        <v>14</v>
      </c>
    </row>
    <row r="169977" spans="1:9" x14ac:dyDescent="0.3">
      <c r="A169977" t="s">
        <v>0</v>
      </c>
      <c r="B169977" t="s">
        <v>909</v>
      </c>
      <c r="C169977" s="1" t="s">
        <v>586</v>
      </c>
      <c r="H169977">
        <v>-2</v>
      </c>
    </row>
    <row r="169978" spans="1:9" x14ac:dyDescent="0.3">
      <c r="A169978" t="s">
        <v>0</v>
      </c>
      <c r="B169978" t="s">
        <v>909</v>
      </c>
      <c r="C169978" s="1" t="s">
        <v>587</v>
      </c>
      <c r="E169978">
        <v>30</v>
      </c>
      <c r="H169978">
        <v>24</v>
      </c>
    </row>
    <row r="169979" spans="1:9" x14ac:dyDescent="0.3">
      <c r="A169979" t="s">
        <v>0</v>
      </c>
      <c r="B169979" t="s">
        <v>909</v>
      </c>
      <c r="C169979" s="1" t="s">
        <v>588</v>
      </c>
      <c r="E169979">
        <v>38</v>
      </c>
      <c r="H169979">
        <v>19</v>
      </c>
    </row>
    <row r="169980" spans="1:9" x14ac:dyDescent="0.3">
      <c r="A169980" t="s">
        <v>0</v>
      </c>
      <c r="B169980" t="s">
        <v>909</v>
      </c>
      <c r="C169980" s="1" t="s">
        <v>589</v>
      </c>
      <c r="E169980">
        <v>34</v>
      </c>
      <c r="H169980">
        <v>26</v>
      </c>
      <c r="I169980">
        <v>-1</v>
      </c>
    </row>
    <row r="169981" spans="1:9" x14ac:dyDescent="0.3">
      <c r="A169981" t="s">
        <v>0</v>
      </c>
      <c r="B169981" t="s">
        <v>909</v>
      </c>
      <c r="C169981" s="1" t="s">
        <v>590</v>
      </c>
      <c r="E169981">
        <v>36</v>
      </c>
      <c r="H169981">
        <v>25</v>
      </c>
      <c r="I169981">
        <v>-2</v>
      </c>
    </row>
    <row r="169982" spans="1:9" x14ac:dyDescent="0.3">
      <c r="A169982" t="s">
        <v>0</v>
      </c>
      <c r="B169982" t="s">
        <v>909</v>
      </c>
      <c r="C169982" s="1" t="s">
        <v>591</v>
      </c>
      <c r="E169982">
        <v>28</v>
      </c>
      <c r="F169982">
        <v>-64</v>
      </c>
      <c r="H169982">
        <v>23</v>
      </c>
    </row>
    <row r="169983" spans="1:9" x14ac:dyDescent="0.3">
      <c r="A169983" t="s">
        <v>0</v>
      </c>
      <c r="B169983" t="s">
        <v>909</v>
      </c>
      <c r="C169983" s="1" t="s">
        <v>592</v>
      </c>
      <c r="H169983">
        <v>9</v>
      </c>
    </row>
    <row r="169984" spans="1:9" x14ac:dyDescent="0.3">
      <c r="A169984" t="s">
        <v>0</v>
      </c>
      <c r="B169984" t="s">
        <v>909</v>
      </c>
      <c r="C169984" s="1" t="s">
        <v>593</v>
      </c>
      <c r="H169984">
        <v>2</v>
      </c>
    </row>
    <row r="169985" spans="1:9" x14ac:dyDescent="0.3">
      <c r="A169985" t="s">
        <v>0</v>
      </c>
      <c r="B169985" t="s">
        <v>909</v>
      </c>
      <c r="C169985" s="1" t="s">
        <v>594</v>
      </c>
      <c r="E169985">
        <v>10</v>
      </c>
      <c r="H169985">
        <v>25</v>
      </c>
    </row>
    <row r="169986" spans="1:9" x14ac:dyDescent="0.3">
      <c r="A169986" t="s">
        <v>0</v>
      </c>
      <c r="B169986" t="s">
        <v>909</v>
      </c>
      <c r="C169986" s="1" t="s">
        <v>595</v>
      </c>
      <c r="E169986">
        <v>21</v>
      </c>
      <c r="H169986">
        <v>24</v>
      </c>
    </row>
    <row r="169987" spans="1:9" x14ac:dyDescent="0.3">
      <c r="A169987" t="s">
        <v>0</v>
      </c>
      <c r="B169987" t="s">
        <v>909</v>
      </c>
      <c r="C169987" s="1" t="s">
        <v>596</v>
      </c>
      <c r="E169987">
        <v>29</v>
      </c>
      <c r="H169987">
        <v>24</v>
      </c>
      <c r="I169987">
        <v>-1</v>
      </c>
    </row>
    <row r="169988" spans="1:9" x14ac:dyDescent="0.3">
      <c r="A169988" t="s">
        <v>0</v>
      </c>
      <c r="B169988" t="s">
        <v>909</v>
      </c>
      <c r="C169988" s="1" t="s">
        <v>597</v>
      </c>
      <c r="H169988">
        <v>23</v>
      </c>
      <c r="I169988">
        <v>-1</v>
      </c>
    </row>
    <row r="169989" spans="1:9" x14ac:dyDescent="0.3">
      <c r="A169989" t="s">
        <v>0</v>
      </c>
      <c r="B169989" t="s">
        <v>909</v>
      </c>
      <c r="C169989" s="1" t="s">
        <v>598</v>
      </c>
      <c r="E169989">
        <v>20</v>
      </c>
      <c r="H169989">
        <v>20</v>
      </c>
    </row>
    <row r="169990" spans="1:9" x14ac:dyDescent="0.3">
      <c r="A169990" t="s">
        <v>0</v>
      </c>
      <c r="B169990" t="s">
        <v>909</v>
      </c>
      <c r="C169990" s="1" t="s">
        <v>599</v>
      </c>
      <c r="H169990">
        <v>4</v>
      </c>
    </row>
    <row r="169991" spans="1:9" x14ac:dyDescent="0.3">
      <c r="A169991" t="s">
        <v>0</v>
      </c>
      <c r="B169991" t="s">
        <v>909</v>
      </c>
      <c r="C169991" s="1" t="s">
        <v>600</v>
      </c>
      <c r="H169991">
        <v>1</v>
      </c>
    </row>
    <row r="169992" spans="1:9" x14ac:dyDescent="0.3">
      <c r="A169992" t="s">
        <v>0</v>
      </c>
      <c r="B169992" t="s">
        <v>909</v>
      </c>
      <c r="C169992" s="1" t="s">
        <v>601</v>
      </c>
      <c r="E169992">
        <v>31</v>
      </c>
      <c r="H169992">
        <v>21</v>
      </c>
    </row>
    <row r="169993" spans="1:9" x14ac:dyDescent="0.3">
      <c r="A169993" t="s">
        <v>0</v>
      </c>
      <c r="B169993" t="s">
        <v>909</v>
      </c>
      <c r="C169993" s="1" t="s">
        <v>602</v>
      </c>
      <c r="E169993">
        <v>37</v>
      </c>
      <c r="H169993">
        <v>22</v>
      </c>
      <c r="I169993">
        <v>-3</v>
      </c>
    </row>
    <row r="169994" spans="1:9" x14ac:dyDescent="0.3">
      <c r="A169994" t="s">
        <v>0</v>
      </c>
      <c r="B169994" t="s">
        <v>909</v>
      </c>
      <c r="C169994" s="1" t="s">
        <v>603</v>
      </c>
      <c r="E169994">
        <v>46</v>
      </c>
      <c r="H169994">
        <v>26</v>
      </c>
      <c r="I169994">
        <v>-3</v>
      </c>
    </row>
    <row r="169995" spans="1:9" x14ac:dyDescent="0.3">
      <c r="A169995" t="s">
        <v>0</v>
      </c>
      <c r="B169995" t="s">
        <v>909</v>
      </c>
      <c r="C169995" s="1" t="s">
        <v>604</v>
      </c>
      <c r="H169995">
        <v>24</v>
      </c>
      <c r="I169995">
        <v>-4</v>
      </c>
    </row>
    <row r="169996" spans="1:9" x14ac:dyDescent="0.3">
      <c r="A169996" t="s">
        <v>0</v>
      </c>
      <c r="B169996" t="s">
        <v>909</v>
      </c>
      <c r="C169996" s="1" t="s">
        <v>605</v>
      </c>
      <c r="E169996">
        <v>43</v>
      </c>
      <c r="F169996">
        <v>-65</v>
      </c>
      <c r="H169996">
        <v>23</v>
      </c>
      <c r="I169996">
        <v>-5</v>
      </c>
    </row>
    <row r="169997" spans="1:9" x14ac:dyDescent="0.3">
      <c r="A169997" t="s">
        <v>0</v>
      </c>
      <c r="B169997" t="s">
        <v>909</v>
      </c>
      <c r="C169997" s="1" t="s">
        <v>606</v>
      </c>
      <c r="H169997">
        <v>13</v>
      </c>
    </row>
    <row r="169998" spans="1:9" x14ac:dyDescent="0.3">
      <c r="A169998" t="s">
        <v>0</v>
      </c>
      <c r="B169998" t="s">
        <v>909</v>
      </c>
      <c r="C169998" s="1" t="s">
        <v>607</v>
      </c>
      <c r="H169998">
        <v>-4</v>
      </c>
    </row>
    <row r="169999" spans="1:9" x14ac:dyDescent="0.3">
      <c r="A169999" t="s">
        <v>0</v>
      </c>
      <c r="B169999" t="s">
        <v>909</v>
      </c>
      <c r="C169999" s="1" t="s">
        <v>608</v>
      </c>
      <c r="H169999">
        <v>-5</v>
      </c>
    </row>
    <row r="170000" spans="1:9" x14ac:dyDescent="0.3">
      <c r="A170000" t="s">
        <v>0</v>
      </c>
      <c r="B170000" t="s">
        <v>909</v>
      </c>
      <c r="C170000" s="1" t="s">
        <v>609</v>
      </c>
      <c r="H170000">
        <v>-63</v>
      </c>
    </row>
    <row r="170001" spans="1:9" x14ac:dyDescent="0.3">
      <c r="A170001" t="s">
        <v>0</v>
      </c>
      <c r="B170001" t="s">
        <v>909</v>
      </c>
      <c r="C170001" s="1" t="s">
        <v>610</v>
      </c>
      <c r="H170001">
        <v>22</v>
      </c>
      <c r="I170001">
        <v>-4</v>
      </c>
    </row>
    <row r="170002" spans="1:9" x14ac:dyDescent="0.3">
      <c r="A170002" t="s">
        <v>0</v>
      </c>
      <c r="B170002" t="s">
        <v>909</v>
      </c>
      <c r="C170002" s="1" t="s">
        <v>611</v>
      </c>
      <c r="E170002">
        <v>43</v>
      </c>
      <c r="H170002">
        <v>23</v>
      </c>
      <c r="I170002">
        <v>-2</v>
      </c>
    </row>
    <row r="170003" spans="1:9" x14ac:dyDescent="0.3">
      <c r="A170003" t="s">
        <v>0</v>
      </c>
      <c r="B170003" t="s">
        <v>909</v>
      </c>
      <c r="C170003" s="1" t="s">
        <v>612</v>
      </c>
      <c r="E170003">
        <v>27</v>
      </c>
      <c r="H170003">
        <v>15</v>
      </c>
    </row>
    <row r="170004" spans="1:9" x14ac:dyDescent="0.3">
      <c r="A170004" t="s">
        <v>0</v>
      </c>
      <c r="B170004" t="s">
        <v>909</v>
      </c>
      <c r="C170004" s="1" t="s">
        <v>613</v>
      </c>
      <c r="H170004">
        <v>16</v>
      </c>
    </row>
    <row r="170005" spans="1:9" x14ac:dyDescent="0.3">
      <c r="A170005" t="s">
        <v>0</v>
      </c>
      <c r="B170005" t="s">
        <v>909</v>
      </c>
      <c r="C170005" s="1" t="s">
        <v>614</v>
      </c>
      <c r="H170005">
        <v>9</v>
      </c>
    </row>
    <row r="170006" spans="1:9" x14ac:dyDescent="0.3">
      <c r="A170006" t="s">
        <v>0</v>
      </c>
      <c r="B170006" t="s">
        <v>909</v>
      </c>
      <c r="C170006" s="1" t="s">
        <v>615</v>
      </c>
      <c r="E170006">
        <v>31</v>
      </c>
      <c r="H170006">
        <v>27</v>
      </c>
    </row>
    <row r="170007" spans="1:9" x14ac:dyDescent="0.3">
      <c r="A170007" t="s">
        <v>0</v>
      </c>
      <c r="B170007" t="s">
        <v>909</v>
      </c>
      <c r="C170007" s="1" t="s">
        <v>616</v>
      </c>
      <c r="E170007">
        <v>31</v>
      </c>
      <c r="H170007">
        <v>23</v>
      </c>
    </row>
    <row r="170008" spans="1:9" x14ac:dyDescent="0.3">
      <c r="A170008" t="s">
        <v>0</v>
      </c>
      <c r="B170008" t="s">
        <v>909</v>
      </c>
      <c r="C170008" s="1" t="s">
        <v>617</v>
      </c>
      <c r="E170008">
        <v>52</v>
      </c>
      <c r="H170008">
        <v>25</v>
      </c>
      <c r="I170008">
        <v>-3</v>
      </c>
    </row>
    <row r="170009" spans="1:9" x14ac:dyDescent="0.3">
      <c r="A170009" t="s">
        <v>0</v>
      </c>
      <c r="B170009" t="s">
        <v>909</v>
      </c>
      <c r="C170009" s="1" t="s">
        <v>618</v>
      </c>
      <c r="H170009">
        <v>22</v>
      </c>
      <c r="I170009">
        <v>-3</v>
      </c>
    </row>
    <row r="170010" spans="1:9" x14ac:dyDescent="0.3">
      <c r="A170010" t="s">
        <v>0</v>
      </c>
      <c r="B170010" t="s">
        <v>909</v>
      </c>
      <c r="C170010" s="1" t="s">
        <v>619</v>
      </c>
      <c r="E170010">
        <v>41</v>
      </c>
      <c r="F170010">
        <v>-75</v>
      </c>
      <c r="H170010">
        <v>25</v>
      </c>
      <c r="I170010">
        <v>-2</v>
      </c>
    </row>
    <row r="170011" spans="1:9" x14ac:dyDescent="0.3">
      <c r="A170011" t="s">
        <v>0</v>
      </c>
      <c r="B170011" t="s">
        <v>909</v>
      </c>
      <c r="C170011" s="1" t="s">
        <v>620</v>
      </c>
      <c r="H170011">
        <v>16</v>
      </c>
    </row>
    <row r="170012" spans="1:9" x14ac:dyDescent="0.3">
      <c r="A170012" t="s">
        <v>0</v>
      </c>
      <c r="B170012" t="s">
        <v>909</v>
      </c>
      <c r="C170012" s="1" t="s">
        <v>621</v>
      </c>
      <c r="H170012">
        <v>7</v>
      </c>
    </row>
    <row r="170013" spans="1:9" x14ac:dyDescent="0.3">
      <c r="A170013" t="s">
        <v>0</v>
      </c>
      <c r="B170013" t="s">
        <v>909</v>
      </c>
      <c r="C170013" s="1" t="s">
        <v>622</v>
      </c>
      <c r="E170013">
        <v>21</v>
      </c>
      <c r="H170013">
        <v>26</v>
      </c>
    </row>
    <row r="170014" spans="1:9" x14ac:dyDescent="0.3">
      <c r="A170014" t="s">
        <v>0</v>
      </c>
      <c r="B170014" t="s">
        <v>909</v>
      </c>
      <c r="C170014" s="1" t="s">
        <v>623</v>
      </c>
      <c r="E170014">
        <v>30</v>
      </c>
      <c r="H170014">
        <v>26</v>
      </c>
      <c r="I170014">
        <v>-2</v>
      </c>
    </row>
    <row r="170015" spans="1:9" x14ac:dyDescent="0.3">
      <c r="A170015" t="s">
        <v>0</v>
      </c>
      <c r="B170015" t="s">
        <v>909</v>
      </c>
      <c r="C170015" s="1" t="s">
        <v>624</v>
      </c>
      <c r="E170015">
        <v>35</v>
      </c>
      <c r="H170015">
        <v>26</v>
      </c>
      <c r="I170015">
        <v>-3</v>
      </c>
    </row>
    <row r="170016" spans="1:9" x14ac:dyDescent="0.3">
      <c r="A170016" t="s">
        <v>0</v>
      </c>
      <c r="B170016" t="s">
        <v>909</v>
      </c>
      <c r="C170016" s="1" t="s">
        <v>625</v>
      </c>
      <c r="H170016">
        <v>24</v>
      </c>
      <c r="I170016">
        <v>-4</v>
      </c>
    </row>
    <row r="170017" spans="1:9" x14ac:dyDescent="0.3">
      <c r="A170017" t="s">
        <v>0</v>
      </c>
      <c r="B170017" t="s">
        <v>909</v>
      </c>
      <c r="C170017" s="1" t="s">
        <v>626</v>
      </c>
      <c r="E170017">
        <v>44</v>
      </c>
      <c r="F170017">
        <v>-40</v>
      </c>
      <c r="H170017">
        <v>19</v>
      </c>
      <c r="I170017">
        <v>-4</v>
      </c>
    </row>
    <row r="170018" spans="1:9" x14ac:dyDescent="0.3">
      <c r="A170018" t="s">
        <v>0</v>
      </c>
      <c r="B170018" t="s">
        <v>909</v>
      </c>
      <c r="C170018" s="1" t="s">
        <v>627</v>
      </c>
      <c r="H170018">
        <v>5</v>
      </c>
    </row>
    <row r="170019" spans="1:9" x14ac:dyDescent="0.3">
      <c r="A170019" t="s">
        <v>0</v>
      </c>
      <c r="B170019" t="s">
        <v>909</v>
      </c>
      <c r="C170019" s="1" t="s">
        <v>628</v>
      </c>
      <c r="H170019">
        <v>10</v>
      </c>
    </row>
    <row r="170020" spans="1:9" x14ac:dyDescent="0.3">
      <c r="A170020" t="s">
        <v>0</v>
      </c>
      <c r="B170020" t="s">
        <v>909</v>
      </c>
      <c r="C170020" s="1" t="s">
        <v>629</v>
      </c>
      <c r="E170020">
        <v>61</v>
      </c>
      <c r="H170020">
        <v>-6</v>
      </c>
    </row>
    <row r="170021" spans="1:9" x14ac:dyDescent="0.3">
      <c r="A170021" t="s">
        <v>0</v>
      </c>
      <c r="B170021" t="s">
        <v>909</v>
      </c>
      <c r="C170021" s="1" t="s">
        <v>630</v>
      </c>
      <c r="H170021">
        <v>-65</v>
      </c>
    </row>
    <row r="170022" spans="1:9" x14ac:dyDescent="0.3">
      <c r="A170022" t="s">
        <v>0</v>
      </c>
      <c r="B170022" t="s">
        <v>909</v>
      </c>
      <c r="C170022" s="1" t="s">
        <v>631</v>
      </c>
      <c r="E170022">
        <v>50</v>
      </c>
      <c r="H170022">
        <v>28</v>
      </c>
      <c r="I170022">
        <v>-4</v>
      </c>
    </row>
    <row r="170023" spans="1:9" x14ac:dyDescent="0.3">
      <c r="A170023" t="s">
        <v>0</v>
      </c>
      <c r="B170023" t="s">
        <v>909</v>
      </c>
      <c r="C170023" s="1" t="s">
        <v>632</v>
      </c>
      <c r="H170023">
        <v>26</v>
      </c>
      <c r="I170023">
        <v>-3</v>
      </c>
    </row>
    <row r="170024" spans="1:9" x14ac:dyDescent="0.3">
      <c r="A170024" t="s">
        <v>0</v>
      </c>
      <c r="B170024" t="s">
        <v>909</v>
      </c>
      <c r="C170024" s="1" t="s">
        <v>633</v>
      </c>
      <c r="E170024">
        <v>49</v>
      </c>
      <c r="F170024">
        <v>-40</v>
      </c>
      <c r="H170024">
        <v>31</v>
      </c>
      <c r="I170024">
        <v>-3</v>
      </c>
    </row>
    <row r="170025" spans="1:9" x14ac:dyDescent="0.3">
      <c r="A170025" t="s">
        <v>0</v>
      </c>
      <c r="B170025" t="s">
        <v>909</v>
      </c>
      <c r="C170025" s="1" t="s">
        <v>634</v>
      </c>
      <c r="H170025">
        <v>15</v>
      </c>
    </row>
    <row r="170026" spans="1:9" x14ac:dyDescent="0.3">
      <c r="A170026" t="s">
        <v>0</v>
      </c>
      <c r="B170026" t="s">
        <v>909</v>
      </c>
      <c r="C170026" s="1" t="s">
        <v>635</v>
      </c>
      <c r="H170026">
        <v>9</v>
      </c>
    </row>
    <row r="170027" spans="1:9" x14ac:dyDescent="0.3">
      <c r="A170027" t="s">
        <v>0</v>
      </c>
      <c r="B170027" t="s">
        <v>909</v>
      </c>
      <c r="C170027" s="1" t="s">
        <v>636</v>
      </c>
      <c r="E170027">
        <v>35</v>
      </c>
      <c r="H170027">
        <v>32</v>
      </c>
      <c r="I170027">
        <v>-4</v>
      </c>
    </row>
    <row r="170028" spans="1:9" x14ac:dyDescent="0.3">
      <c r="A170028" t="s">
        <v>0</v>
      </c>
      <c r="B170028" t="s">
        <v>909</v>
      </c>
      <c r="C170028" s="1" t="s">
        <v>637</v>
      </c>
      <c r="E170028">
        <v>37</v>
      </c>
      <c r="H170028">
        <v>32</v>
      </c>
      <c r="I170028">
        <v>-3</v>
      </c>
    </row>
    <row r="170029" spans="1:9" x14ac:dyDescent="0.3">
      <c r="A170029" t="s">
        <v>0</v>
      </c>
      <c r="B170029" t="s">
        <v>909</v>
      </c>
      <c r="C170029" s="1" t="s">
        <v>638</v>
      </c>
      <c r="E170029">
        <v>50</v>
      </c>
      <c r="H170029">
        <v>29</v>
      </c>
      <c r="I170029">
        <v>-4</v>
      </c>
    </row>
    <row r="170030" spans="1:9" x14ac:dyDescent="0.3">
      <c r="A170030" t="s">
        <v>0</v>
      </c>
      <c r="B170030" t="s">
        <v>909</v>
      </c>
      <c r="C170030" s="1" t="s">
        <v>639</v>
      </c>
      <c r="E170030">
        <v>43</v>
      </c>
      <c r="H170030">
        <v>29</v>
      </c>
      <c r="I170030">
        <v>-4</v>
      </c>
    </row>
    <row r="170031" spans="1:9" x14ac:dyDescent="0.3">
      <c r="A170031" t="s">
        <v>0</v>
      </c>
      <c r="B170031" t="s">
        <v>988</v>
      </c>
      <c r="C170031" s="1" t="s">
        <v>325</v>
      </c>
      <c r="H170031">
        <v>-54</v>
      </c>
    </row>
    <row r="170032" spans="1:9" x14ac:dyDescent="0.3">
      <c r="A170032" t="s">
        <v>0</v>
      </c>
      <c r="B170032" t="s">
        <v>988</v>
      </c>
      <c r="C170032" s="1" t="s">
        <v>326</v>
      </c>
      <c r="H170032">
        <v>-20</v>
      </c>
    </row>
    <row r="170033" spans="1:8" x14ac:dyDescent="0.3">
      <c r="A170033" t="s">
        <v>0</v>
      </c>
      <c r="B170033" t="s">
        <v>988</v>
      </c>
      <c r="C170033" s="1" t="s">
        <v>328</v>
      </c>
      <c r="H170033">
        <v>2</v>
      </c>
    </row>
    <row r="170034" spans="1:8" x14ac:dyDescent="0.3">
      <c r="A170034" t="s">
        <v>0</v>
      </c>
      <c r="B170034" t="s">
        <v>988</v>
      </c>
      <c r="C170034" s="1" t="s">
        <v>329</v>
      </c>
      <c r="H170034">
        <v>1</v>
      </c>
    </row>
    <row r="170035" spans="1:8" x14ac:dyDescent="0.3">
      <c r="A170035" t="s">
        <v>0</v>
      </c>
      <c r="B170035" t="s">
        <v>988</v>
      </c>
      <c r="C170035" s="1" t="s">
        <v>330</v>
      </c>
      <c r="H170035">
        <v>5</v>
      </c>
    </row>
    <row r="170036" spans="1:8" x14ac:dyDescent="0.3">
      <c r="A170036" t="s">
        <v>0</v>
      </c>
      <c r="B170036" t="s">
        <v>988</v>
      </c>
      <c r="C170036" s="1" t="s">
        <v>331</v>
      </c>
      <c r="H170036">
        <v>3</v>
      </c>
    </row>
    <row r="170037" spans="1:8" x14ac:dyDescent="0.3">
      <c r="A170037" t="s">
        <v>0</v>
      </c>
      <c r="B170037" t="s">
        <v>988</v>
      </c>
      <c r="C170037" s="1" t="s">
        <v>332</v>
      </c>
      <c r="H170037">
        <v>13</v>
      </c>
    </row>
    <row r="170038" spans="1:8" x14ac:dyDescent="0.3">
      <c r="A170038" t="s">
        <v>0</v>
      </c>
      <c r="B170038" t="s">
        <v>988</v>
      </c>
      <c r="C170038" s="1" t="s">
        <v>333</v>
      </c>
      <c r="H170038">
        <v>24</v>
      </c>
    </row>
    <row r="170039" spans="1:8" x14ac:dyDescent="0.3">
      <c r="A170039" t="s">
        <v>0</v>
      </c>
      <c r="B170039" t="s">
        <v>988</v>
      </c>
      <c r="C170039" s="1" t="s">
        <v>335</v>
      </c>
      <c r="H170039">
        <v>-1</v>
      </c>
    </row>
    <row r="170040" spans="1:8" x14ac:dyDescent="0.3">
      <c r="A170040" t="s">
        <v>0</v>
      </c>
      <c r="B170040" t="s">
        <v>988</v>
      </c>
      <c r="C170040" s="1" t="s">
        <v>336</v>
      </c>
      <c r="H170040">
        <v>2</v>
      </c>
    </row>
    <row r="170041" spans="1:8" x14ac:dyDescent="0.3">
      <c r="A170041" t="s">
        <v>0</v>
      </c>
      <c r="B170041" t="s">
        <v>988</v>
      </c>
      <c r="C170041" s="1" t="s">
        <v>337</v>
      </c>
      <c r="H170041">
        <v>-8</v>
      </c>
    </row>
    <row r="170042" spans="1:8" x14ac:dyDescent="0.3">
      <c r="A170042" t="s">
        <v>0</v>
      </c>
      <c r="B170042" t="s">
        <v>988</v>
      </c>
      <c r="C170042" s="1" t="s">
        <v>338</v>
      </c>
      <c r="H170042">
        <v>-4</v>
      </c>
    </row>
    <row r="170043" spans="1:8" x14ac:dyDescent="0.3">
      <c r="A170043" t="s">
        <v>0</v>
      </c>
      <c r="B170043" t="s">
        <v>988</v>
      </c>
      <c r="C170043" s="1" t="s">
        <v>339</v>
      </c>
      <c r="H170043">
        <v>2</v>
      </c>
    </row>
    <row r="170044" spans="1:8" x14ac:dyDescent="0.3">
      <c r="A170044" t="s">
        <v>0</v>
      </c>
      <c r="B170044" t="s">
        <v>988</v>
      </c>
      <c r="C170044" s="1" t="s">
        <v>340</v>
      </c>
      <c r="H170044">
        <v>7</v>
      </c>
    </row>
    <row r="170045" spans="1:8" x14ac:dyDescent="0.3">
      <c r="A170045" t="s">
        <v>0</v>
      </c>
      <c r="B170045" t="s">
        <v>988</v>
      </c>
      <c r="C170045" s="1" t="s">
        <v>342</v>
      </c>
      <c r="H170045">
        <v>-6</v>
      </c>
    </row>
    <row r="170046" spans="1:8" x14ac:dyDescent="0.3">
      <c r="A170046" t="s">
        <v>0</v>
      </c>
      <c r="B170046" t="s">
        <v>988</v>
      </c>
      <c r="C170046" s="1" t="s">
        <v>343</v>
      </c>
      <c r="H170046">
        <v>-8</v>
      </c>
    </row>
    <row r="170047" spans="1:8" x14ac:dyDescent="0.3">
      <c r="A170047" t="s">
        <v>0</v>
      </c>
      <c r="B170047" t="s">
        <v>988</v>
      </c>
      <c r="C170047" s="1" t="s">
        <v>344</v>
      </c>
      <c r="H170047">
        <v>-1</v>
      </c>
    </row>
    <row r="170048" spans="1:8" x14ac:dyDescent="0.3">
      <c r="A170048" t="s">
        <v>0</v>
      </c>
      <c r="B170048" t="s">
        <v>988</v>
      </c>
      <c r="C170048" s="1" t="s">
        <v>345</v>
      </c>
      <c r="H170048">
        <v>-1</v>
      </c>
    </row>
    <row r="170049" spans="1:8" x14ac:dyDescent="0.3">
      <c r="A170049" t="s">
        <v>0</v>
      </c>
      <c r="B170049" t="s">
        <v>988</v>
      </c>
      <c r="C170049" s="1" t="s">
        <v>346</v>
      </c>
      <c r="H170049">
        <v>13</v>
      </c>
    </row>
    <row r="170050" spans="1:8" x14ac:dyDescent="0.3">
      <c r="A170050" t="s">
        <v>0</v>
      </c>
      <c r="B170050" t="s">
        <v>988</v>
      </c>
      <c r="C170050" s="1" t="s">
        <v>347</v>
      </c>
      <c r="H170050">
        <v>9</v>
      </c>
    </row>
    <row r="170051" spans="1:8" x14ac:dyDescent="0.3">
      <c r="A170051" t="s">
        <v>0</v>
      </c>
      <c r="B170051" t="s">
        <v>988</v>
      </c>
      <c r="C170051" s="1" t="s">
        <v>349</v>
      </c>
      <c r="H170051">
        <v>-5</v>
      </c>
    </row>
    <row r="170052" spans="1:8" x14ac:dyDescent="0.3">
      <c r="A170052" t="s">
        <v>0</v>
      </c>
      <c r="B170052" t="s">
        <v>988</v>
      </c>
      <c r="C170052" s="1" t="s">
        <v>350</v>
      </c>
      <c r="H170052">
        <v>-2</v>
      </c>
    </row>
    <row r="170053" spans="1:8" x14ac:dyDescent="0.3">
      <c r="A170053" t="s">
        <v>0</v>
      </c>
      <c r="B170053" t="s">
        <v>988</v>
      </c>
      <c r="C170053" s="1" t="s">
        <v>351</v>
      </c>
      <c r="H170053">
        <v>-3</v>
      </c>
    </row>
    <row r="170054" spans="1:8" x14ac:dyDescent="0.3">
      <c r="A170054" t="s">
        <v>0</v>
      </c>
      <c r="B170054" t="s">
        <v>988</v>
      </c>
      <c r="C170054" s="1" t="s">
        <v>352</v>
      </c>
      <c r="H170054">
        <v>2</v>
      </c>
    </row>
    <row r="170055" spans="1:8" x14ac:dyDescent="0.3">
      <c r="A170055" t="s">
        <v>0</v>
      </c>
      <c r="B170055" t="s">
        <v>988</v>
      </c>
      <c r="C170055" s="1" t="s">
        <v>353</v>
      </c>
      <c r="H170055">
        <v>12</v>
      </c>
    </row>
    <row r="170056" spans="1:8" x14ac:dyDescent="0.3">
      <c r="A170056" t="s">
        <v>0</v>
      </c>
      <c r="B170056" t="s">
        <v>988</v>
      </c>
      <c r="C170056" s="1" t="s">
        <v>354</v>
      </c>
      <c r="H170056">
        <v>1</v>
      </c>
    </row>
    <row r="170057" spans="1:8" x14ac:dyDescent="0.3">
      <c r="A170057" t="s">
        <v>0</v>
      </c>
      <c r="B170057" t="s">
        <v>988</v>
      </c>
      <c r="C170057" s="1" t="s">
        <v>356</v>
      </c>
      <c r="H170057">
        <v>3</v>
      </c>
    </row>
    <row r="170058" spans="1:8" x14ac:dyDescent="0.3">
      <c r="A170058" t="s">
        <v>0</v>
      </c>
      <c r="B170058" t="s">
        <v>988</v>
      </c>
      <c r="C170058" s="1" t="s">
        <v>357</v>
      </c>
      <c r="H170058">
        <v>-3</v>
      </c>
    </row>
    <row r="170059" spans="1:8" x14ac:dyDescent="0.3">
      <c r="A170059" t="s">
        <v>0</v>
      </c>
      <c r="B170059" t="s">
        <v>988</v>
      </c>
      <c r="C170059" s="1" t="s">
        <v>358</v>
      </c>
      <c r="H170059">
        <v>3</v>
      </c>
    </row>
    <row r="170060" spans="1:8" x14ac:dyDescent="0.3">
      <c r="A170060" t="s">
        <v>0</v>
      </c>
      <c r="B170060" t="s">
        <v>988</v>
      </c>
      <c r="C170060" s="1" t="s">
        <v>359</v>
      </c>
      <c r="H170060">
        <v>2</v>
      </c>
    </row>
    <row r="170061" spans="1:8" x14ac:dyDescent="0.3">
      <c r="A170061" t="s">
        <v>0</v>
      </c>
      <c r="B170061" t="s">
        <v>988</v>
      </c>
      <c r="C170061" s="1" t="s">
        <v>360</v>
      </c>
      <c r="H170061">
        <v>11</v>
      </c>
    </row>
    <row r="170062" spans="1:8" x14ac:dyDescent="0.3">
      <c r="A170062" t="s">
        <v>0</v>
      </c>
      <c r="B170062" t="s">
        <v>988</v>
      </c>
      <c r="C170062" s="1" t="s">
        <v>361</v>
      </c>
      <c r="H170062">
        <v>4</v>
      </c>
    </row>
    <row r="170063" spans="1:8" x14ac:dyDescent="0.3">
      <c r="A170063" t="s">
        <v>0</v>
      </c>
      <c r="B170063" t="s">
        <v>988</v>
      </c>
      <c r="C170063" s="1" t="s">
        <v>363</v>
      </c>
      <c r="H170063">
        <v>-2</v>
      </c>
    </row>
    <row r="170064" spans="1:8" x14ac:dyDescent="0.3">
      <c r="A170064" t="s">
        <v>0</v>
      </c>
      <c r="B170064" t="s">
        <v>988</v>
      </c>
      <c r="C170064" s="1" t="s">
        <v>364</v>
      </c>
      <c r="H170064">
        <v>7</v>
      </c>
    </row>
    <row r="170065" spans="1:8" x14ac:dyDescent="0.3">
      <c r="A170065" t="s">
        <v>0</v>
      </c>
      <c r="B170065" t="s">
        <v>988</v>
      </c>
      <c r="C170065" s="1" t="s">
        <v>365</v>
      </c>
      <c r="H170065">
        <v>4</v>
      </c>
    </row>
    <row r="170066" spans="1:8" x14ac:dyDescent="0.3">
      <c r="A170066" t="s">
        <v>0</v>
      </c>
      <c r="B170066" t="s">
        <v>988</v>
      </c>
      <c r="C170066" s="1" t="s">
        <v>366</v>
      </c>
      <c r="H170066">
        <v>5</v>
      </c>
    </row>
    <row r="170067" spans="1:8" x14ac:dyDescent="0.3">
      <c r="A170067" t="s">
        <v>0</v>
      </c>
      <c r="B170067" t="s">
        <v>988</v>
      </c>
      <c r="C170067" s="1" t="s">
        <v>367</v>
      </c>
      <c r="H170067">
        <v>10</v>
      </c>
    </row>
    <row r="170068" spans="1:8" x14ac:dyDescent="0.3">
      <c r="A170068" t="s">
        <v>0</v>
      </c>
      <c r="B170068" t="s">
        <v>988</v>
      </c>
      <c r="C170068" s="1" t="s">
        <v>368</v>
      </c>
      <c r="H170068">
        <v>12</v>
      </c>
    </row>
    <row r="170069" spans="1:8" x14ac:dyDescent="0.3">
      <c r="A170069" t="s">
        <v>0</v>
      </c>
      <c r="B170069" t="s">
        <v>988</v>
      </c>
      <c r="C170069" s="1" t="s">
        <v>370</v>
      </c>
      <c r="H170069">
        <v>-19</v>
      </c>
    </row>
    <row r="170070" spans="1:8" x14ac:dyDescent="0.3">
      <c r="A170070" t="s">
        <v>0</v>
      </c>
      <c r="B170070" t="s">
        <v>988</v>
      </c>
      <c r="C170070" s="1" t="s">
        <v>371</v>
      </c>
      <c r="H170070">
        <v>-18</v>
      </c>
    </row>
    <row r="170071" spans="1:8" x14ac:dyDescent="0.3">
      <c r="A170071" t="s">
        <v>0</v>
      </c>
      <c r="B170071" t="s">
        <v>988</v>
      </c>
      <c r="C170071" s="1" t="s">
        <v>372</v>
      </c>
      <c r="H170071">
        <v>4</v>
      </c>
    </row>
    <row r="170072" spans="1:8" x14ac:dyDescent="0.3">
      <c r="A170072" t="s">
        <v>0</v>
      </c>
      <c r="B170072" t="s">
        <v>988</v>
      </c>
      <c r="C170072" s="1" t="s">
        <v>373</v>
      </c>
      <c r="H170072">
        <v>8</v>
      </c>
    </row>
    <row r="170073" spans="1:8" x14ac:dyDescent="0.3">
      <c r="A170073" t="s">
        <v>0</v>
      </c>
      <c r="B170073" t="s">
        <v>988</v>
      </c>
      <c r="C170073" s="1" t="s">
        <v>374</v>
      </c>
      <c r="H170073">
        <v>19</v>
      </c>
    </row>
    <row r="170074" spans="1:8" x14ac:dyDescent="0.3">
      <c r="A170074" t="s">
        <v>0</v>
      </c>
      <c r="B170074" t="s">
        <v>988</v>
      </c>
      <c r="C170074" s="1" t="s">
        <v>375</v>
      </c>
      <c r="H170074">
        <v>5</v>
      </c>
    </row>
    <row r="170075" spans="1:8" x14ac:dyDescent="0.3">
      <c r="A170075" t="s">
        <v>0</v>
      </c>
      <c r="B170075" t="s">
        <v>988</v>
      </c>
      <c r="C170075" s="1" t="s">
        <v>377</v>
      </c>
      <c r="H170075">
        <v>4</v>
      </c>
    </row>
    <row r="170076" spans="1:8" x14ac:dyDescent="0.3">
      <c r="A170076" t="s">
        <v>0</v>
      </c>
      <c r="B170076" t="s">
        <v>988</v>
      </c>
      <c r="C170076" s="1" t="s">
        <v>378</v>
      </c>
      <c r="H170076">
        <v>5</v>
      </c>
    </row>
    <row r="170077" spans="1:8" x14ac:dyDescent="0.3">
      <c r="A170077" t="s">
        <v>0</v>
      </c>
      <c r="B170077" t="s">
        <v>988</v>
      </c>
      <c r="C170077" s="1" t="s">
        <v>379</v>
      </c>
      <c r="H170077">
        <v>0</v>
      </c>
    </row>
    <row r="170078" spans="1:8" x14ac:dyDescent="0.3">
      <c r="A170078" t="s">
        <v>0</v>
      </c>
      <c r="B170078" t="s">
        <v>988</v>
      </c>
      <c r="C170078" s="1" t="s">
        <v>380</v>
      </c>
      <c r="H170078">
        <v>9</v>
      </c>
    </row>
    <row r="170079" spans="1:8" x14ac:dyDescent="0.3">
      <c r="A170079" t="s">
        <v>0</v>
      </c>
      <c r="B170079" t="s">
        <v>988</v>
      </c>
      <c r="C170079" s="1" t="s">
        <v>381</v>
      </c>
      <c r="H170079">
        <v>9</v>
      </c>
    </row>
    <row r="170080" spans="1:8" x14ac:dyDescent="0.3">
      <c r="A170080" t="s">
        <v>0</v>
      </c>
      <c r="B170080" t="s">
        <v>988</v>
      </c>
      <c r="C170080" s="1" t="s">
        <v>382</v>
      </c>
      <c r="H170080">
        <v>3</v>
      </c>
    </row>
    <row r="170081" spans="1:8" x14ac:dyDescent="0.3">
      <c r="A170081" t="s">
        <v>0</v>
      </c>
      <c r="B170081" t="s">
        <v>988</v>
      </c>
      <c r="C170081" s="1" t="s">
        <v>384</v>
      </c>
      <c r="H170081">
        <v>5</v>
      </c>
    </row>
    <row r="170082" spans="1:8" x14ac:dyDescent="0.3">
      <c r="A170082" t="s">
        <v>0</v>
      </c>
      <c r="B170082" t="s">
        <v>988</v>
      </c>
      <c r="C170082" s="1" t="s">
        <v>385</v>
      </c>
      <c r="H170082">
        <v>2</v>
      </c>
    </row>
    <row r="170083" spans="1:8" x14ac:dyDescent="0.3">
      <c r="A170083" t="s">
        <v>0</v>
      </c>
      <c r="B170083" t="s">
        <v>988</v>
      </c>
      <c r="C170083" s="1" t="s">
        <v>386</v>
      </c>
      <c r="H170083">
        <v>-2</v>
      </c>
    </row>
    <row r="170084" spans="1:8" x14ac:dyDescent="0.3">
      <c r="A170084" t="s">
        <v>0</v>
      </c>
      <c r="B170084" t="s">
        <v>988</v>
      </c>
      <c r="C170084" s="1" t="s">
        <v>387</v>
      </c>
      <c r="H170084">
        <v>2</v>
      </c>
    </row>
    <row r="170085" spans="1:8" x14ac:dyDescent="0.3">
      <c r="A170085" t="s">
        <v>0</v>
      </c>
      <c r="B170085" t="s">
        <v>988</v>
      </c>
      <c r="C170085" s="1" t="s">
        <v>388</v>
      </c>
      <c r="H170085">
        <v>15</v>
      </c>
    </row>
    <row r="170086" spans="1:8" x14ac:dyDescent="0.3">
      <c r="A170086" t="s">
        <v>0</v>
      </c>
      <c r="B170086" t="s">
        <v>988</v>
      </c>
      <c r="C170086" s="1" t="s">
        <v>389</v>
      </c>
      <c r="H170086">
        <v>-3</v>
      </c>
    </row>
    <row r="170087" spans="1:8" x14ac:dyDescent="0.3">
      <c r="A170087" t="s">
        <v>0</v>
      </c>
      <c r="B170087" t="s">
        <v>988</v>
      </c>
      <c r="C170087" s="1" t="s">
        <v>391</v>
      </c>
      <c r="H170087">
        <v>1</v>
      </c>
    </row>
    <row r="170088" spans="1:8" x14ac:dyDescent="0.3">
      <c r="A170088" t="s">
        <v>0</v>
      </c>
      <c r="B170088" t="s">
        <v>988</v>
      </c>
      <c r="C170088" s="1" t="s">
        <v>392</v>
      </c>
      <c r="H170088">
        <v>-8</v>
      </c>
    </row>
    <row r="170089" spans="1:8" x14ac:dyDescent="0.3">
      <c r="A170089" t="s">
        <v>0</v>
      </c>
      <c r="B170089" t="s">
        <v>988</v>
      </c>
      <c r="C170089" s="1" t="s">
        <v>393</v>
      </c>
      <c r="H170089">
        <v>-4</v>
      </c>
    </row>
    <row r="170090" spans="1:8" x14ac:dyDescent="0.3">
      <c r="A170090" t="s">
        <v>0</v>
      </c>
      <c r="B170090" t="s">
        <v>988</v>
      </c>
      <c r="C170090" s="1" t="s">
        <v>394</v>
      </c>
      <c r="H170090">
        <v>1</v>
      </c>
    </row>
    <row r="170091" spans="1:8" x14ac:dyDescent="0.3">
      <c r="A170091" t="s">
        <v>0</v>
      </c>
      <c r="B170091" t="s">
        <v>988</v>
      </c>
      <c r="C170091" s="1" t="s">
        <v>395</v>
      </c>
      <c r="H170091">
        <v>2</v>
      </c>
    </row>
    <row r="170092" spans="1:8" x14ac:dyDescent="0.3">
      <c r="A170092" t="s">
        <v>0</v>
      </c>
      <c r="B170092" t="s">
        <v>988</v>
      </c>
      <c r="C170092" s="1" t="s">
        <v>396</v>
      </c>
      <c r="H170092">
        <v>-4</v>
      </c>
    </row>
    <row r="170093" spans="1:8" x14ac:dyDescent="0.3">
      <c r="A170093" t="s">
        <v>0</v>
      </c>
      <c r="B170093" t="s">
        <v>988</v>
      </c>
      <c r="C170093" s="1" t="s">
        <v>398</v>
      </c>
      <c r="H170093">
        <v>-7</v>
      </c>
    </row>
    <row r="170094" spans="1:8" x14ac:dyDescent="0.3">
      <c r="A170094" t="s">
        <v>0</v>
      </c>
      <c r="B170094" t="s">
        <v>988</v>
      </c>
      <c r="C170094" s="1" t="s">
        <v>399</v>
      </c>
      <c r="H170094">
        <v>-9</v>
      </c>
    </row>
    <row r="170095" spans="1:8" x14ac:dyDescent="0.3">
      <c r="A170095" t="s">
        <v>0</v>
      </c>
      <c r="B170095" t="s">
        <v>988</v>
      </c>
      <c r="C170095" s="1" t="s">
        <v>400</v>
      </c>
      <c r="H170095">
        <v>-9</v>
      </c>
    </row>
    <row r="170096" spans="1:8" x14ac:dyDescent="0.3">
      <c r="A170096" t="s">
        <v>0</v>
      </c>
      <c r="B170096" t="s">
        <v>988</v>
      </c>
      <c r="C170096" s="1" t="s">
        <v>401</v>
      </c>
      <c r="H170096">
        <v>-5</v>
      </c>
    </row>
    <row r="170097" spans="1:8" x14ac:dyDescent="0.3">
      <c r="A170097" t="s">
        <v>0</v>
      </c>
      <c r="B170097" t="s">
        <v>988</v>
      </c>
      <c r="C170097" s="1" t="s">
        <v>402</v>
      </c>
      <c r="H170097">
        <v>3</v>
      </c>
    </row>
    <row r="170098" spans="1:8" x14ac:dyDescent="0.3">
      <c r="A170098" t="s">
        <v>0</v>
      </c>
      <c r="B170098" t="s">
        <v>988</v>
      </c>
      <c r="C170098" s="1" t="s">
        <v>403</v>
      </c>
      <c r="H170098">
        <v>-1</v>
      </c>
    </row>
    <row r="170099" spans="1:8" x14ac:dyDescent="0.3">
      <c r="A170099" t="s">
        <v>0</v>
      </c>
      <c r="B170099" t="s">
        <v>988</v>
      </c>
      <c r="C170099" s="1" t="s">
        <v>405</v>
      </c>
      <c r="H170099">
        <v>-8</v>
      </c>
    </row>
    <row r="170100" spans="1:8" x14ac:dyDescent="0.3">
      <c r="A170100" t="s">
        <v>0</v>
      </c>
      <c r="B170100" t="s">
        <v>988</v>
      </c>
      <c r="C170100" s="1" t="s">
        <v>406</v>
      </c>
      <c r="H170100">
        <v>-7</v>
      </c>
    </row>
    <row r="170101" spans="1:8" x14ac:dyDescent="0.3">
      <c r="A170101" t="s">
        <v>0</v>
      </c>
      <c r="B170101" t="s">
        <v>988</v>
      </c>
      <c r="C170101" s="1" t="s">
        <v>407</v>
      </c>
      <c r="H170101">
        <v>-9</v>
      </c>
    </row>
    <row r="170102" spans="1:8" x14ac:dyDescent="0.3">
      <c r="A170102" t="s">
        <v>0</v>
      </c>
      <c r="B170102" t="s">
        <v>988</v>
      </c>
      <c r="C170102" s="1" t="s">
        <v>408</v>
      </c>
      <c r="H170102">
        <v>-3</v>
      </c>
    </row>
    <row r="170103" spans="1:8" x14ac:dyDescent="0.3">
      <c r="A170103" t="s">
        <v>0</v>
      </c>
      <c r="B170103" t="s">
        <v>988</v>
      </c>
      <c r="C170103" s="1" t="s">
        <v>409</v>
      </c>
      <c r="H170103">
        <v>4</v>
      </c>
    </row>
    <row r="170104" spans="1:8" x14ac:dyDescent="0.3">
      <c r="A170104" t="s">
        <v>0</v>
      </c>
      <c r="B170104" t="s">
        <v>988</v>
      </c>
      <c r="C170104" s="1" t="s">
        <v>410</v>
      </c>
      <c r="H170104">
        <v>-14</v>
      </c>
    </row>
    <row r="170105" spans="1:8" x14ac:dyDescent="0.3">
      <c r="A170105" t="s">
        <v>0</v>
      </c>
      <c r="B170105" t="s">
        <v>988</v>
      </c>
      <c r="C170105" s="1" t="s">
        <v>411</v>
      </c>
      <c r="H170105">
        <v>-25</v>
      </c>
    </row>
    <row r="170106" spans="1:8" x14ac:dyDescent="0.3">
      <c r="A170106" t="s">
        <v>0</v>
      </c>
      <c r="B170106" t="s">
        <v>988</v>
      </c>
      <c r="C170106" s="1" t="s">
        <v>412</v>
      </c>
      <c r="H170106">
        <v>-20</v>
      </c>
    </row>
    <row r="170107" spans="1:8" x14ac:dyDescent="0.3">
      <c r="A170107" t="s">
        <v>0</v>
      </c>
      <c r="B170107" t="s">
        <v>988</v>
      </c>
      <c r="C170107" s="1" t="s">
        <v>413</v>
      </c>
      <c r="H170107">
        <v>-19</v>
      </c>
    </row>
    <row r="170108" spans="1:8" x14ac:dyDescent="0.3">
      <c r="A170108" t="s">
        <v>0</v>
      </c>
      <c r="B170108" t="s">
        <v>988</v>
      </c>
      <c r="C170108" s="1" t="s">
        <v>414</v>
      </c>
      <c r="H170108">
        <v>-19</v>
      </c>
    </row>
    <row r="170109" spans="1:8" x14ac:dyDescent="0.3">
      <c r="A170109" t="s">
        <v>0</v>
      </c>
      <c r="B170109" t="s">
        <v>988</v>
      </c>
      <c r="C170109" s="1" t="s">
        <v>415</v>
      </c>
      <c r="H170109">
        <v>-11</v>
      </c>
    </row>
    <row r="170110" spans="1:8" x14ac:dyDescent="0.3">
      <c r="A170110" t="s">
        <v>0</v>
      </c>
      <c r="B170110" t="s">
        <v>988</v>
      </c>
      <c r="C170110" s="1" t="s">
        <v>416</v>
      </c>
      <c r="H170110">
        <v>-48</v>
      </c>
    </row>
    <row r="170111" spans="1:8" x14ac:dyDescent="0.3">
      <c r="A170111" t="s">
        <v>0</v>
      </c>
      <c r="B170111" t="s">
        <v>988</v>
      </c>
      <c r="C170111" s="1" t="s">
        <v>417</v>
      </c>
      <c r="H170111">
        <v>-11</v>
      </c>
    </row>
    <row r="170112" spans="1:8" x14ac:dyDescent="0.3">
      <c r="A170112" t="s">
        <v>0</v>
      </c>
      <c r="B170112" t="s">
        <v>988</v>
      </c>
      <c r="C170112" s="1" t="s">
        <v>418</v>
      </c>
      <c r="H170112">
        <v>-24</v>
      </c>
    </row>
    <row r="170113" spans="1:8" x14ac:dyDescent="0.3">
      <c r="A170113" t="s">
        <v>0</v>
      </c>
      <c r="B170113" t="s">
        <v>988</v>
      </c>
      <c r="C170113" s="1" t="s">
        <v>419</v>
      </c>
      <c r="H170113">
        <v>-11</v>
      </c>
    </row>
    <row r="170114" spans="1:8" x14ac:dyDescent="0.3">
      <c r="A170114" t="s">
        <v>0</v>
      </c>
      <c r="B170114" t="s">
        <v>988</v>
      </c>
      <c r="C170114" s="1" t="s">
        <v>420</v>
      </c>
      <c r="H170114">
        <v>-6</v>
      </c>
    </row>
    <row r="170115" spans="1:8" x14ac:dyDescent="0.3">
      <c r="A170115" t="s">
        <v>0</v>
      </c>
      <c r="B170115" t="s">
        <v>988</v>
      </c>
      <c r="C170115" s="1" t="s">
        <v>421</v>
      </c>
      <c r="H170115">
        <v>-7</v>
      </c>
    </row>
    <row r="170116" spans="1:8" x14ac:dyDescent="0.3">
      <c r="A170116" t="s">
        <v>0</v>
      </c>
      <c r="B170116" t="s">
        <v>988</v>
      </c>
      <c r="C170116" s="1" t="s">
        <v>422</v>
      </c>
      <c r="H170116">
        <v>-8</v>
      </c>
    </row>
    <row r="170117" spans="1:8" x14ac:dyDescent="0.3">
      <c r="A170117" t="s">
        <v>0</v>
      </c>
      <c r="B170117" t="s">
        <v>988</v>
      </c>
      <c r="C170117" s="1" t="s">
        <v>423</v>
      </c>
      <c r="H170117">
        <v>6</v>
      </c>
    </row>
    <row r="170118" spans="1:8" x14ac:dyDescent="0.3">
      <c r="A170118" t="s">
        <v>0</v>
      </c>
      <c r="B170118" t="s">
        <v>988</v>
      </c>
      <c r="C170118" s="1" t="s">
        <v>424</v>
      </c>
      <c r="H170118">
        <v>-12</v>
      </c>
    </row>
    <row r="170119" spans="1:8" x14ac:dyDescent="0.3">
      <c r="A170119" t="s">
        <v>0</v>
      </c>
      <c r="B170119" t="s">
        <v>988</v>
      </c>
      <c r="C170119" s="1" t="s">
        <v>426</v>
      </c>
      <c r="H170119">
        <v>-4</v>
      </c>
    </row>
    <row r="170120" spans="1:8" x14ac:dyDescent="0.3">
      <c r="A170120" t="s">
        <v>0</v>
      </c>
      <c r="B170120" t="s">
        <v>988</v>
      </c>
      <c r="C170120" s="1" t="s">
        <v>427</v>
      </c>
      <c r="H170120">
        <v>-3</v>
      </c>
    </row>
    <row r="170121" spans="1:8" x14ac:dyDescent="0.3">
      <c r="A170121" t="s">
        <v>0</v>
      </c>
      <c r="B170121" t="s">
        <v>988</v>
      </c>
      <c r="C170121" s="1" t="s">
        <v>428</v>
      </c>
      <c r="H170121">
        <v>-1</v>
      </c>
    </row>
    <row r="170122" spans="1:8" x14ac:dyDescent="0.3">
      <c r="A170122" t="s">
        <v>0</v>
      </c>
      <c r="B170122" t="s">
        <v>988</v>
      </c>
      <c r="C170122" s="1" t="s">
        <v>429</v>
      </c>
      <c r="H170122">
        <v>3</v>
      </c>
    </row>
    <row r="170123" spans="1:8" x14ac:dyDescent="0.3">
      <c r="A170123" t="s">
        <v>0</v>
      </c>
      <c r="B170123" t="s">
        <v>988</v>
      </c>
      <c r="C170123" s="1" t="s">
        <v>430</v>
      </c>
      <c r="H170123">
        <v>12</v>
      </c>
    </row>
    <row r="170124" spans="1:8" x14ac:dyDescent="0.3">
      <c r="A170124" t="s">
        <v>0</v>
      </c>
      <c r="B170124" t="s">
        <v>988</v>
      </c>
      <c r="C170124" s="1" t="s">
        <v>431</v>
      </c>
      <c r="H170124">
        <v>-3</v>
      </c>
    </row>
    <row r="170125" spans="1:8" x14ac:dyDescent="0.3">
      <c r="A170125" t="s">
        <v>0</v>
      </c>
      <c r="B170125" t="s">
        <v>988</v>
      </c>
      <c r="C170125" s="1" t="s">
        <v>433</v>
      </c>
      <c r="H170125">
        <v>3</v>
      </c>
    </row>
    <row r="170126" spans="1:8" x14ac:dyDescent="0.3">
      <c r="A170126" t="s">
        <v>0</v>
      </c>
      <c r="B170126" t="s">
        <v>988</v>
      </c>
      <c r="C170126" s="1" t="s">
        <v>434</v>
      </c>
      <c r="H170126">
        <v>-3</v>
      </c>
    </row>
    <row r="170127" spans="1:8" x14ac:dyDescent="0.3">
      <c r="A170127" t="s">
        <v>0</v>
      </c>
      <c r="B170127" t="s">
        <v>988</v>
      </c>
      <c r="C170127" s="1" t="s">
        <v>435</v>
      </c>
      <c r="H170127">
        <v>-46</v>
      </c>
    </row>
    <row r="170128" spans="1:8" x14ac:dyDescent="0.3">
      <c r="A170128" t="s">
        <v>0</v>
      </c>
      <c r="B170128" t="s">
        <v>988</v>
      </c>
      <c r="C170128" s="1" t="s">
        <v>436</v>
      </c>
      <c r="H170128">
        <v>6</v>
      </c>
    </row>
    <row r="170129" spans="1:8" x14ac:dyDescent="0.3">
      <c r="A170129" t="s">
        <v>0</v>
      </c>
      <c r="B170129" t="s">
        <v>988</v>
      </c>
      <c r="C170129" s="1" t="s">
        <v>437</v>
      </c>
      <c r="H170129">
        <v>13</v>
      </c>
    </row>
    <row r="170130" spans="1:8" x14ac:dyDescent="0.3">
      <c r="A170130" t="s">
        <v>0</v>
      </c>
      <c r="B170130" t="s">
        <v>988</v>
      </c>
      <c r="C170130" s="1" t="s">
        <v>438</v>
      </c>
      <c r="H170130">
        <v>3</v>
      </c>
    </row>
    <row r="170131" spans="1:8" x14ac:dyDescent="0.3">
      <c r="A170131" t="s">
        <v>0</v>
      </c>
      <c r="B170131" t="s">
        <v>988</v>
      </c>
      <c r="C170131" s="1" t="s">
        <v>440</v>
      </c>
      <c r="H170131">
        <v>8</v>
      </c>
    </row>
    <row r="170132" spans="1:8" x14ac:dyDescent="0.3">
      <c r="A170132" t="s">
        <v>0</v>
      </c>
      <c r="B170132" t="s">
        <v>988</v>
      </c>
      <c r="C170132" s="1" t="s">
        <v>441</v>
      </c>
      <c r="H170132">
        <v>3</v>
      </c>
    </row>
    <row r="170133" spans="1:8" x14ac:dyDescent="0.3">
      <c r="A170133" t="s">
        <v>0</v>
      </c>
      <c r="B170133" t="s">
        <v>988</v>
      </c>
      <c r="C170133" s="1" t="s">
        <v>442</v>
      </c>
      <c r="H170133">
        <v>-1</v>
      </c>
    </row>
    <row r="170134" spans="1:8" x14ac:dyDescent="0.3">
      <c r="A170134" t="s">
        <v>0</v>
      </c>
      <c r="B170134" t="s">
        <v>988</v>
      </c>
      <c r="C170134" s="1" t="s">
        <v>443</v>
      </c>
      <c r="H170134">
        <v>8</v>
      </c>
    </row>
    <row r="170135" spans="1:8" x14ac:dyDescent="0.3">
      <c r="A170135" t="s">
        <v>0</v>
      </c>
      <c r="B170135" t="s">
        <v>988</v>
      </c>
      <c r="C170135" s="1" t="s">
        <v>444</v>
      </c>
      <c r="H170135">
        <v>15</v>
      </c>
    </row>
    <row r="170136" spans="1:8" x14ac:dyDescent="0.3">
      <c r="A170136" t="s">
        <v>0</v>
      </c>
      <c r="B170136" t="s">
        <v>988</v>
      </c>
      <c r="C170136" s="1" t="s">
        <v>445</v>
      </c>
      <c r="H170136">
        <v>-9</v>
      </c>
    </row>
    <row r="170137" spans="1:8" x14ac:dyDescent="0.3">
      <c r="A170137" t="s">
        <v>0</v>
      </c>
      <c r="B170137" t="s">
        <v>988</v>
      </c>
      <c r="C170137" s="1" t="s">
        <v>447</v>
      </c>
      <c r="H170137">
        <v>6</v>
      </c>
    </row>
    <row r="170138" spans="1:8" x14ac:dyDescent="0.3">
      <c r="A170138" t="s">
        <v>0</v>
      </c>
      <c r="B170138" t="s">
        <v>988</v>
      </c>
      <c r="C170138" s="1" t="s">
        <v>448</v>
      </c>
      <c r="H170138">
        <v>9</v>
      </c>
    </row>
    <row r="170139" spans="1:8" x14ac:dyDescent="0.3">
      <c r="A170139" t="s">
        <v>0</v>
      </c>
      <c r="B170139" t="s">
        <v>988</v>
      </c>
      <c r="C170139" s="1" t="s">
        <v>449</v>
      </c>
      <c r="H170139">
        <v>9</v>
      </c>
    </row>
    <row r="170140" spans="1:8" x14ac:dyDescent="0.3">
      <c r="A170140" t="s">
        <v>0</v>
      </c>
      <c r="B170140" t="s">
        <v>988</v>
      </c>
      <c r="C170140" s="1" t="s">
        <v>450</v>
      </c>
      <c r="H170140">
        <v>12</v>
      </c>
    </row>
    <row r="170141" spans="1:8" x14ac:dyDescent="0.3">
      <c r="A170141" t="s">
        <v>0</v>
      </c>
      <c r="B170141" t="s">
        <v>988</v>
      </c>
      <c r="C170141" s="1" t="s">
        <v>451</v>
      </c>
      <c r="H170141">
        <v>24</v>
      </c>
    </row>
    <row r="170142" spans="1:8" x14ac:dyDescent="0.3">
      <c r="A170142" t="s">
        <v>0</v>
      </c>
      <c r="B170142" t="s">
        <v>988</v>
      </c>
      <c r="C170142" s="1" t="s">
        <v>452</v>
      </c>
      <c r="H170142">
        <v>12</v>
      </c>
    </row>
    <row r="170143" spans="1:8" x14ac:dyDescent="0.3">
      <c r="A170143" t="s">
        <v>0</v>
      </c>
      <c r="B170143" t="s">
        <v>988</v>
      </c>
      <c r="C170143" s="1" t="s">
        <v>454</v>
      </c>
      <c r="H170143">
        <v>9</v>
      </c>
    </row>
    <row r="170144" spans="1:8" x14ac:dyDescent="0.3">
      <c r="A170144" t="s">
        <v>0</v>
      </c>
      <c r="B170144" t="s">
        <v>988</v>
      </c>
      <c r="C170144" s="1" t="s">
        <v>455</v>
      </c>
      <c r="H170144">
        <v>11</v>
      </c>
    </row>
    <row r="170145" spans="1:8" x14ac:dyDescent="0.3">
      <c r="A170145" t="s">
        <v>0</v>
      </c>
      <c r="B170145" t="s">
        <v>988</v>
      </c>
      <c r="C170145" s="1" t="s">
        <v>456</v>
      </c>
      <c r="H170145">
        <v>5</v>
      </c>
    </row>
    <row r="170146" spans="1:8" x14ac:dyDescent="0.3">
      <c r="A170146" t="s">
        <v>0</v>
      </c>
      <c r="B170146" t="s">
        <v>988</v>
      </c>
      <c r="C170146" s="1" t="s">
        <v>457</v>
      </c>
      <c r="H170146">
        <v>10</v>
      </c>
    </row>
    <row r="170147" spans="1:8" x14ac:dyDescent="0.3">
      <c r="A170147" t="s">
        <v>0</v>
      </c>
      <c r="B170147" t="s">
        <v>988</v>
      </c>
      <c r="C170147" s="1" t="s">
        <v>458</v>
      </c>
      <c r="H170147">
        <v>20</v>
      </c>
    </row>
    <row r="170148" spans="1:8" x14ac:dyDescent="0.3">
      <c r="A170148" t="s">
        <v>0</v>
      </c>
      <c r="B170148" t="s">
        <v>988</v>
      </c>
      <c r="C170148" s="1" t="s">
        <v>459</v>
      </c>
      <c r="H170148">
        <v>7</v>
      </c>
    </row>
    <row r="170149" spans="1:8" x14ac:dyDescent="0.3">
      <c r="A170149" t="s">
        <v>0</v>
      </c>
      <c r="B170149" t="s">
        <v>988</v>
      </c>
      <c r="C170149" s="1" t="s">
        <v>461</v>
      </c>
      <c r="H170149">
        <v>10</v>
      </c>
    </row>
    <row r="170150" spans="1:8" x14ac:dyDescent="0.3">
      <c r="A170150" t="s">
        <v>0</v>
      </c>
      <c r="B170150" t="s">
        <v>988</v>
      </c>
      <c r="C170150" s="1" t="s">
        <v>462</v>
      </c>
      <c r="H170150">
        <v>7</v>
      </c>
    </row>
    <row r="170151" spans="1:8" x14ac:dyDescent="0.3">
      <c r="A170151" t="s">
        <v>0</v>
      </c>
      <c r="B170151" t="s">
        <v>988</v>
      </c>
      <c r="C170151" s="1" t="s">
        <v>463</v>
      </c>
      <c r="H170151">
        <v>13</v>
      </c>
    </row>
    <row r="170152" spans="1:8" x14ac:dyDescent="0.3">
      <c r="A170152" t="s">
        <v>0</v>
      </c>
      <c r="B170152" t="s">
        <v>988</v>
      </c>
      <c r="C170152" s="1" t="s">
        <v>464</v>
      </c>
      <c r="H170152">
        <v>11</v>
      </c>
    </row>
    <row r="170153" spans="1:8" x14ac:dyDescent="0.3">
      <c r="A170153" t="s">
        <v>0</v>
      </c>
      <c r="B170153" t="s">
        <v>988</v>
      </c>
      <c r="C170153" s="1" t="s">
        <v>465</v>
      </c>
      <c r="H170153">
        <v>24</v>
      </c>
    </row>
    <row r="170154" spans="1:8" x14ac:dyDescent="0.3">
      <c r="A170154" t="s">
        <v>0</v>
      </c>
      <c r="B170154" t="s">
        <v>988</v>
      </c>
      <c r="C170154" s="1" t="s">
        <v>466</v>
      </c>
      <c r="H170154">
        <v>8</v>
      </c>
    </row>
    <row r="170155" spans="1:8" x14ac:dyDescent="0.3">
      <c r="A170155" t="s">
        <v>0</v>
      </c>
      <c r="B170155" t="s">
        <v>988</v>
      </c>
      <c r="C170155" s="1" t="s">
        <v>468</v>
      </c>
      <c r="H170155">
        <v>5</v>
      </c>
    </row>
    <row r="170156" spans="1:8" x14ac:dyDescent="0.3">
      <c r="A170156" t="s">
        <v>0</v>
      </c>
      <c r="B170156" t="s">
        <v>988</v>
      </c>
      <c r="C170156" s="1" t="s">
        <v>469</v>
      </c>
      <c r="H170156">
        <v>10</v>
      </c>
    </row>
    <row r="170157" spans="1:8" x14ac:dyDescent="0.3">
      <c r="A170157" t="s">
        <v>0</v>
      </c>
      <c r="B170157" t="s">
        <v>988</v>
      </c>
      <c r="C170157" s="1" t="s">
        <v>470</v>
      </c>
      <c r="H170157">
        <v>13</v>
      </c>
    </row>
    <row r="170158" spans="1:8" x14ac:dyDescent="0.3">
      <c r="A170158" t="s">
        <v>0</v>
      </c>
      <c r="B170158" t="s">
        <v>988</v>
      </c>
      <c r="C170158" s="1" t="s">
        <v>471</v>
      </c>
      <c r="H170158">
        <v>10</v>
      </c>
    </row>
    <row r="170159" spans="1:8" x14ac:dyDescent="0.3">
      <c r="A170159" t="s">
        <v>0</v>
      </c>
      <c r="B170159" t="s">
        <v>988</v>
      </c>
      <c r="C170159" s="1" t="s">
        <v>472</v>
      </c>
      <c r="H170159">
        <v>21</v>
      </c>
    </row>
    <row r="170160" spans="1:8" x14ac:dyDescent="0.3">
      <c r="A170160" t="s">
        <v>0</v>
      </c>
      <c r="B170160" t="s">
        <v>988</v>
      </c>
      <c r="C170160" s="1" t="s">
        <v>473</v>
      </c>
      <c r="H170160">
        <v>-5</v>
      </c>
    </row>
    <row r="170161" spans="1:8" x14ac:dyDescent="0.3">
      <c r="A170161" t="s">
        <v>0</v>
      </c>
      <c r="B170161" t="s">
        <v>988</v>
      </c>
      <c r="C170161" s="1" t="s">
        <v>474</v>
      </c>
      <c r="H170161">
        <v>-25</v>
      </c>
    </row>
    <row r="170162" spans="1:8" x14ac:dyDescent="0.3">
      <c r="A170162" t="s">
        <v>0</v>
      </c>
      <c r="B170162" t="s">
        <v>988</v>
      </c>
      <c r="C170162" s="1" t="s">
        <v>475</v>
      </c>
      <c r="H170162">
        <v>8</v>
      </c>
    </row>
    <row r="170163" spans="1:8" x14ac:dyDescent="0.3">
      <c r="A170163" t="s">
        <v>0</v>
      </c>
      <c r="B170163" t="s">
        <v>988</v>
      </c>
      <c r="C170163" s="1" t="s">
        <v>476</v>
      </c>
      <c r="H170163">
        <v>8</v>
      </c>
    </row>
    <row r="170164" spans="1:8" x14ac:dyDescent="0.3">
      <c r="A170164" t="s">
        <v>0</v>
      </c>
      <c r="B170164" t="s">
        <v>988</v>
      </c>
      <c r="C170164" s="1" t="s">
        <v>477</v>
      </c>
      <c r="H170164">
        <v>6</v>
      </c>
    </row>
    <row r="170165" spans="1:8" x14ac:dyDescent="0.3">
      <c r="A170165" t="s">
        <v>0</v>
      </c>
      <c r="B170165" t="s">
        <v>988</v>
      </c>
      <c r="C170165" s="1" t="s">
        <v>478</v>
      </c>
      <c r="H170165">
        <v>-41</v>
      </c>
    </row>
    <row r="170166" spans="1:8" x14ac:dyDescent="0.3">
      <c r="A170166" t="s">
        <v>0</v>
      </c>
      <c r="B170166" t="s">
        <v>988</v>
      </c>
      <c r="C170166" s="1" t="s">
        <v>479</v>
      </c>
      <c r="H170166">
        <v>5</v>
      </c>
    </row>
    <row r="170167" spans="1:8" x14ac:dyDescent="0.3">
      <c r="A170167" t="s">
        <v>0</v>
      </c>
      <c r="B170167" t="s">
        <v>988</v>
      </c>
      <c r="C170167" s="1" t="s">
        <v>480</v>
      </c>
      <c r="H170167">
        <v>7</v>
      </c>
    </row>
    <row r="170168" spans="1:8" x14ac:dyDescent="0.3">
      <c r="A170168" t="s">
        <v>0</v>
      </c>
      <c r="B170168" t="s">
        <v>988</v>
      </c>
      <c r="C170168" s="1" t="s">
        <v>482</v>
      </c>
      <c r="H170168">
        <v>7</v>
      </c>
    </row>
    <row r="170169" spans="1:8" x14ac:dyDescent="0.3">
      <c r="A170169" t="s">
        <v>0</v>
      </c>
      <c r="B170169" t="s">
        <v>988</v>
      </c>
      <c r="C170169" s="1" t="s">
        <v>483</v>
      </c>
      <c r="H170169">
        <v>13</v>
      </c>
    </row>
    <row r="170170" spans="1:8" x14ac:dyDescent="0.3">
      <c r="A170170" t="s">
        <v>0</v>
      </c>
      <c r="B170170" t="s">
        <v>988</v>
      </c>
      <c r="C170170" s="1" t="s">
        <v>484</v>
      </c>
      <c r="H170170">
        <v>12</v>
      </c>
    </row>
    <row r="170171" spans="1:8" x14ac:dyDescent="0.3">
      <c r="A170171" t="s">
        <v>0</v>
      </c>
      <c r="B170171" t="s">
        <v>988</v>
      </c>
      <c r="C170171" s="1" t="s">
        <v>485</v>
      </c>
      <c r="H170171">
        <v>17</v>
      </c>
    </row>
    <row r="170172" spans="1:8" x14ac:dyDescent="0.3">
      <c r="A170172" t="s">
        <v>0</v>
      </c>
      <c r="B170172" t="s">
        <v>988</v>
      </c>
      <c r="C170172" s="1" t="s">
        <v>486</v>
      </c>
      <c r="H170172">
        <v>20</v>
      </c>
    </row>
    <row r="170173" spans="1:8" x14ac:dyDescent="0.3">
      <c r="A170173" t="s">
        <v>0</v>
      </c>
      <c r="B170173" t="s">
        <v>988</v>
      </c>
      <c r="C170173" s="1" t="s">
        <v>487</v>
      </c>
      <c r="H170173">
        <v>3</v>
      </c>
    </row>
    <row r="170174" spans="1:8" x14ac:dyDescent="0.3">
      <c r="A170174" t="s">
        <v>0</v>
      </c>
      <c r="B170174" t="s">
        <v>988</v>
      </c>
      <c r="C170174" s="1" t="s">
        <v>489</v>
      </c>
      <c r="H170174">
        <v>11</v>
      </c>
    </row>
    <row r="170175" spans="1:8" x14ac:dyDescent="0.3">
      <c r="A170175" t="s">
        <v>0</v>
      </c>
      <c r="B170175" t="s">
        <v>988</v>
      </c>
      <c r="C170175" s="1" t="s">
        <v>490</v>
      </c>
      <c r="H170175">
        <v>9</v>
      </c>
    </row>
    <row r="170176" spans="1:8" x14ac:dyDescent="0.3">
      <c r="A170176" t="s">
        <v>0</v>
      </c>
      <c r="B170176" t="s">
        <v>988</v>
      </c>
      <c r="C170176" s="1" t="s">
        <v>491</v>
      </c>
      <c r="H170176">
        <v>10</v>
      </c>
    </row>
    <row r="170177" spans="1:8" x14ac:dyDescent="0.3">
      <c r="A170177" t="s">
        <v>0</v>
      </c>
      <c r="B170177" t="s">
        <v>988</v>
      </c>
      <c r="C170177" s="1" t="s">
        <v>492</v>
      </c>
      <c r="H170177">
        <v>14</v>
      </c>
    </row>
    <row r="170178" spans="1:8" x14ac:dyDescent="0.3">
      <c r="A170178" t="s">
        <v>0</v>
      </c>
      <c r="B170178" t="s">
        <v>988</v>
      </c>
      <c r="C170178" s="1" t="s">
        <v>493</v>
      </c>
      <c r="H170178">
        <v>19</v>
      </c>
    </row>
    <row r="170179" spans="1:8" x14ac:dyDescent="0.3">
      <c r="A170179" t="s">
        <v>0</v>
      </c>
      <c r="B170179" t="s">
        <v>988</v>
      </c>
      <c r="C170179" s="1" t="s">
        <v>494</v>
      </c>
      <c r="H170179">
        <v>-14</v>
      </c>
    </row>
    <row r="170180" spans="1:8" x14ac:dyDescent="0.3">
      <c r="A170180" t="s">
        <v>0</v>
      </c>
      <c r="B170180" t="s">
        <v>988</v>
      </c>
      <c r="C170180" s="1" t="s">
        <v>496</v>
      </c>
      <c r="H170180">
        <v>10</v>
      </c>
    </row>
    <row r="170181" spans="1:8" x14ac:dyDescent="0.3">
      <c r="A170181" t="s">
        <v>0</v>
      </c>
      <c r="B170181" t="s">
        <v>988</v>
      </c>
      <c r="C170181" s="1" t="s">
        <v>497</v>
      </c>
      <c r="H170181">
        <v>11</v>
      </c>
    </row>
    <row r="170182" spans="1:8" x14ac:dyDescent="0.3">
      <c r="A170182" t="s">
        <v>0</v>
      </c>
      <c r="B170182" t="s">
        <v>988</v>
      </c>
      <c r="C170182" s="1" t="s">
        <v>498</v>
      </c>
      <c r="H170182">
        <v>8</v>
      </c>
    </row>
    <row r="170183" spans="1:8" x14ac:dyDescent="0.3">
      <c r="A170183" t="s">
        <v>0</v>
      </c>
      <c r="B170183" t="s">
        <v>988</v>
      </c>
      <c r="C170183" s="1" t="s">
        <v>499</v>
      </c>
      <c r="H170183">
        <v>14</v>
      </c>
    </row>
    <row r="170184" spans="1:8" x14ac:dyDescent="0.3">
      <c r="A170184" t="s">
        <v>0</v>
      </c>
      <c r="B170184" t="s">
        <v>988</v>
      </c>
      <c r="C170184" s="1" t="s">
        <v>500</v>
      </c>
      <c r="H170184">
        <v>20</v>
      </c>
    </row>
    <row r="170185" spans="1:8" x14ac:dyDescent="0.3">
      <c r="A170185" t="s">
        <v>0</v>
      </c>
      <c r="B170185" t="s">
        <v>988</v>
      </c>
      <c r="C170185" s="1" t="s">
        <v>501</v>
      </c>
      <c r="H170185">
        <v>-1</v>
      </c>
    </row>
    <row r="170186" spans="1:8" x14ac:dyDescent="0.3">
      <c r="A170186" t="s">
        <v>0</v>
      </c>
      <c r="B170186" t="s">
        <v>988</v>
      </c>
      <c r="C170186" s="1" t="s">
        <v>503</v>
      </c>
      <c r="H170186">
        <v>15</v>
      </c>
    </row>
    <row r="170187" spans="1:8" x14ac:dyDescent="0.3">
      <c r="A170187" t="s">
        <v>0</v>
      </c>
      <c r="B170187" t="s">
        <v>988</v>
      </c>
      <c r="C170187" s="1" t="s">
        <v>504</v>
      </c>
      <c r="H170187">
        <v>6</v>
      </c>
    </row>
    <row r="170188" spans="1:8" x14ac:dyDescent="0.3">
      <c r="A170188" t="s">
        <v>0</v>
      </c>
      <c r="B170188" t="s">
        <v>988</v>
      </c>
      <c r="C170188" s="1" t="s">
        <v>505</v>
      </c>
      <c r="H170188">
        <v>13</v>
      </c>
    </row>
    <row r="170189" spans="1:8" x14ac:dyDescent="0.3">
      <c r="A170189" t="s">
        <v>0</v>
      </c>
      <c r="B170189" t="s">
        <v>988</v>
      </c>
      <c r="C170189" s="1" t="s">
        <v>506</v>
      </c>
      <c r="H170189">
        <v>16</v>
      </c>
    </row>
    <row r="170190" spans="1:8" x14ac:dyDescent="0.3">
      <c r="A170190" t="s">
        <v>0</v>
      </c>
      <c r="B170190" t="s">
        <v>988</v>
      </c>
      <c r="C170190" s="1" t="s">
        <v>507</v>
      </c>
      <c r="H170190">
        <v>29</v>
      </c>
    </row>
    <row r="170191" spans="1:8" x14ac:dyDescent="0.3">
      <c r="A170191" t="s">
        <v>0</v>
      </c>
      <c r="B170191" t="s">
        <v>988</v>
      </c>
      <c r="C170191" s="1" t="s">
        <v>508</v>
      </c>
      <c r="H170191">
        <v>7</v>
      </c>
    </row>
    <row r="170192" spans="1:8" x14ac:dyDescent="0.3">
      <c r="A170192" t="s">
        <v>0</v>
      </c>
      <c r="B170192" t="s">
        <v>988</v>
      </c>
      <c r="C170192" s="1" t="s">
        <v>510</v>
      </c>
      <c r="H170192">
        <v>13</v>
      </c>
    </row>
    <row r="170193" spans="1:8" x14ac:dyDescent="0.3">
      <c r="A170193" t="s">
        <v>0</v>
      </c>
      <c r="B170193" t="s">
        <v>988</v>
      </c>
      <c r="C170193" s="1" t="s">
        <v>511</v>
      </c>
      <c r="H170193">
        <v>16</v>
      </c>
    </row>
    <row r="170194" spans="1:8" x14ac:dyDescent="0.3">
      <c r="A170194" t="s">
        <v>0</v>
      </c>
      <c r="B170194" t="s">
        <v>988</v>
      </c>
      <c r="C170194" s="1" t="s">
        <v>512</v>
      </c>
      <c r="H170194">
        <v>11</v>
      </c>
    </row>
    <row r="170195" spans="1:8" x14ac:dyDescent="0.3">
      <c r="A170195" t="s">
        <v>0</v>
      </c>
      <c r="B170195" t="s">
        <v>988</v>
      </c>
      <c r="C170195" s="1" t="s">
        <v>513</v>
      </c>
      <c r="H170195">
        <v>19</v>
      </c>
    </row>
    <row r="170196" spans="1:8" x14ac:dyDescent="0.3">
      <c r="A170196" t="s">
        <v>0</v>
      </c>
      <c r="B170196" t="s">
        <v>988</v>
      </c>
      <c r="C170196" s="1" t="s">
        <v>514</v>
      </c>
      <c r="H170196">
        <v>-24</v>
      </c>
    </row>
    <row r="170197" spans="1:8" x14ac:dyDescent="0.3">
      <c r="A170197" t="s">
        <v>0</v>
      </c>
      <c r="B170197" t="s">
        <v>988</v>
      </c>
      <c r="C170197" s="1" t="s">
        <v>515</v>
      </c>
      <c r="H170197">
        <v>0</v>
      </c>
    </row>
    <row r="170198" spans="1:8" x14ac:dyDescent="0.3">
      <c r="A170198" t="s">
        <v>0</v>
      </c>
      <c r="B170198" t="s">
        <v>988</v>
      </c>
      <c r="C170198" s="1" t="s">
        <v>517</v>
      </c>
      <c r="H170198">
        <v>12</v>
      </c>
    </row>
    <row r="170199" spans="1:8" x14ac:dyDescent="0.3">
      <c r="A170199" t="s">
        <v>0</v>
      </c>
      <c r="B170199" t="s">
        <v>988</v>
      </c>
      <c r="C170199" s="1" t="s">
        <v>518</v>
      </c>
      <c r="H170199">
        <v>13</v>
      </c>
    </row>
    <row r="170200" spans="1:8" x14ac:dyDescent="0.3">
      <c r="A170200" t="s">
        <v>0</v>
      </c>
      <c r="B170200" t="s">
        <v>988</v>
      </c>
      <c r="C170200" s="1" t="s">
        <v>519</v>
      </c>
      <c r="H170200">
        <v>4</v>
      </c>
    </row>
    <row r="170201" spans="1:8" x14ac:dyDescent="0.3">
      <c r="A170201" t="s">
        <v>0</v>
      </c>
      <c r="B170201" t="s">
        <v>988</v>
      </c>
      <c r="C170201" s="1" t="s">
        <v>520</v>
      </c>
      <c r="H170201">
        <v>11</v>
      </c>
    </row>
    <row r="170202" spans="1:8" x14ac:dyDescent="0.3">
      <c r="A170202" t="s">
        <v>0</v>
      </c>
      <c r="B170202" t="s">
        <v>988</v>
      </c>
      <c r="C170202" s="1" t="s">
        <v>521</v>
      </c>
      <c r="H170202">
        <v>16</v>
      </c>
    </row>
    <row r="170203" spans="1:8" x14ac:dyDescent="0.3">
      <c r="A170203" t="s">
        <v>0</v>
      </c>
      <c r="B170203" t="s">
        <v>988</v>
      </c>
      <c r="C170203" s="1" t="s">
        <v>522</v>
      </c>
      <c r="H170203">
        <v>-3</v>
      </c>
    </row>
    <row r="170204" spans="1:8" x14ac:dyDescent="0.3">
      <c r="A170204" t="s">
        <v>0</v>
      </c>
      <c r="B170204" t="s">
        <v>988</v>
      </c>
      <c r="C170204" s="1" t="s">
        <v>524</v>
      </c>
      <c r="H170204">
        <v>1</v>
      </c>
    </row>
    <row r="170205" spans="1:8" x14ac:dyDescent="0.3">
      <c r="A170205" t="s">
        <v>0</v>
      </c>
      <c r="B170205" t="s">
        <v>988</v>
      </c>
      <c r="C170205" s="1" t="s">
        <v>525</v>
      </c>
      <c r="H170205">
        <v>3</v>
      </c>
    </row>
    <row r="170206" spans="1:8" x14ac:dyDescent="0.3">
      <c r="A170206" t="s">
        <v>0</v>
      </c>
      <c r="B170206" t="s">
        <v>988</v>
      </c>
      <c r="C170206" s="1" t="s">
        <v>526</v>
      </c>
      <c r="H170206">
        <v>2</v>
      </c>
    </row>
    <row r="170207" spans="1:8" x14ac:dyDescent="0.3">
      <c r="A170207" t="s">
        <v>0</v>
      </c>
      <c r="B170207" t="s">
        <v>988</v>
      </c>
      <c r="C170207" s="1" t="s">
        <v>527</v>
      </c>
      <c r="H170207">
        <v>4</v>
      </c>
    </row>
    <row r="170208" spans="1:8" x14ac:dyDescent="0.3">
      <c r="A170208" t="s">
        <v>0</v>
      </c>
      <c r="B170208" t="s">
        <v>988</v>
      </c>
      <c r="C170208" s="1" t="s">
        <v>528</v>
      </c>
      <c r="H170208">
        <v>16</v>
      </c>
    </row>
    <row r="170209" spans="1:8" x14ac:dyDescent="0.3">
      <c r="A170209" t="s">
        <v>0</v>
      </c>
      <c r="B170209" t="s">
        <v>988</v>
      </c>
      <c r="C170209" s="1" t="s">
        <v>529</v>
      </c>
      <c r="H170209">
        <v>3</v>
      </c>
    </row>
    <row r="170210" spans="1:8" x14ac:dyDescent="0.3">
      <c r="A170210" t="s">
        <v>0</v>
      </c>
      <c r="B170210" t="s">
        <v>988</v>
      </c>
      <c r="C170210" s="1" t="s">
        <v>531</v>
      </c>
      <c r="H170210">
        <v>5</v>
      </c>
    </row>
    <row r="170211" spans="1:8" x14ac:dyDescent="0.3">
      <c r="A170211" t="s">
        <v>0</v>
      </c>
      <c r="B170211" t="s">
        <v>988</v>
      </c>
      <c r="C170211" s="1" t="s">
        <v>532</v>
      </c>
      <c r="H170211">
        <v>8</v>
      </c>
    </row>
    <row r="170212" spans="1:8" x14ac:dyDescent="0.3">
      <c r="A170212" t="s">
        <v>0</v>
      </c>
      <c r="B170212" t="s">
        <v>988</v>
      </c>
      <c r="C170212" s="1" t="s">
        <v>533</v>
      </c>
      <c r="H170212">
        <v>4</v>
      </c>
    </row>
    <row r="170213" spans="1:8" x14ac:dyDescent="0.3">
      <c r="A170213" t="s">
        <v>0</v>
      </c>
      <c r="B170213" t="s">
        <v>988</v>
      </c>
      <c r="C170213" s="1" t="s">
        <v>534</v>
      </c>
      <c r="H170213">
        <v>13</v>
      </c>
    </row>
    <row r="170214" spans="1:8" x14ac:dyDescent="0.3">
      <c r="A170214" t="s">
        <v>0</v>
      </c>
      <c r="B170214" t="s">
        <v>988</v>
      </c>
      <c r="C170214" s="1" t="s">
        <v>535</v>
      </c>
      <c r="H170214">
        <v>24</v>
      </c>
    </row>
    <row r="170215" spans="1:8" x14ac:dyDescent="0.3">
      <c r="A170215" t="s">
        <v>0</v>
      </c>
      <c r="B170215" t="s">
        <v>988</v>
      </c>
      <c r="C170215" s="1" t="s">
        <v>536</v>
      </c>
      <c r="H170215">
        <v>2</v>
      </c>
    </row>
    <row r="170216" spans="1:8" x14ac:dyDescent="0.3">
      <c r="A170216" t="s">
        <v>0</v>
      </c>
      <c r="B170216" t="s">
        <v>988</v>
      </c>
      <c r="C170216" s="1" t="s">
        <v>538</v>
      </c>
      <c r="H170216">
        <v>17</v>
      </c>
    </row>
    <row r="170217" spans="1:8" x14ac:dyDescent="0.3">
      <c r="A170217" t="s">
        <v>0</v>
      </c>
      <c r="B170217" t="s">
        <v>988</v>
      </c>
      <c r="C170217" s="1" t="s">
        <v>539</v>
      </c>
      <c r="H170217">
        <v>20</v>
      </c>
    </row>
    <row r="170218" spans="1:8" x14ac:dyDescent="0.3">
      <c r="A170218" t="s">
        <v>0</v>
      </c>
      <c r="B170218" t="s">
        <v>988</v>
      </c>
      <c r="C170218" s="1" t="s">
        <v>540</v>
      </c>
      <c r="H170218">
        <v>21</v>
      </c>
    </row>
    <row r="170219" spans="1:8" x14ac:dyDescent="0.3">
      <c r="A170219" t="s">
        <v>0</v>
      </c>
      <c r="B170219" t="s">
        <v>988</v>
      </c>
      <c r="C170219" s="1" t="s">
        <v>541</v>
      </c>
      <c r="H170219">
        <v>22</v>
      </c>
    </row>
    <row r="170220" spans="1:8" x14ac:dyDescent="0.3">
      <c r="A170220" t="s">
        <v>0</v>
      </c>
      <c r="B170220" t="s">
        <v>988</v>
      </c>
      <c r="C170220" s="1" t="s">
        <v>542</v>
      </c>
      <c r="H170220">
        <v>37</v>
      </c>
    </row>
    <row r="170221" spans="1:8" x14ac:dyDescent="0.3">
      <c r="A170221" t="s">
        <v>0</v>
      </c>
      <c r="B170221" t="s">
        <v>988</v>
      </c>
      <c r="C170221" s="1" t="s">
        <v>543</v>
      </c>
      <c r="H170221">
        <v>14</v>
      </c>
    </row>
    <row r="170222" spans="1:8" x14ac:dyDescent="0.3">
      <c r="A170222" t="s">
        <v>0</v>
      </c>
      <c r="B170222" t="s">
        <v>988</v>
      </c>
      <c r="C170222" s="1" t="s">
        <v>545</v>
      </c>
      <c r="H170222">
        <v>24</v>
      </c>
    </row>
    <row r="170223" spans="1:8" x14ac:dyDescent="0.3">
      <c r="A170223" t="s">
        <v>0</v>
      </c>
      <c r="B170223" t="s">
        <v>988</v>
      </c>
      <c r="C170223" s="1" t="s">
        <v>546</v>
      </c>
      <c r="H170223">
        <v>21</v>
      </c>
    </row>
    <row r="170224" spans="1:8" x14ac:dyDescent="0.3">
      <c r="A170224" t="s">
        <v>0</v>
      </c>
      <c r="B170224" t="s">
        <v>988</v>
      </c>
      <c r="C170224" s="1" t="s">
        <v>547</v>
      </c>
      <c r="H170224">
        <v>17</v>
      </c>
    </row>
    <row r="170225" spans="1:8" x14ac:dyDescent="0.3">
      <c r="A170225" t="s">
        <v>0</v>
      </c>
      <c r="B170225" t="s">
        <v>988</v>
      </c>
      <c r="C170225" s="1" t="s">
        <v>548</v>
      </c>
      <c r="H170225">
        <v>19</v>
      </c>
    </row>
    <row r="170226" spans="1:8" x14ac:dyDescent="0.3">
      <c r="A170226" t="s">
        <v>0</v>
      </c>
      <c r="B170226" t="s">
        <v>988</v>
      </c>
      <c r="C170226" s="1" t="s">
        <v>549</v>
      </c>
      <c r="H170226">
        <v>26</v>
      </c>
    </row>
    <row r="170227" spans="1:8" x14ac:dyDescent="0.3">
      <c r="A170227" t="s">
        <v>0</v>
      </c>
      <c r="B170227" t="s">
        <v>988</v>
      </c>
      <c r="C170227" s="1" t="s">
        <v>550</v>
      </c>
      <c r="H170227">
        <v>2</v>
      </c>
    </row>
    <row r="170228" spans="1:8" x14ac:dyDescent="0.3">
      <c r="A170228" t="s">
        <v>0</v>
      </c>
      <c r="B170228" t="s">
        <v>988</v>
      </c>
      <c r="C170228" s="1" t="s">
        <v>552</v>
      </c>
      <c r="H170228">
        <v>14</v>
      </c>
    </row>
    <row r="170229" spans="1:8" x14ac:dyDescent="0.3">
      <c r="A170229" t="s">
        <v>0</v>
      </c>
      <c r="B170229" t="s">
        <v>988</v>
      </c>
      <c r="C170229" s="1" t="s">
        <v>553</v>
      </c>
      <c r="H170229">
        <v>19</v>
      </c>
    </row>
    <row r="170230" spans="1:8" x14ac:dyDescent="0.3">
      <c r="A170230" t="s">
        <v>0</v>
      </c>
      <c r="B170230" t="s">
        <v>988</v>
      </c>
      <c r="C170230" s="1" t="s">
        <v>554</v>
      </c>
      <c r="H170230">
        <v>21</v>
      </c>
    </row>
    <row r="170231" spans="1:8" x14ac:dyDescent="0.3">
      <c r="A170231" t="s">
        <v>0</v>
      </c>
      <c r="B170231" t="s">
        <v>988</v>
      </c>
      <c r="C170231" s="1" t="s">
        <v>555</v>
      </c>
      <c r="H170231">
        <v>26</v>
      </c>
    </row>
    <row r="170232" spans="1:8" x14ac:dyDescent="0.3">
      <c r="A170232" t="s">
        <v>0</v>
      </c>
      <c r="B170232" t="s">
        <v>988</v>
      </c>
      <c r="C170232" s="1" t="s">
        <v>556</v>
      </c>
      <c r="H170232">
        <v>31</v>
      </c>
    </row>
    <row r="170233" spans="1:8" x14ac:dyDescent="0.3">
      <c r="A170233" t="s">
        <v>0</v>
      </c>
      <c r="B170233" t="s">
        <v>988</v>
      </c>
      <c r="C170233" s="1" t="s">
        <v>557</v>
      </c>
      <c r="H170233">
        <v>11</v>
      </c>
    </row>
    <row r="170234" spans="1:8" x14ac:dyDescent="0.3">
      <c r="A170234" t="s">
        <v>0</v>
      </c>
      <c r="B170234" t="s">
        <v>988</v>
      </c>
      <c r="C170234" s="1" t="s">
        <v>559</v>
      </c>
      <c r="H170234">
        <v>20</v>
      </c>
    </row>
    <row r="170235" spans="1:8" x14ac:dyDescent="0.3">
      <c r="A170235" t="s">
        <v>0</v>
      </c>
      <c r="B170235" t="s">
        <v>988</v>
      </c>
      <c r="C170235" s="1" t="s">
        <v>560</v>
      </c>
      <c r="H170235">
        <v>24</v>
      </c>
    </row>
    <row r="170236" spans="1:8" x14ac:dyDescent="0.3">
      <c r="A170236" t="s">
        <v>0</v>
      </c>
      <c r="B170236" t="s">
        <v>988</v>
      </c>
      <c r="C170236" s="1" t="s">
        <v>561</v>
      </c>
      <c r="H170236">
        <v>24</v>
      </c>
    </row>
    <row r="170237" spans="1:8" x14ac:dyDescent="0.3">
      <c r="A170237" t="s">
        <v>0</v>
      </c>
      <c r="B170237" t="s">
        <v>988</v>
      </c>
      <c r="C170237" s="1" t="s">
        <v>562</v>
      </c>
      <c r="H170237">
        <v>24</v>
      </c>
    </row>
    <row r="170238" spans="1:8" x14ac:dyDescent="0.3">
      <c r="A170238" t="s">
        <v>0</v>
      </c>
      <c r="B170238" t="s">
        <v>988</v>
      </c>
      <c r="C170238" s="1" t="s">
        <v>563</v>
      </c>
      <c r="H170238">
        <v>32</v>
      </c>
    </row>
    <row r="170239" spans="1:8" x14ac:dyDescent="0.3">
      <c r="A170239" t="s">
        <v>0</v>
      </c>
      <c r="B170239" t="s">
        <v>988</v>
      </c>
      <c r="C170239" s="1" t="s">
        <v>564</v>
      </c>
      <c r="H170239">
        <v>-3</v>
      </c>
    </row>
    <row r="170240" spans="1:8" x14ac:dyDescent="0.3">
      <c r="A170240" t="s">
        <v>0</v>
      </c>
      <c r="B170240" t="s">
        <v>988</v>
      </c>
      <c r="C170240" s="1" t="s">
        <v>566</v>
      </c>
      <c r="H170240">
        <v>20</v>
      </c>
    </row>
    <row r="170241" spans="1:8" x14ac:dyDescent="0.3">
      <c r="A170241" t="s">
        <v>0</v>
      </c>
      <c r="B170241" t="s">
        <v>988</v>
      </c>
      <c r="C170241" s="1" t="s">
        <v>567</v>
      </c>
      <c r="H170241">
        <v>27</v>
      </c>
    </row>
    <row r="170242" spans="1:8" x14ac:dyDescent="0.3">
      <c r="A170242" t="s">
        <v>0</v>
      </c>
      <c r="B170242" t="s">
        <v>988</v>
      </c>
      <c r="C170242" s="1" t="s">
        <v>568</v>
      </c>
      <c r="H170242">
        <v>24</v>
      </c>
    </row>
    <row r="170243" spans="1:8" x14ac:dyDescent="0.3">
      <c r="A170243" t="s">
        <v>0</v>
      </c>
      <c r="B170243" t="s">
        <v>988</v>
      </c>
      <c r="C170243" s="1" t="s">
        <v>569</v>
      </c>
      <c r="H170243">
        <v>31</v>
      </c>
    </row>
    <row r="170244" spans="1:8" x14ac:dyDescent="0.3">
      <c r="A170244" t="s">
        <v>0</v>
      </c>
      <c r="B170244" t="s">
        <v>988</v>
      </c>
      <c r="C170244" s="1" t="s">
        <v>570</v>
      </c>
      <c r="H170244">
        <v>35</v>
      </c>
    </row>
    <row r="170245" spans="1:8" x14ac:dyDescent="0.3">
      <c r="A170245" t="s">
        <v>0</v>
      </c>
      <c r="B170245" t="s">
        <v>988</v>
      </c>
      <c r="C170245" s="1" t="s">
        <v>571</v>
      </c>
      <c r="H170245">
        <v>7</v>
      </c>
    </row>
    <row r="170246" spans="1:8" x14ac:dyDescent="0.3">
      <c r="A170246" t="s">
        <v>0</v>
      </c>
      <c r="B170246" t="s">
        <v>988</v>
      </c>
      <c r="C170246" s="1" t="s">
        <v>573</v>
      </c>
      <c r="H170246">
        <v>-20</v>
      </c>
    </row>
    <row r="170247" spans="1:8" x14ac:dyDescent="0.3">
      <c r="A170247" t="s">
        <v>0</v>
      </c>
      <c r="B170247" t="s">
        <v>988</v>
      </c>
      <c r="C170247" s="1" t="s">
        <v>574</v>
      </c>
      <c r="H170247">
        <v>-50</v>
      </c>
    </row>
    <row r="170248" spans="1:8" x14ac:dyDescent="0.3">
      <c r="A170248" t="s">
        <v>0</v>
      </c>
      <c r="B170248" t="s">
        <v>988</v>
      </c>
      <c r="C170248" s="1" t="s">
        <v>575</v>
      </c>
      <c r="H170248">
        <v>23</v>
      </c>
    </row>
    <row r="170249" spans="1:8" x14ac:dyDescent="0.3">
      <c r="A170249" t="s">
        <v>0</v>
      </c>
      <c r="B170249" t="s">
        <v>988</v>
      </c>
      <c r="C170249" s="1" t="s">
        <v>576</v>
      </c>
      <c r="H170249">
        <v>23</v>
      </c>
    </row>
    <row r="170250" spans="1:8" x14ac:dyDescent="0.3">
      <c r="A170250" t="s">
        <v>0</v>
      </c>
      <c r="B170250" t="s">
        <v>988</v>
      </c>
      <c r="C170250" s="1" t="s">
        <v>577</v>
      </c>
      <c r="H170250">
        <v>35</v>
      </c>
    </row>
    <row r="170251" spans="1:8" x14ac:dyDescent="0.3">
      <c r="A170251" t="s">
        <v>0</v>
      </c>
      <c r="B170251" t="s">
        <v>988</v>
      </c>
      <c r="C170251" s="1" t="s">
        <v>578</v>
      </c>
      <c r="H170251">
        <v>8</v>
      </c>
    </row>
    <row r="170252" spans="1:8" x14ac:dyDescent="0.3">
      <c r="A170252" t="s">
        <v>0</v>
      </c>
      <c r="B170252" t="s">
        <v>988</v>
      </c>
      <c r="C170252" s="1" t="s">
        <v>580</v>
      </c>
      <c r="H170252">
        <v>25</v>
      </c>
    </row>
    <row r="170253" spans="1:8" x14ac:dyDescent="0.3">
      <c r="A170253" t="s">
        <v>0</v>
      </c>
      <c r="B170253" t="s">
        <v>988</v>
      </c>
      <c r="C170253" s="1" t="s">
        <v>581</v>
      </c>
      <c r="H170253">
        <v>25</v>
      </c>
    </row>
    <row r="170254" spans="1:8" x14ac:dyDescent="0.3">
      <c r="A170254" t="s">
        <v>0</v>
      </c>
      <c r="B170254" t="s">
        <v>988</v>
      </c>
      <c r="C170254" s="1" t="s">
        <v>582</v>
      </c>
      <c r="H170254">
        <v>19</v>
      </c>
    </row>
    <row r="170255" spans="1:8" x14ac:dyDescent="0.3">
      <c r="A170255" t="s">
        <v>0</v>
      </c>
      <c r="B170255" t="s">
        <v>988</v>
      </c>
      <c r="C170255" s="1" t="s">
        <v>583</v>
      </c>
      <c r="H170255">
        <v>26</v>
      </c>
    </row>
    <row r="170256" spans="1:8" x14ac:dyDescent="0.3">
      <c r="A170256" t="s">
        <v>0</v>
      </c>
      <c r="B170256" t="s">
        <v>988</v>
      </c>
      <c r="C170256" s="1" t="s">
        <v>584</v>
      </c>
      <c r="H170256">
        <v>35</v>
      </c>
    </row>
    <row r="170257" spans="1:8" x14ac:dyDescent="0.3">
      <c r="A170257" t="s">
        <v>0</v>
      </c>
      <c r="B170257" t="s">
        <v>988</v>
      </c>
      <c r="C170257" s="1" t="s">
        <v>585</v>
      </c>
      <c r="H170257">
        <v>10</v>
      </c>
    </row>
    <row r="170258" spans="1:8" x14ac:dyDescent="0.3">
      <c r="A170258" t="s">
        <v>0</v>
      </c>
      <c r="B170258" t="s">
        <v>988</v>
      </c>
      <c r="C170258" s="1" t="s">
        <v>587</v>
      </c>
      <c r="H170258">
        <v>30</v>
      </c>
    </row>
    <row r="170259" spans="1:8" x14ac:dyDescent="0.3">
      <c r="A170259" t="s">
        <v>0</v>
      </c>
      <c r="B170259" t="s">
        <v>988</v>
      </c>
      <c r="C170259" s="1" t="s">
        <v>588</v>
      </c>
      <c r="H170259">
        <v>28</v>
      </c>
    </row>
    <row r="170260" spans="1:8" x14ac:dyDescent="0.3">
      <c r="A170260" t="s">
        <v>0</v>
      </c>
      <c r="B170260" t="s">
        <v>988</v>
      </c>
      <c r="C170260" s="1" t="s">
        <v>589</v>
      </c>
      <c r="H170260">
        <v>23</v>
      </c>
    </row>
    <row r="170261" spans="1:8" x14ac:dyDescent="0.3">
      <c r="A170261" t="s">
        <v>0</v>
      </c>
      <c r="B170261" t="s">
        <v>988</v>
      </c>
      <c r="C170261" s="1" t="s">
        <v>590</v>
      </c>
      <c r="H170261">
        <v>33</v>
      </c>
    </row>
    <row r="170262" spans="1:8" x14ac:dyDescent="0.3">
      <c r="A170262" t="s">
        <v>0</v>
      </c>
      <c r="B170262" t="s">
        <v>988</v>
      </c>
      <c r="C170262" s="1" t="s">
        <v>591</v>
      </c>
      <c r="H170262">
        <v>47</v>
      </c>
    </row>
    <row r="170263" spans="1:8" x14ac:dyDescent="0.3">
      <c r="A170263" t="s">
        <v>0</v>
      </c>
      <c r="B170263" t="s">
        <v>988</v>
      </c>
      <c r="C170263" s="1" t="s">
        <v>592</v>
      </c>
      <c r="H170263">
        <v>17</v>
      </c>
    </row>
    <row r="170264" spans="1:8" x14ac:dyDescent="0.3">
      <c r="A170264" t="s">
        <v>0</v>
      </c>
      <c r="B170264" t="s">
        <v>988</v>
      </c>
      <c r="C170264" s="1" t="s">
        <v>594</v>
      </c>
      <c r="H170264">
        <v>32</v>
      </c>
    </row>
    <row r="170265" spans="1:8" x14ac:dyDescent="0.3">
      <c r="A170265" t="s">
        <v>0</v>
      </c>
      <c r="B170265" t="s">
        <v>988</v>
      </c>
      <c r="C170265" s="1" t="s">
        <v>595</v>
      </c>
      <c r="H170265">
        <v>37</v>
      </c>
    </row>
    <row r="170266" spans="1:8" x14ac:dyDescent="0.3">
      <c r="A170266" t="s">
        <v>0</v>
      </c>
      <c r="B170266" t="s">
        <v>988</v>
      </c>
      <c r="C170266" s="1" t="s">
        <v>596</v>
      </c>
      <c r="H170266">
        <v>29</v>
      </c>
    </row>
    <row r="170267" spans="1:8" x14ac:dyDescent="0.3">
      <c r="A170267" t="s">
        <v>0</v>
      </c>
      <c r="B170267" t="s">
        <v>988</v>
      </c>
      <c r="C170267" s="1" t="s">
        <v>597</v>
      </c>
      <c r="H170267">
        <v>39</v>
      </c>
    </row>
    <row r="170268" spans="1:8" x14ac:dyDescent="0.3">
      <c r="A170268" t="s">
        <v>0</v>
      </c>
      <c r="B170268" t="s">
        <v>988</v>
      </c>
      <c r="C170268" s="1" t="s">
        <v>598</v>
      </c>
      <c r="H170268">
        <v>41</v>
      </c>
    </row>
    <row r="170269" spans="1:8" x14ac:dyDescent="0.3">
      <c r="A170269" t="s">
        <v>0</v>
      </c>
      <c r="B170269" t="s">
        <v>988</v>
      </c>
      <c r="C170269" s="1" t="s">
        <v>599</v>
      </c>
      <c r="H170269">
        <v>20</v>
      </c>
    </row>
    <row r="170270" spans="1:8" x14ac:dyDescent="0.3">
      <c r="A170270" t="s">
        <v>0</v>
      </c>
      <c r="B170270" t="s">
        <v>988</v>
      </c>
      <c r="C170270" s="1" t="s">
        <v>601</v>
      </c>
      <c r="H170270">
        <v>26</v>
      </c>
    </row>
    <row r="170271" spans="1:8" x14ac:dyDescent="0.3">
      <c r="A170271" t="s">
        <v>0</v>
      </c>
      <c r="B170271" t="s">
        <v>988</v>
      </c>
      <c r="C170271" s="1" t="s">
        <v>602</v>
      </c>
      <c r="H170271">
        <v>24</v>
      </c>
    </row>
    <row r="170272" spans="1:8" x14ac:dyDescent="0.3">
      <c r="A170272" t="s">
        <v>0</v>
      </c>
      <c r="B170272" t="s">
        <v>988</v>
      </c>
      <c r="C170272" s="1" t="s">
        <v>603</v>
      </c>
      <c r="H170272">
        <v>33</v>
      </c>
    </row>
    <row r="170273" spans="1:8" x14ac:dyDescent="0.3">
      <c r="A170273" t="s">
        <v>0</v>
      </c>
      <c r="B170273" t="s">
        <v>988</v>
      </c>
      <c r="C170273" s="1" t="s">
        <v>604</v>
      </c>
      <c r="H170273">
        <v>34</v>
      </c>
    </row>
    <row r="170274" spans="1:8" x14ac:dyDescent="0.3">
      <c r="A170274" t="s">
        <v>0</v>
      </c>
      <c r="B170274" t="s">
        <v>988</v>
      </c>
      <c r="C170274" s="1" t="s">
        <v>605</v>
      </c>
      <c r="H170274">
        <v>48</v>
      </c>
    </row>
    <row r="170275" spans="1:8" x14ac:dyDescent="0.3">
      <c r="A170275" t="s">
        <v>0</v>
      </c>
      <c r="B170275" t="s">
        <v>988</v>
      </c>
      <c r="C170275" s="1" t="s">
        <v>606</v>
      </c>
      <c r="H170275">
        <v>5</v>
      </c>
    </row>
    <row r="170276" spans="1:8" x14ac:dyDescent="0.3">
      <c r="A170276" t="s">
        <v>0</v>
      </c>
      <c r="B170276" t="s">
        <v>988</v>
      </c>
      <c r="C170276" s="1" t="s">
        <v>608</v>
      </c>
      <c r="H170276">
        <v>-17</v>
      </c>
    </row>
    <row r="170277" spans="1:8" x14ac:dyDescent="0.3">
      <c r="A170277" t="s">
        <v>0</v>
      </c>
      <c r="B170277" t="s">
        <v>988</v>
      </c>
      <c r="C170277" s="1" t="s">
        <v>609</v>
      </c>
      <c r="H170277">
        <v>-47</v>
      </c>
    </row>
    <row r="170278" spans="1:8" x14ac:dyDescent="0.3">
      <c r="A170278" t="s">
        <v>0</v>
      </c>
      <c r="B170278" t="s">
        <v>988</v>
      </c>
      <c r="C170278" s="1" t="s">
        <v>610</v>
      </c>
      <c r="H170278">
        <v>27</v>
      </c>
    </row>
    <row r="170279" spans="1:8" x14ac:dyDescent="0.3">
      <c r="A170279" t="s">
        <v>0</v>
      </c>
      <c r="B170279" t="s">
        <v>988</v>
      </c>
      <c r="C170279" s="1" t="s">
        <v>611</v>
      </c>
      <c r="H170279">
        <v>38</v>
      </c>
    </row>
    <row r="170280" spans="1:8" x14ac:dyDescent="0.3">
      <c r="A170280" t="s">
        <v>0</v>
      </c>
      <c r="B170280" t="s">
        <v>988</v>
      </c>
      <c r="C170280" s="1" t="s">
        <v>612</v>
      </c>
      <c r="H170280">
        <v>45</v>
      </c>
    </row>
    <row r="170281" spans="1:8" x14ac:dyDescent="0.3">
      <c r="A170281" t="s">
        <v>0</v>
      </c>
      <c r="B170281" t="s">
        <v>988</v>
      </c>
      <c r="C170281" s="1" t="s">
        <v>613</v>
      </c>
      <c r="H170281">
        <v>11</v>
      </c>
    </row>
    <row r="170282" spans="1:8" x14ac:dyDescent="0.3">
      <c r="A170282" t="s">
        <v>0</v>
      </c>
      <c r="B170282" t="s">
        <v>988</v>
      </c>
      <c r="C170282" s="1" t="s">
        <v>615</v>
      </c>
      <c r="H170282">
        <v>30</v>
      </c>
    </row>
    <row r="170283" spans="1:8" x14ac:dyDescent="0.3">
      <c r="A170283" t="s">
        <v>0</v>
      </c>
      <c r="B170283" t="s">
        <v>988</v>
      </c>
      <c r="C170283" s="1" t="s">
        <v>616</v>
      </c>
      <c r="H170283">
        <v>30</v>
      </c>
    </row>
    <row r="170284" spans="1:8" x14ac:dyDescent="0.3">
      <c r="A170284" t="s">
        <v>0</v>
      </c>
      <c r="B170284" t="s">
        <v>988</v>
      </c>
      <c r="C170284" s="1" t="s">
        <v>617</v>
      </c>
      <c r="H170284">
        <v>28</v>
      </c>
    </row>
    <row r="170285" spans="1:8" x14ac:dyDescent="0.3">
      <c r="A170285" t="s">
        <v>0</v>
      </c>
      <c r="B170285" t="s">
        <v>988</v>
      </c>
      <c r="C170285" s="1" t="s">
        <v>618</v>
      </c>
      <c r="H170285">
        <v>39</v>
      </c>
    </row>
    <row r="170286" spans="1:8" x14ac:dyDescent="0.3">
      <c r="A170286" t="s">
        <v>0</v>
      </c>
      <c r="B170286" t="s">
        <v>988</v>
      </c>
      <c r="C170286" s="1" t="s">
        <v>619</v>
      </c>
      <c r="H170286">
        <v>40</v>
      </c>
    </row>
    <row r="170287" spans="1:8" x14ac:dyDescent="0.3">
      <c r="A170287" t="s">
        <v>0</v>
      </c>
      <c r="B170287" t="s">
        <v>988</v>
      </c>
      <c r="C170287" s="1" t="s">
        <v>620</v>
      </c>
      <c r="H170287">
        <v>9</v>
      </c>
    </row>
    <row r="170288" spans="1:8" x14ac:dyDescent="0.3">
      <c r="A170288" t="s">
        <v>0</v>
      </c>
      <c r="B170288" t="s">
        <v>988</v>
      </c>
      <c r="C170288" s="1" t="s">
        <v>622</v>
      </c>
      <c r="H170288">
        <v>37</v>
      </c>
    </row>
    <row r="170289" spans="1:9" x14ac:dyDescent="0.3">
      <c r="A170289" t="s">
        <v>0</v>
      </c>
      <c r="B170289" t="s">
        <v>988</v>
      </c>
      <c r="C170289" s="1" t="s">
        <v>623</v>
      </c>
      <c r="H170289">
        <v>35</v>
      </c>
    </row>
    <row r="170290" spans="1:9" x14ac:dyDescent="0.3">
      <c r="A170290" t="s">
        <v>0</v>
      </c>
      <c r="B170290" t="s">
        <v>988</v>
      </c>
      <c r="C170290" s="1" t="s">
        <v>624</v>
      </c>
      <c r="H170290">
        <v>27</v>
      </c>
    </row>
    <row r="170291" spans="1:9" x14ac:dyDescent="0.3">
      <c r="A170291" t="s">
        <v>0</v>
      </c>
      <c r="B170291" t="s">
        <v>988</v>
      </c>
      <c r="C170291" s="1" t="s">
        <v>625</v>
      </c>
      <c r="H170291">
        <v>24</v>
      </c>
    </row>
    <row r="170292" spans="1:9" x14ac:dyDescent="0.3">
      <c r="A170292" t="s">
        <v>0</v>
      </c>
      <c r="B170292" t="s">
        <v>988</v>
      </c>
      <c r="C170292" s="1" t="s">
        <v>626</v>
      </c>
      <c r="H170292">
        <v>24</v>
      </c>
    </row>
    <row r="170293" spans="1:9" x14ac:dyDescent="0.3">
      <c r="A170293" t="s">
        <v>0</v>
      </c>
      <c r="B170293" t="s">
        <v>988</v>
      </c>
      <c r="C170293" s="1" t="s">
        <v>627</v>
      </c>
      <c r="H170293">
        <v>7</v>
      </c>
    </row>
    <row r="170294" spans="1:9" x14ac:dyDescent="0.3">
      <c r="A170294" t="s">
        <v>0</v>
      </c>
      <c r="B170294" t="s">
        <v>988</v>
      </c>
      <c r="C170294" s="1" t="s">
        <v>629</v>
      </c>
      <c r="H170294">
        <v>-16</v>
      </c>
    </row>
    <row r="170295" spans="1:9" x14ac:dyDescent="0.3">
      <c r="A170295" t="s">
        <v>0</v>
      </c>
      <c r="B170295" t="s">
        <v>988</v>
      </c>
      <c r="C170295" s="1" t="s">
        <v>630</v>
      </c>
      <c r="H170295">
        <v>-53</v>
      </c>
    </row>
    <row r="170296" spans="1:9" x14ac:dyDescent="0.3">
      <c r="A170296" t="s">
        <v>0</v>
      </c>
      <c r="B170296" t="s">
        <v>988</v>
      </c>
      <c r="C170296" s="1" t="s">
        <v>631</v>
      </c>
      <c r="H170296">
        <v>39</v>
      </c>
    </row>
    <row r="170297" spans="1:9" x14ac:dyDescent="0.3">
      <c r="A170297" t="s">
        <v>0</v>
      </c>
      <c r="B170297" t="s">
        <v>988</v>
      </c>
      <c r="C170297" s="1" t="s">
        <v>632</v>
      </c>
      <c r="H170297">
        <v>43</v>
      </c>
    </row>
    <row r="170298" spans="1:9" x14ac:dyDescent="0.3">
      <c r="A170298" t="s">
        <v>0</v>
      </c>
      <c r="B170298" t="s">
        <v>988</v>
      </c>
      <c r="C170298" s="1" t="s">
        <v>633</v>
      </c>
      <c r="H170298">
        <v>57</v>
      </c>
    </row>
    <row r="170299" spans="1:9" x14ac:dyDescent="0.3">
      <c r="A170299" t="s">
        <v>0</v>
      </c>
      <c r="B170299" t="s">
        <v>988</v>
      </c>
      <c r="C170299" s="1" t="s">
        <v>634</v>
      </c>
      <c r="H170299">
        <v>19</v>
      </c>
    </row>
    <row r="170300" spans="1:9" x14ac:dyDescent="0.3">
      <c r="A170300" t="s">
        <v>0</v>
      </c>
      <c r="B170300" t="s">
        <v>988</v>
      </c>
      <c r="C170300" s="1" t="s">
        <v>636</v>
      </c>
      <c r="H170300">
        <v>39</v>
      </c>
    </row>
    <row r="170301" spans="1:9" x14ac:dyDescent="0.3">
      <c r="A170301" t="s">
        <v>0</v>
      </c>
      <c r="B170301" t="s">
        <v>988</v>
      </c>
      <c r="C170301" s="1" t="s">
        <v>637</v>
      </c>
      <c r="H170301">
        <v>40</v>
      </c>
    </row>
    <row r="170302" spans="1:9" x14ac:dyDescent="0.3">
      <c r="A170302" t="s">
        <v>0</v>
      </c>
      <c r="B170302" t="s">
        <v>988</v>
      </c>
      <c r="C170302" s="1" t="s">
        <v>638</v>
      </c>
      <c r="H170302">
        <v>39</v>
      </c>
    </row>
    <row r="170303" spans="1:9" x14ac:dyDescent="0.3">
      <c r="A170303" t="s">
        <v>0</v>
      </c>
      <c r="B170303" t="s">
        <v>988</v>
      </c>
      <c r="C170303" s="1" t="s">
        <v>639</v>
      </c>
      <c r="H170303">
        <v>45</v>
      </c>
    </row>
    <row r="170304" spans="1:9" x14ac:dyDescent="0.3">
      <c r="A170304" t="s">
        <v>0</v>
      </c>
      <c r="B170304" t="s">
        <v>771</v>
      </c>
      <c r="C170304" s="1" t="s">
        <v>325</v>
      </c>
      <c r="E170304">
        <v>-29</v>
      </c>
      <c r="G170304">
        <v>-12</v>
      </c>
      <c r="H170304">
        <v>-65</v>
      </c>
      <c r="I170304">
        <v>17</v>
      </c>
    </row>
    <row r="170305" spans="1:9" x14ac:dyDescent="0.3">
      <c r="A170305" t="s">
        <v>0</v>
      </c>
      <c r="B170305" t="s">
        <v>771</v>
      </c>
      <c r="C170305" s="1" t="s">
        <v>326</v>
      </c>
      <c r="G170305">
        <v>-21</v>
      </c>
      <c r="H170305">
        <v>-28</v>
      </c>
    </row>
    <row r="170306" spans="1:9" x14ac:dyDescent="0.3">
      <c r="A170306" t="s">
        <v>0</v>
      </c>
      <c r="B170306" t="s">
        <v>771</v>
      </c>
      <c r="C170306" s="1" t="s">
        <v>327</v>
      </c>
      <c r="G170306">
        <v>-23</v>
      </c>
      <c r="H170306">
        <v>-2</v>
      </c>
    </row>
    <row r="170307" spans="1:9" x14ac:dyDescent="0.3">
      <c r="A170307" t="s">
        <v>0</v>
      </c>
      <c r="B170307" t="s">
        <v>771</v>
      </c>
      <c r="C170307" s="1" t="s">
        <v>328</v>
      </c>
      <c r="G170307">
        <v>-19</v>
      </c>
      <c r="H170307">
        <v>-6</v>
      </c>
      <c r="I170307">
        <v>10</v>
      </c>
    </row>
    <row r="170308" spans="1:9" x14ac:dyDescent="0.3">
      <c r="A170308" t="s">
        <v>0</v>
      </c>
      <c r="B170308" t="s">
        <v>771</v>
      </c>
      <c r="C170308" s="1" t="s">
        <v>329</v>
      </c>
      <c r="G170308">
        <v>-11</v>
      </c>
      <c r="H170308">
        <v>-2</v>
      </c>
      <c r="I170308">
        <v>10</v>
      </c>
    </row>
    <row r="170309" spans="1:9" x14ac:dyDescent="0.3">
      <c r="A170309" t="s">
        <v>0</v>
      </c>
      <c r="B170309" t="s">
        <v>771</v>
      </c>
      <c r="C170309" s="1" t="s">
        <v>330</v>
      </c>
      <c r="G170309">
        <v>-25</v>
      </c>
      <c r="H170309">
        <v>1</v>
      </c>
      <c r="I170309">
        <v>10</v>
      </c>
    </row>
    <row r="170310" spans="1:9" x14ac:dyDescent="0.3">
      <c r="A170310" t="s">
        <v>0</v>
      </c>
      <c r="B170310" t="s">
        <v>771</v>
      </c>
      <c r="C170310" s="1" t="s">
        <v>331</v>
      </c>
      <c r="G170310">
        <v>-12</v>
      </c>
      <c r="H170310">
        <v>2</v>
      </c>
      <c r="I170310">
        <v>8</v>
      </c>
    </row>
    <row r="170311" spans="1:9" x14ac:dyDescent="0.3">
      <c r="A170311" t="s">
        <v>0</v>
      </c>
      <c r="B170311" t="s">
        <v>771</v>
      </c>
      <c r="C170311" s="1" t="s">
        <v>332</v>
      </c>
      <c r="G170311">
        <v>-15</v>
      </c>
      <c r="H170311">
        <v>9</v>
      </c>
      <c r="I170311">
        <v>8</v>
      </c>
    </row>
    <row r="170312" spans="1:9" x14ac:dyDescent="0.3">
      <c r="A170312" t="s">
        <v>0</v>
      </c>
      <c r="B170312" t="s">
        <v>771</v>
      </c>
      <c r="C170312" s="1" t="s">
        <v>333</v>
      </c>
      <c r="D170312">
        <v>5</v>
      </c>
      <c r="G170312">
        <v>-35</v>
      </c>
      <c r="H170312">
        <v>6</v>
      </c>
    </row>
    <row r="170313" spans="1:9" x14ac:dyDescent="0.3">
      <c r="A170313" t="s">
        <v>0</v>
      </c>
      <c r="B170313" t="s">
        <v>771</v>
      </c>
      <c r="C170313" s="1" t="s">
        <v>334</v>
      </c>
      <c r="G170313">
        <v>-25</v>
      </c>
      <c r="H170313">
        <v>2</v>
      </c>
    </row>
    <row r="170314" spans="1:9" x14ac:dyDescent="0.3">
      <c r="A170314" t="s">
        <v>0</v>
      </c>
      <c r="B170314" t="s">
        <v>771</v>
      </c>
      <c r="C170314" s="1" t="s">
        <v>335</v>
      </c>
      <c r="G170314">
        <v>-13</v>
      </c>
      <c r="H170314">
        <v>8</v>
      </c>
      <c r="I170314">
        <v>7</v>
      </c>
    </row>
    <row r="170315" spans="1:9" x14ac:dyDescent="0.3">
      <c r="A170315" t="s">
        <v>0</v>
      </c>
      <c r="B170315" t="s">
        <v>771</v>
      </c>
      <c r="C170315" s="1" t="s">
        <v>336</v>
      </c>
      <c r="G170315">
        <v>-19</v>
      </c>
      <c r="H170315">
        <v>4</v>
      </c>
      <c r="I170315">
        <v>7</v>
      </c>
    </row>
    <row r="170316" spans="1:9" x14ac:dyDescent="0.3">
      <c r="A170316" t="s">
        <v>0</v>
      </c>
      <c r="B170316" t="s">
        <v>771</v>
      </c>
      <c r="C170316" s="1" t="s">
        <v>337</v>
      </c>
      <c r="G170316">
        <v>-29</v>
      </c>
      <c r="H170316">
        <v>4</v>
      </c>
      <c r="I170316">
        <v>7</v>
      </c>
    </row>
    <row r="170317" spans="1:9" x14ac:dyDescent="0.3">
      <c r="A170317" t="s">
        <v>0</v>
      </c>
      <c r="B170317" t="s">
        <v>771</v>
      </c>
      <c r="C170317" s="1" t="s">
        <v>338</v>
      </c>
      <c r="G170317">
        <v>-29</v>
      </c>
      <c r="H170317">
        <v>-2</v>
      </c>
      <c r="I170317">
        <v>6</v>
      </c>
    </row>
    <row r="170318" spans="1:9" x14ac:dyDescent="0.3">
      <c r="A170318" t="s">
        <v>0</v>
      </c>
      <c r="B170318" t="s">
        <v>771</v>
      </c>
      <c r="C170318" s="1" t="s">
        <v>339</v>
      </c>
      <c r="E170318">
        <v>12</v>
      </c>
      <c r="G170318">
        <v>-37</v>
      </c>
      <c r="H170318">
        <v>0</v>
      </c>
      <c r="I170318">
        <v>8</v>
      </c>
    </row>
    <row r="170319" spans="1:9" x14ac:dyDescent="0.3">
      <c r="A170319" t="s">
        <v>0</v>
      </c>
      <c r="B170319" t="s">
        <v>771</v>
      </c>
      <c r="C170319" s="1" t="s">
        <v>340</v>
      </c>
      <c r="D170319">
        <v>-3</v>
      </c>
      <c r="E170319">
        <v>24</v>
      </c>
      <c r="G170319">
        <v>-39</v>
      </c>
      <c r="H170319">
        <v>-2</v>
      </c>
    </row>
    <row r="170320" spans="1:9" x14ac:dyDescent="0.3">
      <c r="A170320" t="s">
        <v>0</v>
      </c>
      <c r="B170320" t="s">
        <v>771</v>
      </c>
      <c r="C170320" s="1" t="s">
        <v>341</v>
      </c>
      <c r="D170320">
        <v>-29</v>
      </c>
      <c r="G170320">
        <v>-30</v>
      </c>
      <c r="H170320">
        <v>1</v>
      </c>
    </row>
    <row r="170321" spans="1:9" x14ac:dyDescent="0.3">
      <c r="A170321" t="s">
        <v>0</v>
      </c>
      <c r="B170321" t="s">
        <v>771</v>
      </c>
      <c r="C170321" s="1" t="s">
        <v>342</v>
      </c>
      <c r="G170321">
        <v>-32</v>
      </c>
      <c r="H170321">
        <v>-2</v>
      </c>
      <c r="I170321">
        <v>7</v>
      </c>
    </row>
    <row r="170322" spans="1:9" x14ac:dyDescent="0.3">
      <c r="A170322" t="s">
        <v>0</v>
      </c>
      <c r="B170322" t="s">
        <v>771</v>
      </c>
      <c r="C170322" s="1" t="s">
        <v>343</v>
      </c>
      <c r="G170322">
        <v>-12</v>
      </c>
      <c r="H170322">
        <v>-4</v>
      </c>
      <c r="I170322">
        <v>9</v>
      </c>
    </row>
    <row r="170323" spans="1:9" x14ac:dyDescent="0.3">
      <c r="A170323" t="s">
        <v>0</v>
      </c>
      <c r="B170323" t="s">
        <v>771</v>
      </c>
      <c r="C170323" s="1" t="s">
        <v>344</v>
      </c>
      <c r="G170323">
        <v>-32</v>
      </c>
      <c r="H170323">
        <v>3</v>
      </c>
      <c r="I170323">
        <v>9</v>
      </c>
    </row>
    <row r="170324" spans="1:9" x14ac:dyDescent="0.3">
      <c r="A170324" t="s">
        <v>0</v>
      </c>
      <c r="B170324" t="s">
        <v>771</v>
      </c>
      <c r="C170324" s="1" t="s">
        <v>345</v>
      </c>
      <c r="G170324">
        <v>-34</v>
      </c>
      <c r="H170324">
        <v>-4</v>
      </c>
      <c r="I170324">
        <v>8</v>
      </c>
    </row>
    <row r="170325" spans="1:9" x14ac:dyDescent="0.3">
      <c r="A170325" t="s">
        <v>0</v>
      </c>
      <c r="B170325" t="s">
        <v>771</v>
      </c>
      <c r="C170325" s="1" t="s">
        <v>346</v>
      </c>
      <c r="G170325">
        <v>-31</v>
      </c>
      <c r="H170325">
        <v>5</v>
      </c>
      <c r="I170325">
        <v>7</v>
      </c>
    </row>
    <row r="170326" spans="1:9" x14ac:dyDescent="0.3">
      <c r="A170326" t="s">
        <v>0</v>
      </c>
      <c r="B170326" t="s">
        <v>771</v>
      </c>
      <c r="C170326" s="1" t="s">
        <v>347</v>
      </c>
      <c r="D170326">
        <v>3</v>
      </c>
      <c r="G170326">
        <v>-40</v>
      </c>
      <c r="H170326">
        <v>0</v>
      </c>
    </row>
    <row r="170327" spans="1:9" x14ac:dyDescent="0.3">
      <c r="A170327" t="s">
        <v>0</v>
      </c>
      <c r="B170327" t="s">
        <v>771</v>
      </c>
      <c r="C170327" s="1" t="s">
        <v>348</v>
      </c>
      <c r="G170327">
        <v>-20</v>
      </c>
      <c r="H170327">
        <v>2</v>
      </c>
    </row>
    <row r="170328" spans="1:9" x14ac:dyDescent="0.3">
      <c r="A170328" t="s">
        <v>0</v>
      </c>
      <c r="B170328" t="s">
        <v>771</v>
      </c>
      <c r="C170328" s="1" t="s">
        <v>349</v>
      </c>
      <c r="G170328">
        <v>-10</v>
      </c>
      <c r="H170328">
        <v>-2</v>
      </c>
      <c r="I170328">
        <v>8</v>
      </c>
    </row>
    <row r="170329" spans="1:9" x14ac:dyDescent="0.3">
      <c r="A170329" t="s">
        <v>0</v>
      </c>
      <c r="B170329" t="s">
        <v>771</v>
      </c>
      <c r="C170329" s="1" t="s">
        <v>350</v>
      </c>
      <c r="G170329">
        <v>80</v>
      </c>
      <c r="H170329">
        <v>0</v>
      </c>
      <c r="I170329">
        <v>8</v>
      </c>
    </row>
    <row r="170330" spans="1:9" x14ac:dyDescent="0.3">
      <c r="A170330" t="s">
        <v>0</v>
      </c>
      <c r="B170330" t="s">
        <v>771</v>
      </c>
      <c r="C170330" s="1" t="s">
        <v>351</v>
      </c>
      <c r="G170330">
        <v>-21</v>
      </c>
      <c r="H170330">
        <v>4</v>
      </c>
      <c r="I170330">
        <v>7</v>
      </c>
    </row>
    <row r="170331" spans="1:9" x14ac:dyDescent="0.3">
      <c r="A170331" t="s">
        <v>0</v>
      </c>
      <c r="B170331" t="s">
        <v>771</v>
      </c>
      <c r="C170331" s="1" t="s">
        <v>352</v>
      </c>
      <c r="G170331">
        <v>-15</v>
      </c>
      <c r="H170331">
        <v>3</v>
      </c>
      <c r="I170331">
        <v>7</v>
      </c>
    </row>
    <row r="170332" spans="1:9" x14ac:dyDescent="0.3">
      <c r="A170332" t="s">
        <v>0</v>
      </c>
      <c r="B170332" t="s">
        <v>771</v>
      </c>
      <c r="C170332" s="1" t="s">
        <v>353</v>
      </c>
      <c r="G170332">
        <v>-3</v>
      </c>
      <c r="H170332">
        <v>11</v>
      </c>
      <c r="I170332">
        <v>6</v>
      </c>
    </row>
    <row r="170333" spans="1:9" x14ac:dyDescent="0.3">
      <c r="A170333" t="s">
        <v>0</v>
      </c>
      <c r="B170333" t="s">
        <v>771</v>
      </c>
      <c r="C170333" s="1" t="s">
        <v>354</v>
      </c>
      <c r="G170333">
        <v>-19</v>
      </c>
      <c r="H170333">
        <v>-4</v>
      </c>
    </row>
    <row r="170334" spans="1:9" x14ac:dyDescent="0.3">
      <c r="A170334" t="s">
        <v>0</v>
      </c>
      <c r="B170334" t="s">
        <v>771</v>
      </c>
      <c r="C170334" s="1" t="s">
        <v>355</v>
      </c>
      <c r="G170334">
        <v>-5</v>
      </c>
      <c r="H170334">
        <v>-3</v>
      </c>
    </row>
    <row r="170335" spans="1:9" x14ac:dyDescent="0.3">
      <c r="A170335" t="s">
        <v>0</v>
      </c>
      <c r="B170335" t="s">
        <v>771</v>
      </c>
      <c r="C170335" s="1" t="s">
        <v>356</v>
      </c>
      <c r="G170335">
        <v>-4</v>
      </c>
      <c r="H170335">
        <v>6</v>
      </c>
      <c r="I170335">
        <v>6</v>
      </c>
    </row>
    <row r="170336" spans="1:9" x14ac:dyDescent="0.3">
      <c r="A170336" t="s">
        <v>0</v>
      </c>
      <c r="B170336" t="s">
        <v>771</v>
      </c>
      <c r="C170336" s="1" t="s">
        <v>357</v>
      </c>
      <c r="G170336">
        <v>-19</v>
      </c>
      <c r="H170336">
        <v>3</v>
      </c>
      <c r="I170336">
        <v>6</v>
      </c>
    </row>
    <row r="170337" spans="1:9" x14ac:dyDescent="0.3">
      <c r="A170337" t="s">
        <v>0</v>
      </c>
      <c r="B170337" t="s">
        <v>771</v>
      </c>
      <c r="C170337" s="1" t="s">
        <v>358</v>
      </c>
      <c r="G170337">
        <v>-23</v>
      </c>
      <c r="H170337">
        <v>5</v>
      </c>
      <c r="I170337">
        <v>6</v>
      </c>
    </row>
    <row r="170338" spans="1:9" x14ac:dyDescent="0.3">
      <c r="A170338" t="s">
        <v>0</v>
      </c>
      <c r="B170338" t="s">
        <v>771</v>
      </c>
      <c r="C170338" s="1" t="s">
        <v>359</v>
      </c>
      <c r="G170338">
        <v>-18</v>
      </c>
      <c r="H170338">
        <v>5</v>
      </c>
      <c r="I170338">
        <v>6</v>
      </c>
    </row>
    <row r="170339" spans="1:9" x14ac:dyDescent="0.3">
      <c r="A170339" t="s">
        <v>0</v>
      </c>
      <c r="B170339" t="s">
        <v>771</v>
      </c>
      <c r="C170339" s="1" t="s">
        <v>360</v>
      </c>
      <c r="G170339">
        <v>-18</v>
      </c>
      <c r="H170339">
        <v>10</v>
      </c>
      <c r="I170339">
        <v>5</v>
      </c>
    </row>
    <row r="170340" spans="1:9" x14ac:dyDescent="0.3">
      <c r="A170340" t="s">
        <v>0</v>
      </c>
      <c r="B170340" t="s">
        <v>771</v>
      </c>
      <c r="C170340" s="1" t="s">
        <v>361</v>
      </c>
      <c r="D170340">
        <v>10</v>
      </c>
      <c r="G170340">
        <v>-26</v>
      </c>
      <c r="H170340">
        <v>3</v>
      </c>
    </row>
    <row r="170341" spans="1:9" x14ac:dyDescent="0.3">
      <c r="A170341" t="s">
        <v>0</v>
      </c>
      <c r="B170341" t="s">
        <v>771</v>
      </c>
      <c r="C170341" s="1" t="s">
        <v>362</v>
      </c>
      <c r="D170341">
        <v>-26</v>
      </c>
      <c r="G170341">
        <v>-23</v>
      </c>
      <c r="H170341">
        <v>-6</v>
      </c>
    </row>
    <row r="170342" spans="1:9" x14ac:dyDescent="0.3">
      <c r="A170342" t="s">
        <v>0</v>
      </c>
      <c r="B170342" t="s">
        <v>771</v>
      </c>
      <c r="C170342" s="1" t="s">
        <v>363</v>
      </c>
      <c r="G170342">
        <v>-17</v>
      </c>
      <c r="H170342">
        <v>5</v>
      </c>
      <c r="I170342">
        <v>4</v>
      </c>
    </row>
    <row r="170343" spans="1:9" x14ac:dyDescent="0.3">
      <c r="A170343" t="s">
        <v>0</v>
      </c>
      <c r="B170343" t="s">
        <v>771</v>
      </c>
      <c r="C170343" s="1" t="s">
        <v>364</v>
      </c>
      <c r="G170343">
        <v>-12</v>
      </c>
      <c r="H170343">
        <v>4</v>
      </c>
      <c r="I170343">
        <v>7</v>
      </c>
    </row>
    <row r="170344" spans="1:9" x14ac:dyDescent="0.3">
      <c r="A170344" t="s">
        <v>0</v>
      </c>
      <c r="B170344" t="s">
        <v>771</v>
      </c>
      <c r="C170344" s="1" t="s">
        <v>365</v>
      </c>
      <c r="G170344">
        <v>-17</v>
      </c>
      <c r="H170344">
        <v>5</v>
      </c>
      <c r="I170344">
        <v>6</v>
      </c>
    </row>
    <row r="170345" spans="1:9" x14ac:dyDescent="0.3">
      <c r="A170345" t="s">
        <v>0</v>
      </c>
      <c r="B170345" t="s">
        <v>771</v>
      </c>
      <c r="C170345" s="1" t="s">
        <v>366</v>
      </c>
      <c r="G170345">
        <v>-30</v>
      </c>
      <c r="H170345">
        <v>3</v>
      </c>
      <c r="I170345">
        <v>5</v>
      </c>
    </row>
    <row r="170346" spans="1:9" x14ac:dyDescent="0.3">
      <c r="A170346" t="s">
        <v>0</v>
      </c>
      <c r="B170346" t="s">
        <v>771</v>
      </c>
      <c r="C170346" s="1" t="s">
        <v>367</v>
      </c>
      <c r="G170346">
        <v>-17</v>
      </c>
      <c r="H170346">
        <v>11</v>
      </c>
      <c r="I170346">
        <v>5</v>
      </c>
    </row>
    <row r="170347" spans="1:9" x14ac:dyDescent="0.3">
      <c r="A170347" t="s">
        <v>0</v>
      </c>
      <c r="B170347" t="s">
        <v>771</v>
      </c>
      <c r="C170347" s="1" t="s">
        <v>368</v>
      </c>
      <c r="G170347">
        <v>-43</v>
      </c>
      <c r="H170347">
        <v>-2</v>
      </c>
    </row>
    <row r="170348" spans="1:9" x14ac:dyDescent="0.3">
      <c r="A170348" t="s">
        <v>0</v>
      </c>
      <c r="B170348" t="s">
        <v>771</v>
      </c>
      <c r="C170348" s="1" t="s">
        <v>369</v>
      </c>
      <c r="G170348">
        <v>-13</v>
      </c>
      <c r="H170348">
        <v>-6</v>
      </c>
    </row>
    <row r="170349" spans="1:9" x14ac:dyDescent="0.3">
      <c r="A170349" t="s">
        <v>0</v>
      </c>
      <c r="B170349" t="s">
        <v>771</v>
      </c>
      <c r="C170349" s="1" t="s">
        <v>370</v>
      </c>
      <c r="G170349">
        <v>-17</v>
      </c>
      <c r="H170349">
        <v>-14</v>
      </c>
      <c r="I170349">
        <v>7</v>
      </c>
    </row>
    <row r="170350" spans="1:9" x14ac:dyDescent="0.3">
      <c r="A170350" t="s">
        <v>0</v>
      </c>
      <c r="B170350" t="s">
        <v>771</v>
      </c>
      <c r="C170350" s="1" t="s">
        <v>371</v>
      </c>
      <c r="G170350">
        <v>-24</v>
      </c>
      <c r="H170350">
        <v>-14</v>
      </c>
      <c r="I170350">
        <v>9</v>
      </c>
    </row>
    <row r="170351" spans="1:9" x14ac:dyDescent="0.3">
      <c r="A170351" t="s">
        <v>0</v>
      </c>
      <c r="B170351" t="s">
        <v>771</v>
      </c>
      <c r="C170351" s="1" t="s">
        <v>372</v>
      </c>
      <c r="G170351">
        <v>-29</v>
      </c>
      <c r="H170351">
        <v>-4</v>
      </c>
      <c r="I170351">
        <v>9</v>
      </c>
    </row>
    <row r="170352" spans="1:9" x14ac:dyDescent="0.3">
      <c r="A170352" t="s">
        <v>0</v>
      </c>
      <c r="B170352" t="s">
        <v>771</v>
      </c>
      <c r="C170352" s="1" t="s">
        <v>373</v>
      </c>
      <c r="G170352">
        <v>-19</v>
      </c>
      <c r="H170352">
        <v>0</v>
      </c>
      <c r="I170352">
        <v>5</v>
      </c>
    </row>
    <row r="170353" spans="1:9" x14ac:dyDescent="0.3">
      <c r="A170353" t="s">
        <v>0</v>
      </c>
      <c r="B170353" t="s">
        <v>771</v>
      </c>
      <c r="C170353" s="1" t="s">
        <v>374</v>
      </c>
      <c r="G170353">
        <v>-14</v>
      </c>
      <c r="H170353">
        <v>9</v>
      </c>
      <c r="I170353">
        <v>5</v>
      </c>
    </row>
    <row r="170354" spans="1:9" x14ac:dyDescent="0.3">
      <c r="A170354" t="s">
        <v>0</v>
      </c>
      <c r="B170354" t="s">
        <v>771</v>
      </c>
      <c r="C170354" s="1" t="s">
        <v>375</v>
      </c>
      <c r="D170354">
        <v>10</v>
      </c>
      <c r="G170354">
        <v>-26</v>
      </c>
      <c r="H170354">
        <v>0</v>
      </c>
    </row>
    <row r="170355" spans="1:9" x14ac:dyDescent="0.3">
      <c r="A170355" t="s">
        <v>0</v>
      </c>
      <c r="B170355" t="s">
        <v>771</v>
      </c>
      <c r="C170355" s="1" t="s">
        <v>376</v>
      </c>
      <c r="G170355">
        <v>-10</v>
      </c>
      <c r="H170355">
        <v>2</v>
      </c>
    </row>
    <row r="170356" spans="1:9" x14ac:dyDescent="0.3">
      <c r="A170356" t="s">
        <v>0</v>
      </c>
      <c r="B170356" t="s">
        <v>771</v>
      </c>
      <c r="C170356" s="1" t="s">
        <v>377</v>
      </c>
      <c r="G170356">
        <v>-23</v>
      </c>
      <c r="H170356">
        <v>9</v>
      </c>
      <c r="I170356">
        <v>5</v>
      </c>
    </row>
    <row r="170357" spans="1:9" x14ac:dyDescent="0.3">
      <c r="A170357" t="s">
        <v>0</v>
      </c>
      <c r="B170357" t="s">
        <v>771</v>
      </c>
      <c r="C170357" s="1" t="s">
        <v>378</v>
      </c>
      <c r="G170357">
        <v>-21</v>
      </c>
      <c r="H170357">
        <v>7</v>
      </c>
      <c r="I170357">
        <v>7</v>
      </c>
    </row>
    <row r="170358" spans="1:9" x14ac:dyDescent="0.3">
      <c r="A170358" t="s">
        <v>0</v>
      </c>
      <c r="B170358" t="s">
        <v>771</v>
      </c>
      <c r="C170358" s="1" t="s">
        <v>379</v>
      </c>
      <c r="G170358">
        <v>-34</v>
      </c>
      <c r="H170358">
        <v>8</v>
      </c>
      <c r="I170358">
        <v>9</v>
      </c>
    </row>
    <row r="170359" spans="1:9" x14ac:dyDescent="0.3">
      <c r="A170359" t="s">
        <v>0</v>
      </c>
      <c r="B170359" t="s">
        <v>771</v>
      </c>
      <c r="C170359" s="1" t="s">
        <v>380</v>
      </c>
      <c r="G170359">
        <v>-22</v>
      </c>
      <c r="H170359">
        <v>6</v>
      </c>
      <c r="I170359">
        <v>9</v>
      </c>
    </row>
    <row r="170360" spans="1:9" x14ac:dyDescent="0.3">
      <c r="A170360" t="s">
        <v>0</v>
      </c>
      <c r="B170360" t="s">
        <v>771</v>
      </c>
      <c r="C170360" s="1" t="s">
        <v>381</v>
      </c>
      <c r="G170360">
        <v>-12</v>
      </c>
      <c r="H170360">
        <v>10</v>
      </c>
      <c r="I170360">
        <v>7</v>
      </c>
    </row>
    <row r="170361" spans="1:9" x14ac:dyDescent="0.3">
      <c r="A170361" t="s">
        <v>0</v>
      </c>
      <c r="B170361" t="s">
        <v>771</v>
      </c>
      <c r="C170361" s="1" t="s">
        <v>382</v>
      </c>
      <c r="D170361">
        <v>-12</v>
      </c>
      <c r="G170361">
        <v>-30</v>
      </c>
      <c r="H170361">
        <v>-2</v>
      </c>
    </row>
    <row r="170362" spans="1:9" x14ac:dyDescent="0.3">
      <c r="A170362" t="s">
        <v>0</v>
      </c>
      <c r="B170362" t="s">
        <v>771</v>
      </c>
      <c r="C170362" s="1" t="s">
        <v>383</v>
      </c>
      <c r="D170362">
        <v>-30</v>
      </c>
      <c r="G170362">
        <v>-25</v>
      </c>
      <c r="H170362">
        <v>-1</v>
      </c>
    </row>
    <row r="170363" spans="1:9" x14ac:dyDescent="0.3">
      <c r="A170363" t="s">
        <v>0</v>
      </c>
      <c r="B170363" t="s">
        <v>771</v>
      </c>
      <c r="C170363" s="1" t="s">
        <v>384</v>
      </c>
      <c r="G170363">
        <v>-17</v>
      </c>
      <c r="H170363">
        <v>8</v>
      </c>
      <c r="I170363">
        <v>4</v>
      </c>
    </row>
    <row r="170364" spans="1:9" x14ac:dyDescent="0.3">
      <c r="A170364" t="s">
        <v>0</v>
      </c>
      <c r="B170364" t="s">
        <v>771</v>
      </c>
      <c r="C170364" s="1" t="s">
        <v>385</v>
      </c>
      <c r="G170364">
        <v>-18</v>
      </c>
      <c r="H170364">
        <v>6</v>
      </c>
      <c r="I170364">
        <v>7</v>
      </c>
    </row>
    <row r="170365" spans="1:9" x14ac:dyDescent="0.3">
      <c r="A170365" t="s">
        <v>0</v>
      </c>
      <c r="B170365" t="s">
        <v>771</v>
      </c>
      <c r="C170365" s="1" t="s">
        <v>386</v>
      </c>
      <c r="G170365">
        <v>-21</v>
      </c>
      <c r="H170365">
        <v>6</v>
      </c>
      <c r="I170365">
        <v>7</v>
      </c>
    </row>
    <row r="170366" spans="1:9" x14ac:dyDescent="0.3">
      <c r="A170366" t="s">
        <v>0</v>
      </c>
      <c r="B170366" t="s">
        <v>771</v>
      </c>
      <c r="C170366" s="1" t="s">
        <v>387</v>
      </c>
      <c r="G170366">
        <v>-24</v>
      </c>
      <c r="H170366">
        <v>4</v>
      </c>
      <c r="I170366">
        <v>6</v>
      </c>
    </row>
    <row r="170367" spans="1:9" x14ac:dyDescent="0.3">
      <c r="A170367" t="s">
        <v>0</v>
      </c>
      <c r="B170367" t="s">
        <v>771</v>
      </c>
      <c r="C170367" s="1" t="s">
        <v>388</v>
      </c>
      <c r="G170367">
        <v>-6</v>
      </c>
      <c r="H170367">
        <v>13</v>
      </c>
      <c r="I170367">
        <v>5</v>
      </c>
    </row>
    <row r="170368" spans="1:9" x14ac:dyDescent="0.3">
      <c r="A170368" t="s">
        <v>0</v>
      </c>
      <c r="B170368" t="s">
        <v>771</v>
      </c>
      <c r="C170368" s="1" t="s">
        <v>389</v>
      </c>
      <c r="E170368">
        <v>26</v>
      </c>
      <c r="G170368">
        <v>-43</v>
      </c>
      <c r="H170368">
        <v>-11</v>
      </c>
    </row>
    <row r="170369" spans="1:9" x14ac:dyDescent="0.3">
      <c r="A170369" t="s">
        <v>0</v>
      </c>
      <c r="B170369" t="s">
        <v>771</v>
      </c>
      <c r="C170369" s="1" t="s">
        <v>390</v>
      </c>
      <c r="G170369">
        <v>-30</v>
      </c>
      <c r="H170369">
        <v>-9</v>
      </c>
    </row>
    <row r="170370" spans="1:9" x14ac:dyDescent="0.3">
      <c r="A170370" t="s">
        <v>0</v>
      </c>
      <c r="B170370" t="s">
        <v>771</v>
      </c>
      <c r="C170370" s="1" t="s">
        <v>391</v>
      </c>
      <c r="G170370">
        <v>-17</v>
      </c>
      <c r="H170370">
        <v>1</v>
      </c>
      <c r="I170370">
        <v>8</v>
      </c>
    </row>
    <row r="170371" spans="1:9" x14ac:dyDescent="0.3">
      <c r="A170371" t="s">
        <v>0</v>
      </c>
      <c r="B170371" t="s">
        <v>771</v>
      </c>
      <c r="C170371" s="1" t="s">
        <v>392</v>
      </c>
      <c r="G170371">
        <v>-23</v>
      </c>
      <c r="H170371">
        <v>-5</v>
      </c>
      <c r="I170371">
        <v>10</v>
      </c>
    </row>
    <row r="170372" spans="1:9" x14ac:dyDescent="0.3">
      <c r="A170372" t="s">
        <v>0</v>
      </c>
      <c r="B170372" t="s">
        <v>771</v>
      </c>
      <c r="C170372" s="1" t="s">
        <v>393</v>
      </c>
      <c r="G170372">
        <v>-26</v>
      </c>
      <c r="H170372">
        <v>-1</v>
      </c>
      <c r="I170372">
        <v>10</v>
      </c>
    </row>
    <row r="170373" spans="1:9" x14ac:dyDescent="0.3">
      <c r="A170373" t="s">
        <v>0</v>
      </c>
      <c r="B170373" t="s">
        <v>771</v>
      </c>
      <c r="C170373" s="1" t="s">
        <v>394</v>
      </c>
      <c r="G170373">
        <v>-26</v>
      </c>
      <c r="H170373">
        <v>-6</v>
      </c>
      <c r="I170373">
        <v>9</v>
      </c>
    </row>
    <row r="170374" spans="1:9" x14ac:dyDescent="0.3">
      <c r="A170374" t="s">
        <v>0</v>
      </c>
      <c r="B170374" t="s">
        <v>771</v>
      </c>
      <c r="C170374" s="1" t="s">
        <v>395</v>
      </c>
      <c r="G170374">
        <v>-18</v>
      </c>
      <c r="H170374">
        <v>3</v>
      </c>
      <c r="I170374">
        <v>8</v>
      </c>
    </row>
    <row r="170375" spans="1:9" x14ac:dyDescent="0.3">
      <c r="A170375" t="s">
        <v>0</v>
      </c>
      <c r="B170375" t="s">
        <v>771</v>
      </c>
      <c r="C170375" s="1" t="s">
        <v>396</v>
      </c>
      <c r="E170375">
        <v>-64</v>
      </c>
      <c r="G170375">
        <v>-52</v>
      </c>
      <c r="H170375">
        <v>-43</v>
      </c>
    </row>
    <row r="170376" spans="1:9" x14ac:dyDescent="0.3">
      <c r="A170376" t="s">
        <v>0</v>
      </c>
      <c r="B170376" t="s">
        <v>771</v>
      </c>
      <c r="C170376" s="1" t="s">
        <v>397</v>
      </c>
      <c r="G170376">
        <v>-50</v>
      </c>
      <c r="H170376">
        <v>-30</v>
      </c>
    </row>
    <row r="170377" spans="1:9" x14ac:dyDescent="0.3">
      <c r="A170377" t="s">
        <v>0</v>
      </c>
      <c r="B170377" t="s">
        <v>771</v>
      </c>
      <c r="C170377" s="1" t="s">
        <v>398</v>
      </c>
      <c r="G170377">
        <v>-17</v>
      </c>
      <c r="H170377">
        <v>-3</v>
      </c>
      <c r="I170377">
        <v>9</v>
      </c>
    </row>
    <row r="170378" spans="1:9" x14ac:dyDescent="0.3">
      <c r="A170378" t="s">
        <v>0</v>
      </c>
      <c r="B170378" t="s">
        <v>771</v>
      </c>
      <c r="C170378" s="1" t="s">
        <v>399</v>
      </c>
      <c r="G170378">
        <v>-29</v>
      </c>
      <c r="H170378">
        <v>-7</v>
      </c>
      <c r="I170378">
        <v>12</v>
      </c>
    </row>
    <row r="170379" spans="1:9" x14ac:dyDescent="0.3">
      <c r="A170379" t="s">
        <v>0</v>
      </c>
      <c r="B170379" t="s">
        <v>771</v>
      </c>
      <c r="C170379" s="1" t="s">
        <v>400</v>
      </c>
      <c r="G170379">
        <v>-27</v>
      </c>
      <c r="H170379">
        <v>-9</v>
      </c>
      <c r="I170379">
        <v>12</v>
      </c>
    </row>
    <row r="170380" spans="1:9" x14ac:dyDescent="0.3">
      <c r="A170380" t="s">
        <v>0</v>
      </c>
      <c r="B170380" t="s">
        <v>771</v>
      </c>
      <c r="C170380" s="1" t="s">
        <v>401</v>
      </c>
      <c r="G170380">
        <v>-26</v>
      </c>
      <c r="H170380">
        <v>-12</v>
      </c>
      <c r="I170380">
        <v>11</v>
      </c>
    </row>
    <row r="170381" spans="1:9" x14ac:dyDescent="0.3">
      <c r="A170381" t="s">
        <v>0</v>
      </c>
      <c r="B170381" t="s">
        <v>771</v>
      </c>
      <c r="C170381" s="1" t="s">
        <v>402</v>
      </c>
      <c r="G170381">
        <v>0</v>
      </c>
      <c r="H170381">
        <v>-2</v>
      </c>
      <c r="I170381">
        <v>10</v>
      </c>
    </row>
    <row r="170382" spans="1:9" x14ac:dyDescent="0.3">
      <c r="A170382" t="s">
        <v>0</v>
      </c>
      <c r="B170382" t="s">
        <v>771</v>
      </c>
      <c r="C170382" s="1" t="s">
        <v>403</v>
      </c>
      <c r="E170382">
        <v>-60</v>
      </c>
      <c r="G170382">
        <v>-51</v>
      </c>
      <c r="H170382">
        <v>-32</v>
      </c>
    </row>
    <row r="170383" spans="1:9" x14ac:dyDescent="0.3">
      <c r="A170383" t="s">
        <v>0</v>
      </c>
      <c r="B170383" t="s">
        <v>771</v>
      </c>
      <c r="C170383" s="1" t="s">
        <v>404</v>
      </c>
      <c r="G170383">
        <v>-48</v>
      </c>
      <c r="H170383">
        <v>-25</v>
      </c>
    </row>
    <row r="170384" spans="1:9" x14ac:dyDescent="0.3">
      <c r="A170384" t="s">
        <v>0</v>
      </c>
      <c r="B170384" t="s">
        <v>771</v>
      </c>
      <c r="C170384" s="1" t="s">
        <v>405</v>
      </c>
      <c r="G170384">
        <v>-28</v>
      </c>
      <c r="H170384">
        <v>-2</v>
      </c>
      <c r="I170384">
        <v>10</v>
      </c>
    </row>
    <row r="170385" spans="1:9" x14ac:dyDescent="0.3">
      <c r="A170385" t="s">
        <v>0</v>
      </c>
      <c r="B170385" t="s">
        <v>771</v>
      </c>
      <c r="C170385" s="1" t="s">
        <v>406</v>
      </c>
      <c r="G170385">
        <v>-25</v>
      </c>
      <c r="H170385">
        <v>-8</v>
      </c>
      <c r="I170385">
        <v>12</v>
      </c>
    </row>
    <row r="170386" spans="1:9" x14ac:dyDescent="0.3">
      <c r="A170386" t="s">
        <v>0</v>
      </c>
      <c r="B170386" t="s">
        <v>771</v>
      </c>
      <c r="C170386" s="1" t="s">
        <v>407</v>
      </c>
      <c r="G170386">
        <v>-41</v>
      </c>
      <c r="H170386">
        <v>-8</v>
      </c>
      <c r="I170386">
        <v>12</v>
      </c>
    </row>
    <row r="170387" spans="1:9" x14ac:dyDescent="0.3">
      <c r="A170387" t="s">
        <v>0</v>
      </c>
      <c r="B170387" t="s">
        <v>771</v>
      </c>
      <c r="C170387" s="1" t="s">
        <v>408</v>
      </c>
      <c r="G170387">
        <v>-36</v>
      </c>
      <c r="H170387">
        <v>-8</v>
      </c>
      <c r="I170387">
        <v>11</v>
      </c>
    </row>
    <row r="170388" spans="1:9" x14ac:dyDescent="0.3">
      <c r="A170388" t="s">
        <v>0</v>
      </c>
      <c r="B170388" t="s">
        <v>771</v>
      </c>
      <c r="C170388" s="1" t="s">
        <v>409</v>
      </c>
      <c r="G170388">
        <v>-25</v>
      </c>
      <c r="H170388">
        <v>-7</v>
      </c>
      <c r="I170388">
        <v>13</v>
      </c>
    </row>
    <row r="170389" spans="1:9" x14ac:dyDescent="0.3">
      <c r="A170389" t="s">
        <v>0</v>
      </c>
      <c r="B170389" t="s">
        <v>771</v>
      </c>
      <c r="C170389" s="1" t="s">
        <v>410</v>
      </c>
      <c r="E170389">
        <v>27</v>
      </c>
      <c r="G170389">
        <v>-48</v>
      </c>
      <c r="H170389">
        <v>-18</v>
      </c>
    </row>
    <row r="170390" spans="1:9" x14ac:dyDescent="0.3">
      <c r="A170390" t="s">
        <v>0</v>
      </c>
      <c r="B170390" t="s">
        <v>771</v>
      </c>
      <c r="C170390" s="1" t="s">
        <v>411</v>
      </c>
      <c r="G170390">
        <v>-32</v>
      </c>
      <c r="H170390">
        <v>-23</v>
      </c>
    </row>
    <row r="170391" spans="1:9" x14ac:dyDescent="0.3">
      <c r="A170391" t="s">
        <v>0</v>
      </c>
      <c r="B170391" t="s">
        <v>771</v>
      </c>
      <c r="C170391" s="1" t="s">
        <v>412</v>
      </c>
      <c r="G170391">
        <v>-24</v>
      </c>
      <c r="H170391">
        <v>-10</v>
      </c>
      <c r="I170391">
        <v>13</v>
      </c>
    </row>
    <row r="170392" spans="1:9" x14ac:dyDescent="0.3">
      <c r="A170392" t="s">
        <v>0</v>
      </c>
      <c r="B170392" t="s">
        <v>771</v>
      </c>
      <c r="C170392" s="1" t="s">
        <v>413</v>
      </c>
      <c r="G170392">
        <v>-33</v>
      </c>
      <c r="H170392">
        <v>-15</v>
      </c>
      <c r="I170392">
        <v>9</v>
      </c>
    </row>
    <row r="170393" spans="1:9" x14ac:dyDescent="0.3">
      <c r="A170393" t="s">
        <v>0</v>
      </c>
      <c r="B170393" t="s">
        <v>771</v>
      </c>
      <c r="C170393" s="1" t="s">
        <v>414</v>
      </c>
      <c r="G170393">
        <v>-32</v>
      </c>
      <c r="H170393">
        <v>-12</v>
      </c>
      <c r="I170393">
        <v>12</v>
      </c>
    </row>
    <row r="170394" spans="1:9" x14ac:dyDescent="0.3">
      <c r="A170394" t="s">
        <v>0</v>
      </c>
      <c r="B170394" t="s">
        <v>771</v>
      </c>
      <c r="C170394" s="1" t="s">
        <v>415</v>
      </c>
      <c r="G170394">
        <v>-26</v>
      </c>
      <c r="H170394">
        <v>-16</v>
      </c>
      <c r="I170394">
        <v>11</v>
      </c>
    </row>
    <row r="170395" spans="1:9" x14ac:dyDescent="0.3">
      <c r="A170395" t="s">
        <v>0</v>
      </c>
      <c r="B170395" t="s">
        <v>771</v>
      </c>
      <c r="C170395" s="1" t="s">
        <v>416</v>
      </c>
      <c r="G170395">
        <v>-38</v>
      </c>
      <c r="H170395">
        <v>-54</v>
      </c>
      <c r="I170395">
        <v>24</v>
      </c>
    </row>
    <row r="170396" spans="1:9" x14ac:dyDescent="0.3">
      <c r="A170396" t="s">
        <v>0</v>
      </c>
      <c r="B170396" t="s">
        <v>771</v>
      </c>
      <c r="C170396" s="1" t="s">
        <v>417</v>
      </c>
      <c r="G170396">
        <v>-48</v>
      </c>
      <c r="H170396">
        <v>-21</v>
      </c>
    </row>
    <row r="170397" spans="1:9" x14ac:dyDescent="0.3">
      <c r="A170397" t="s">
        <v>0</v>
      </c>
      <c r="B170397" t="s">
        <v>771</v>
      </c>
      <c r="C170397" s="1" t="s">
        <v>418</v>
      </c>
      <c r="G170397">
        <v>-43</v>
      </c>
      <c r="H170397">
        <v>-18</v>
      </c>
    </row>
    <row r="170398" spans="1:9" x14ac:dyDescent="0.3">
      <c r="A170398" t="s">
        <v>0</v>
      </c>
      <c r="B170398" t="s">
        <v>771</v>
      </c>
      <c r="C170398" s="1" t="s">
        <v>419</v>
      </c>
      <c r="G170398">
        <v>-34</v>
      </c>
      <c r="H170398">
        <v>0</v>
      </c>
      <c r="I170398">
        <v>11</v>
      </c>
    </row>
    <row r="170399" spans="1:9" x14ac:dyDescent="0.3">
      <c r="A170399" t="s">
        <v>0</v>
      </c>
      <c r="B170399" t="s">
        <v>771</v>
      </c>
      <c r="C170399" s="1" t="s">
        <v>420</v>
      </c>
      <c r="G170399">
        <v>-38</v>
      </c>
      <c r="H170399">
        <v>-9</v>
      </c>
      <c r="I170399">
        <v>14</v>
      </c>
    </row>
    <row r="170400" spans="1:9" x14ac:dyDescent="0.3">
      <c r="A170400" t="s">
        <v>0</v>
      </c>
      <c r="B170400" t="s">
        <v>771</v>
      </c>
      <c r="C170400" s="1" t="s">
        <v>421</v>
      </c>
      <c r="G170400">
        <v>-42</v>
      </c>
      <c r="H170400">
        <v>-4</v>
      </c>
      <c r="I170400">
        <v>13</v>
      </c>
    </row>
    <row r="170401" spans="1:9" x14ac:dyDescent="0.3">
      <c r="A170401" t="s">
        <v>0</v>
      </c>
      <c r="B170401" t="s">
        <v>771</v>
      </c>
      <c r="C170401" s="1" t="s">
        <v>422</v>
      </c>
      <c r="G170401">
        <v>-32</v>
      </c>
      <c r="H170401">
        <v>-5</v>
      </c>
      <c r="I170401">
        <v>11</v>
      </c>
    </row>
    <row r="170402" spans="1:9" x14ac:dyDescent="0.3">
      <c r="A170402" t="s">
        <v>0</v>
      </c>
      <c r="B170402" t="s">
        <v>771</v>
      </c>
      <c r="C170402" s="1" t="s">
        <v>423</v>
      </c>
      <c r="G170402">
        <v>-28</v>
      </c>
      <c r="H170402">
        <v>-1</v>
      </c>
      <c r="I170402">
        <v>12</v>
      </c>
    </row>
    <row r="170403" spans="1:9" x14ac:dyDescent="0.3">
      <c r="A170403" t="s">
        <v>0</v>
      </c>
      <c r="B170403" t="s">
        <v>771</v>
      </c>
      <c r="C170403" s="1" t="s">
        <v>424</v>
      </c>
      <c r="G170403">
        <v>-44</v>
      </c>
      <c r="H170403">
        <v>-6</v>
      </c>
    </row>
    <row r="170404" spans="1:9" x14ac:dyDescent="0.3">
      <c r="A170404" t="s">
        <v>0</v>
      </c>
      <c r="B170404" t="s">
        <v>771</v>
      </c>
      <c r="C170404" s="1" t="s">
        <v>425</v>
      </c>
      <c r="G170404">
        <v>-37</v>
      </c>
      <c r="H170404">
        <v>-16</v>
      </c>
    </row>
    <row r="170405" spans="1:9" x14ac:dyDescent="0.3">
      <c r="A170405" t="s">
        <v>0</v>
      </c>
      <c r="B170405" t="s">
        <v>771</v>
      </c>
      <c r="C170405" s="1" t="s">
        <v>426</v>
      </c>
      <c r="G170405">
        <v>-25</v>
      </c>
      <c r="H170405">
        <v>1</v>
      </c>
      <c r="I170405">
        <v>11</v>
      </c>
    </row>
    <row r="170406" spans="1:9" x14ac:dyDescent="0.3">
      <c r="A170406" t="s">
        <v>0</v>
      </c>
      <c r="B170406" t="s">
        <v>771</v>
      </c>
      <c r="C170406" s="1" t="s">
        <v>427</v>
      </c>
      <c r="G170406">
        <v>-28</v>
      </c>
      <c r="H170406">
        <v>-5</v>
      </c>
      <c r="I170406">
        <v>13</v>
      </c>
    </row>
    <row r="170407" spans="1:9" x14ac:dyDescent="0.3">
      <c r="A170407" t="s">
        <v>0</v>
      </c>
      <c r="B170407" t="s">
        <v>771</v>
      </c>
      <c r="C170407" s="1" t="s">
        <v>428</v>
      </c>
      <c r="G170407">
        <v>-32</v>
      </c>
      <c r="H170407">
        <v>-2</v>
      </c>
      <c r="I170407">
        <v>12</v>
      </c>
    </row>
    <row r="170408" spans="1:9" x14ac:dyDescent="0.3">
      <c r="A170408" t="s">
        <v>0</v>
      </c>
      <c r="B170408" t="s">
        <v>771</v>
      </c>
      <c r="C170408" s="1" t="s">
        <v>429</v>
      </c>
      <c r="G170408">
        <v>-30</v>
      </c>
      <c r="H170408">
        <v>-3</v>
      </c>
      <c r="I170408">
        <v>11</v>
      </c>
    </row>
    <row r="170409" spans="1:9" x14ac:dyDescent="0.3">
      <c r="A170409" t="s">
        <v>0</v>
      </c>
      <c r="B170409" t="s">
        <v>771</v>
      </c>
      <c r="C170409" s="1" t="s">
        <v>430</v>
      </c>
      <c r="G170409">
        <v>-33</v>
      </c>
      <c r="H170409">
        <v>4</v>
      </c>
      <c r="I170409">
        <v>10</v>
      </c>
    </row>
    <row r="170410" spans="1:9" x14ac:dyDescent="0.3">
      <c r="A170410" t="s">
        <v>0</v>
      </c>
      <c r="B170410" t="s">
        <v>771</v>
      </c>
      <c r="C170410" s="1" t="s">
        <v>431</v>
      </c>
      <c r="G170410">
        <v>-52</v>
      </c>
      <c r="H170410">
        <v>-7</v>
      </c>
    </row>
    <row r="170411" spans="1:9" x14ac:dyDescent="0.3">
      <c r="A170411" t="s">
        <v>0</v>
      </c>
      <c r="B170411" t="s">
        <v>771</v>
      </c>
      <c r="C170411" s="1" t="s">
        <v>432</v>
      </c>
      <c r="G170411">
        <v>-40</v>
      </c>
      <c r="H170411">
        <v>-10</v>
      </c>
    </row>
    <row r="170412" spans="1:9" x14ac:dyDescent="0.3">
      <c r="A170412" t="s">
        <v>0</v>
      </c>
      <c r="B170412" t="s">
        <v>771</v>
      </c>
      <c r="C170412" s="1" t="s">
        <v>433</v>
      </c>
      <c r="G170412">
        <v>-36</v>
      </c>
      <c r="H170412">
        <v>4</v>
      </c>
      <c r="I170412">
        <v>11</v>
      </c>
    </row>
    <row r="170413" spans="1:9" x14ac:dyDescent="0.3">
      <c r="A170413" t="s">
        <v>0</v>
      </c>
      <c r="B170413" t="s">
        <v>771</v>
      </c>
      <c r="C170413" s="1" t="s">
        <v>434</v>
      </c>
      <c r="G170413">
        <v>-36</v>
      </c>
      <c r="H170413">
        <v>1</v>
      </c>
      <c r="I170413">
        <v>12</v>
      </c>
    </row>
    <row r="170414" spans="1:9" x14ac:dyDescent="0.3">
      <c r="A170414" t="s">
        <v>0</v>
      </c>
      <c r="B170414" t="s">
        <v>771</v>
      </c>
      <c r="C170414" s="1" t="s">
        <v>435</v>
      </c>
      <c r="G170414">
        <v>-56</v>
      </c>
      <c r="H170414">
        <v>-31</v>
      </c>
      <c r="I170414">
        <v>21</v>
      </c>
    </row>
    <row r="170415" spans="1:9" x14ac:dyDescent="0.3">
      <c r="A170415" t="s">
        <v>0</v>
      </c>
      <c r="B170415" t="s">
        <v>771</v>
      </c>
      <c r="C170415" s="1" t="s">
        <v>436</v>
      </c>
      <c r="G170415">
        <v>-35</v>
      </c>
      <c r="H170415">
        <v>-2</v>
      </c>
      <c r="I170415">
        <v>12</v>
      </c>
    </row>
    <row r="170416" spans="1:9" x14ac:dyDescent="0.3">
      <c r="A170416" t="s">
        <v>0</v>
      </c>
      <c r="B170416" t="s">
        <v>771</v>
      </c>
      <c r="C170416" s="1" t="s">
        <v>437</v>
      </c>
      <c r="G170416">
        <v>-34</v>
      </c>
      <c r="H170416">
        <v>5</v>
      </c>
      <c r="I170416">
        <v>11</v>
      </c>
    </row>
    <row r="170417" spans="1:9" x14ac:dyDescent="0.3">
      <c r="A170417" t="s">
        <v>0</v>
      </c>
      <c r="B170417" t="s">
        <v>771</v>
      </c>
      <c r="C170417" s="1" t="s">
        <v>438</v>
      </c>
      <c r="G170417">
        <v>-42</v>
      </c>
      <c r="H170417">
        <v>1</v>
      </c>
    </row>
    <row r="170418" spans="1:9" x14ac:dyDescent="0.3">
      <c r="A170418" t="s">
        <v>0</v>
      </c>
      <c r="B170418" t="s">
        <v>771</v>
      </c>
      <c r="C170418" s="1" t="s">
        <v>439</v>
      </c>
      <c r="D170418">
        <v>-39</v>
      </c>
      <c r="G170418">
        <v>-34</v>
      </c>
      <c r="H170418">
        <v>2</v>
      </c>
    </row>
    <row r="170419" spans="1:9" x14ac:dyDescent="0.3">
      <c r="A170419" t="s">
        <v>0</v>
      </c>
      <c r="B170419" t="s">
        <v>771</v>
      </c>
      <c r="C170419" s="1" t="s">
        <v>440</v>
      </c>
      <c r="G170419">
        <v>-23</v>
      </c>
      <c r="H170419">
        <v>9</v>
      </c>
      <c r="I170419">
        <v>8</v>
      </c>
    </row>
    <row r="170420" spans="1:9" x14ac:dyDescent="0.3">
      <c r="A170420" t="s">
        <v>0</v>
      </c>
      <c r="B170420" t="s">
        <v>771</v>
      </c>
      <c r="C170420" s="1" t="s">
        <v>441</v>
      </c>
      <c r="G170420">
        <v>-33</v>
      </c>
      <c r="H170420">
        <v>4</v>
      </c>
      <c r="I170420">
        <v>11</v>
      </c>
    </row>
    <row r="170421" spans="1:9" x14ac:dyDescent="0.3">
      <c r="A170421" t="s">
        <v>0</v>
      </c>
      <c r="B170421" t="s">
        <v>771</v>
      </c>
      <c r="C170421" s="1" t="s">
        <v>442</v>
      </c>
      <c r="G170421">
        <v>-38</v>
      </c>
      <c r="H170421">
        <v>6</v>
      </c>
      <c r="I170421">
        <v>12</v>
      </c>
    </row>
    <row r="170422" spans="1:9" x14ac:dyDescent="0.3">
      <c r="A170422" t="s">
        <v>0</v>
      </c>
      <c r="B170422" t="s">
        <v>771</v>
      </c>
      <c r="C170422" s="1" t="s">
        <v>443</v>
      </c>
      <c r="G170422">
        <v>-35</v>
      </c>
      <c r="H170422">
        <v>6</v>
      </c>
      <c r="I170422">
        <v>10</v>
      </c>
    </row>
    <row r="170423" spans="1:9" x14ac:dyDescent="0.3">
      <c r="A170423" t="s">
        <v>0</v>
      </c>
      <c r="B170423" t="s">
        <v>771</v>
      </c>
      <c r="C170423" s="1" t="s">
        <v>444</v>
      </c>
      <c r="G170423">
        <v>0</v>
      </c>
      <c r="H170423">
        <v>12</v>
      </c>
      <c r="I170423">
        <v>10</v>
      </c>
    </row>
    <row r="170424" spans="1:9" x14ac:dyDescent="0.3">
      <c r="A170424" t="s">
        <v>0</v>
      </c>
      <c r="B170424" t="s">
        <v>771</v>
      </c>
      <c r="C170424" s="1" t="s">
        <v>445</v>
      </c>
      <c r="G170424">
        <v>-49</v>
      </c>
      <c r="H170424">
        <v>-5</v>
      </c>
    </row>
    <row r="170425" spans="1:9" x14ac:dyDescent="0.3">
      <c r="A170425" t="s">
        <v>0</v>
      </c>
      <c r="B170425" t="s">
        <v>771</v>
      </c>
      <c r="C170425" s="1" t="s">
        <v>446</v>
      </c>
      <c r="D170425">
        <v>-36</v>
      </c>
      <c r="G170425">
        <v>-38</v>
      </c>
      <c r="H170425">
        <v>6</v>
      </c>
    </row>
    <row r="170426" spans="1:9" x14ac:dyDescent="0.3">
      <c r="A170426" t="s">
        <v>0</v>
      </c>
      <c r="B170426" t="s">
        <v>771</v>
      </c>
      <c r="C170426" s="1" t="s">
        <v>447</v>
      </c>
      <c r="G170426">
        <v>-35</v>
      </c>
      <c r="H170426">
        <v>10</v>
      </c>
      <c r="I170426">
        <v>9</v>
      </c>
    </row>
    <row r="170427" spans="1:9" x14ac:dyDescent="0.3">
      <c r="A170427" t="s">
        <v>0</v>
      </c>
      <c r="B170427" t="s">
        <v>771</v>
      </c>
      <c r="C170427" s="1" t="s">
        <v>448</v>
      </c>
      <c r="G170427">
        <v>-30</v>
      </c>
      <c r="H170427">
        <v>7</v>
      </c>
      <c r="I170427">
        <v>11</v>
      </c>
    </row>
    <row r="170428" spans="1:9" x14ac:dyDescent="0.3">
      <c r="A170428" t="s">
        <v>0</v>
      </c>
      <c r="B170428" t="s">
        <v>771</v>
      </c>
      <c r="C170428" s="1" t="s">
        <v>449</v>
      </c>
      <c r="G170428">
        <v>-36</v>
      </c>
      <c r="H170428">
        <v>11</v>
      </c>
      <c r="I170428">
        <v>10</v>
      </c>
    </row>
    <row r="170429" spans="1:9" x14ac:dyDescent="0.3">
      <c r="A170429" t="s">
        <v>0</v>
      </c>
      <c r="B170429" t="s">
        <v>771</v>
      </c>
      <c r="C170429" s="1" t="s">
        <v>450</v>
      </c>
      <c r="G170429">
        <v>8</v>
      </c>
      <c r="H170429">
        <v>11</v>
      </c>
      <c r="I170429">
        <v>9</v>
      </c>
    </row>
    <row r="170430" spans="1:9" x14ac:dyDescent="0.3">
      <c r="A170430" t="s">
        <v>0</v>
      </c>
      <c r="B170430" t="s">
        <v>771</v>
      </c>
      <c r="C170430" s="1" t="s">
        <v>451</v>
      </c>
      <c r="G170430">
        <v>-34</v>
      </c>
      <c r="H170430">
        <v>13</v>
      </c>
      <c r="I170430">
        <v>10</v>
      </c>
    </row>
    <row r="170431" spans="1:9" x14ac:dyDescent="0.3">
      <c r="A170431" t="s">
        <v>0</v>
      </c>
      <c r="B170431" t="s">
        <v>771</v>
      </c>
      <c r="C170431" s="1" t="s">
        <v>452</v>
      </c>
      <c r="G170431">
        <v>-46</v>
      </c>
      <c r="H170431">
        <v>7</v>
      </c>
    </row>
    <row r="170432" spans="1:9" x14ac:dyDescent="0.3">
      <c r="A170432" t="s">
        <v>0</v>
      </c>
      <c r="B170432" t="s">
        <v>771</v>
      </c>
      <c r="C170432" s="1" t="s">
        <v>453</v>
      </c>
      <c r="G170432">
        <v>-24</v>
      </c>
      <c r="H170432">
        <v>14</v>
      </c>
    </row>
    <row r="170433" spans="1:9" x14ac:dyDescent="0.3">
      <c r="A170433" t="s">
        <v>0</v>
      </c>
      <c r="B170433" t="s">
        <v>771</v>
      </c>
      <c r="C170433" s="1" t="s">
        <v>454</v>
      </c>
      <c r="G170433">
        <v>-23</v>
      </c>
      <c r="H170433">
        <v>11</v>
      </c>
      <c r="I170433">
        <v>7</v>
      </c>
    </row>
    <row r="170434" spans="1:9" x14ac:dyDescent="0.3">
      <c r="A170434" t="s">
        <v>0</v>
      </c>
      <c r="B170434" t="s">
        <v>771</v>
      </c>
      <c r="C170434" s="1" t="s">
        <v>455</v>
      </c>
      <c r="G170434">
        <v>-22</v>
      </c>
      <c r="H170434">
        <v>6</v>
      </c>
      <c r="I170434">
        <v>10</v>
      </c>
    </row>
    <row r="170435" spans="1:9" x14ac:dyDescent="0.3">
      <c r="A170435" t="s">
        <v>0</v>
      </c>
      <c r="B170435" t="s">
        <v>771</v>
      </c>
      <c r="C170435" s="1" t="s">
        <v>456</v>
      </c>
      <c r="G170435">
        <v>-37</v>
      </c>
      <c r="H170435">
        <v>8</v>
      </c>
      <c r="I170435">
        <v>11</v>
      </c>
    </row>
    <row r="170436" spans="1:9" x14ac:dyDescent="0.3">
      <c r="A170436" t="s">
        <v>0</v>
      </c>
      <c r="B170436" t="s">
        <v>771</v>
      </c>
      <c r="C170436" s="1" t="s">
        <v>457</v>
      </c>
      <c r="G170436">
        <v>-32</v>
      </c>
      <c r="H170436">
        <v>8</v>
      </c>
      <c r="I170436">
        <v>11</v>
      </c>
    </row>
    <row r="170437" spans="1:9" x14ac:dyDescent="0.3">
      <c r="A170437" t="s">
        <v>0</v>
      </c>
      <c r="B170437" t="s">
        <v>771</v>
      </c>
      <c r="C170437" s="1" t="s">
        <v>458</v>
      </c>
      <c r="G170437">
        <v>-36</v>
      </c>
      <c r="H170437">
        <v>15</v>
      </c>
      <c r="I170437">
        <v>9</v>
      </c>
    </row>
    <row r="170438" spans="1:9" x14ac:dyDescent="0.3">
      <c r="A170438" t="s">
        <v>0</v>
      </c>
      <c r="B170438" t="s">
        <v>771</v>
      </c>
      <c r="C170438" s="1" t="s">
        <v>459</v>
      </c>
      <c r="G170438">
        <v>-48</v>
      </c>
      <c r="H170438">
        <v>2</v>
      </c>
    </row>
    <row r="170439" spans="1:9" x14ac:dyDescent="0.3">
      <c r="A170439" t="s">
        <v>0</v>
      </c>
      <c r="B170439" t="s">
        <v>771</v>
      </c>
      <c r="C170439" s="1" t="s">
        <v>460</v>
      </c>
      <c r="G170439">
        <v>-26</v>
      </c>
      <c r="H170439">
        <v>9</v>
      </c>
    </row>
    <row r="170440" spans="1:9" x14ac:dyDescent="0.3">
      <c r="A170440" t="s">
        <v>0</v>
      </c>
      <c r="B170440" t="s">
        <v>771</v>
      </c>
      <c r="C170440" s="1" t="s">
        <v>461</v>
      </c>
      <c r="G170440">
        <v>-25</v>
      </c>
      <c r="H170440">
        <v>18</v>
      </c>
      <c r="I170440">
        <v>8</v>
      </c>
    </row>
    <row r="170441" spans="1:9" x14ac:dyDescent="0.3">
      <c r="A170441" t="s">
        <v>0</v>
      </c>
      <c r="B170441" t="s">
        <v>771</v>
      </c>
      <c r="C170441" s="1" t="s">
        <v>462</v>
      </c>
      <c r="G170441">
        <v>-27</v>
      </c>
      <c r="H170441">
        <v>13</v>
      </c>
      <c r="I170441">
        <v>10</v>
      </c>
    </row>
    <row r="170442" spans="1:9" x14ac:dyDescent="0.3">
      <c r="A170442" t="s">
        <v>0</v>
      </c>
      <c r="B170442" t="s">
        <v>771</v>
      </c>
      <c r="C170442" s="1" t="s">
        <v>463</v>
      </c>
      <c r="G170442">
        <v>-32</v>
      </c>
      <c r="H170442">
        <v>17</v>
      </c>
      <c r="I170442">
        <v>10</v>
      </c>
    </row>
    <row r="170443" spans="1:9" x14ac:dyDescent="0.3">
      <c r="A170443" t="s">
        <v>0</v>
      </c>
      <c r="B170443" t="s">
        <v>771</v>
      </c>
      <c r="C170443" s="1" t="s">
        <v>464</v>
      </c>
      <c r="G170443">
        <v>-32</v>
      </c>
      <c r="H170443">
        <v>16</v>
      </c>
      <c r="I170443">
        <v>9</v>
      </c>
    </row>
    <row r="170444" spans="1:9" x14ac:dyDescent="0.3">
      <c r="A170444" t="s">
        <v>0</v>
      </c>
      <c r="B170444" t="s">
        <v>771</v>
      </c>
      <c r="C170444" s="1" t="s">
        <v>465</v>
      </c>
      <c r="G170444">
        <v>-6</v>
      </c>
      <c r="H170444">
        <v>22</v>
      </c>
      <c r="I170444">
        <v>7</v>
      </c>
    </row>
    <row r="170445" spans="1:9" x14ac:dyDescent="0.3">
      <c r="A170445" t="s">
        <v>0</v>
      </c>
      <c r="B170445" t="s">
        <v>771</v>
      </c>
      <c r="C170445" s="1" t="s">
        <v>466</v>
      </c>
      <c r="G170445">
        <v>-46</v>
      </c>
      <c r="H170445">
        <v>9</v>
      </c>
    </row>
    <row r="170446" spans="1:9" x14ac:dyDescent="0.3">
      <c r="A170446" t="s">
        <v>0</v>
      </c>
      <c r="B170446" t="s">
        <v>771</v>
      </c>
      <c r="C170446" s="1" t="s">
        <v>467</v>
      </c>
      <c r="G170446">
        <v>-21</v>
      </c>
      <c r="H170446">
        <v>13</v>
      </c>
    </row>
    <row r="170447" spans="1:9" x14ac:dyDescent="0.3">
      <c r="A170447" t="s">
        <v>0</v>
      </c>
      <c r="B170447" t="s">
        <v>771</v>
      </c>
      <c r="C170447" s="1" t="s">
        <v>468</v>
      </c>
      <c r="G170447">
        <v>-24</v>
      </c>
      <c r="H170447">
        <v>18</v>
      </c>
      <c r="I170447">
        <v>7</v>
      </c>
    </row>
    <row r="170448" spans="1:9" x14ac:dyDescent="0.3">
      <c r="A170448" t="s">
        <v>0</v>
      </c>
      <c r="B170448" t="s">
        <v>771</v>
      </c>
      <c r="C170448" s="1" t="s">
        <v>469</v>
      </c>
      <c r="G170448">
        <v>-28</v>
      </c>
      <c r="H170448">
        <v>17</v>
      </c>
      <c r="I170448">
        <v>9</v>
      </c>
    </row>
    <row r="170449" spans="1:9" x14ac:dyDescent="0.3">
      <c r="A170449" t="s">
        <v>0</v>
      </c>
      <c r="B170449" t="s">
        <v>771</v>
      </c>
      <c r="C170449" s="1" t="s">
        <v>470</v>
      </c>
      <c r="G170449">
        <v>-29</v>
      </c>
      <c r="H170449">
        <v>27</v>
      </c>
      <c r="I170449">
        <v>10</v>
      </c>
    </row>
    <row r="170450" spans="1:9" x14ac:dyDescent="0.3">
      <c r="A170450" t="s">
        <v>0</v>
      </c>
      <c r="B170450" t="s">
        <v>771</v>
      </c>
      <c r="C170450" s="1" t="s">
        <v>471</v>
      </c>
      <c r="G170450">
        <v>-25</v>
      </c>
      <c r="H170450">
        <v>28</v>
      </c>
      <c r="I170450">
        <v>9</v>
      </c>
    </row>
    <row r="170451" spans="1:9" x14ac:dyDescent="0.3">
      <c r="A170451" t="s">
        <v>0</v>
      </c>
      <c r="B170451" t="s">
        <v>771</v>
      </c>
      <c r="C170451" s="1" t="s">
        <v>472</v>
      </c>
      <c r="G170451">
        <v>-22</v>
      </c>
      <c r="H170451">
        <v>40</v>
      </c>
      <c r="I170451">
        <v>8</v>
      </c>
    </row>
    <row r="170452" spans="1:9" x14ac:dyDescent="0.3">
      <c r="A170452" t="s">
        <v>0</v>
      </c>
      <c r="B170452" t="s">
        <v>771</v>
      </c>
      <c r="C170452" s="1" t="s">
        <v>473</v>
      </c>
      <c r="G170452">
        <v>-30</v>
      </c>
      <c r="H170452">
        <v>22</v>
      </c>
    </row>
    <row r="170453" spans="1:9" x14ac:dyDescent="0.3">
      <c r="A170453" t="s">
        <v>0</v>
      </c>
      <c r="B170453" t="s">
        <v>771</v>
      </c>
      <c r="C170453" s="1" t="s">
        <v>474</v>
      </c>
      <c r="G170453">
        <v>-34</v>
      </c>
      <c r="H170453">
        <v>12</v>
      </c>
    </row>
    <row r="170454" spans="1:9" x14ac:dyDescent="0.3">
      <c r="A170454" t="s">
        <v>0</v>
      </c>
      <c r="B170454" t="s">
        <v>771</v>
      </c>
      <c r="C170454" s="1" t="s">
        <v>475</v>
      </c>
      <c r="G170454">
        <v>-31</v>
      </c>
      <c r="H170454">
        <v>32</v>
      </c>
      <c r="I170454">
        <v>10</v>
      </c>
    </row>
    <row r="170455" spans="1:9" x14ac:dyDescent="0.3">
      <c r="A170455" t="s">
        <v>0</v>
      </c>
      <c r="B170455" t="s">
        <v>771</v>
      </c>
      <c r="C170455" s="1" t="s">
        <v>476</v>
      </c>
      <c r="G170455">
        <v>-18</v>
      </c>
      <c r="H170455">
        <v>33</v>
      </c>
      <c r="I170455">
        <v>9</v>
      </c>
    </row>
    <row r="170456" spans="1:9" x14ac:dyDescent="0.3">
      <c r="A170456" t="s">
        <v>0</v>
      </c>
      <c r="B170456" t="s">
        <v>771</v>
      </c>
      <c r="C170456" s="1" t="s">
        <v>477</v>
      </c>
      <c r="G170456">
        <v>-33</v>
      </c>
      <c r="H170456">
        <v>35</v>
      </c>
      <c r="I170456">
        <v>9</v>
      </c>
    </row>
    <row r="170457" spans="1:9" x14ac:dyDescent="0.3">
      <c r="A170457" t="s">
        <v>0</v>
      </c>
      <c r="B170457" t="s">
        <v>771</v>
      </c>
      <c r="C170457" s="1" t="s">
        <v>478</v>
      </c>
      <c r="G170457">
        <v>-32</v>
      </c>
      <c r="H170457">
        <v>-12</v>
      </c>
      <c r="I170457">
        <v>16</v>
      </c>
    </row>
    <row r="170458" spans="1:9" x14ac:dyDescent="0.3">
      <c r="A170458" t="s">
        <v>0</v>
      </c>
      <c r="B170458" t="s">
        <v>771</v>
      </c>
      <c r="C170458" s="1" t="s">
        <v>479</v>
      </c>
      <c r="G170458">
        <v>-30</v>
      </c>
      <c r="H170458">
        <v>22</v>
      </c>
      <c r="I170458">
        <v>11</v>
      </c>
    </row>
    <row r="170459" spans="1:9" x14ac:dyDescent="0.3">
      <c r="A170459" t="s">
        <v>0</v>
      </c>
      <c r="B170459" t="s">
        <v>771</v>
      </c>
      <c r="C170459" s="1" t="s">
        <v>480</v>
      </c>
      <c r="G170459">
        <v>-37</v>
      </c>
      <c r="H170459">
        <v>25</v>
      </c>
    </row>
    <row r="170460" spans="1:9" x14ac:dyDescent="0.3">
      <c r="A170460" t="s">
        <v>0</v>
      </c>
      <c r="B170460" t="s">
        <v>771</v>
      </c>
      <c r="C170460" s="1" t="s">
        <v>481</v>
      </c>
      <c r="G170460">
        <v>-32</v>
      </c>
      <c r="H170460">
        <v>16</v>
      </c>
    </row>
    <row r="170461" spans="1:9" x14ac:dyDescent="0.3">
      <c r="A170461" t="s">
        <v>0</v>
      </c>
      <c r="B170461" t="s">
        <v>771</v>
      </c>
      <c r="C170461" s="1" t="s">
        <v>482</v>
      </c>
      <c r="G170461">
        <v>-14</v>
      </c>
      <c r="H170461">
        <v>37</v>
      </c>
      <c r="I170461">
        <v>9</v>
      </c>
    </row>
    <row r="170462" spans="1:9" x14ac:dyDescent="0.3">
      <c r="A170462" t="s">
        <v>0</v>
      </c>
      <c r="B170462" t="s">
        <v>771</v>
      </c>
      <c r="C170462" s="1" t="s">
        <v>483</v>
      </c>
      <c r="G170462">
        <v>-3</v>
      </c>
      <c r="H170462">
        <v>29</v>
      </c>
      <c r="I170462">
        <v>10</v>
      </c>
    </row>
    <row r="170463" spans="1:9" x14ac:dyDescent="0.3">
      <c r="A170463" t="s">
        <v>0</v>
      </c>
      <c r="B170463" t="s">
        <v>771</v>
      </c>
      <c r="C170463" s="1" t="s">
        <v>484</v>
      </c>
      <c r="G170463">
        <v>-33</v>
      </c>
      <c r="H170463">
        <v>39</v>
      </c>
      <c r="I170463">
        <v>9</v>
      </c>
    </row>
    <row r="170464" spans="1:9" x14ac:dyDescent="0.3">
      <c r="A170464" t="s">
        <v>0</v>
      </c>
      <c r="B170464" t="s">
        <v>771</v>
      </c>
      <c r="C170464" s="1" t="s">
        <v>485</v>
      </c>
      <c r="G170464">
        <v>-24</v>
      </c>
      <c r="H170464">
        <v>32</v>
      </c>
      <c r="I170464">
        <v>9</v>
      </c>
    </row>
    <row r="170465" spans="1:9" x14ac:dyDescent="0.3">
      <c r="A170465" t="s">
        <v>0</v>
      </c>
      <c r="B170465" t="s">
        <v>771</v>
      </c>
      <c r="C170465" s="1" t="s">
        <v>486</v>
      </c>
      <c r="G170465">
        <v>-24</v>
      </c>
      <c r="H170465">
        <v>43</v>
      </c>
      <c r="I170465">
        <v>9</v>
      </c>
    </row>
    <row r="170466" spans="1:9" x14ac:dyDescent="0.3">
      <c r="A170466" t="s">
        <v>0</v>
      </c>
      <c r="B170466" t="s">
        <v>771</v>
      </c>
      <c r="C170466" s="1" t="s">
        <v>487</v>
      </c>
      <c r="G170466">
        <v>-43</v>
      </c>
      <c r="H170466">
        <v>21</v>
      </c>
    </row>
    <row r="170467" spans="1:9" x14ac:dyDescent="0.3">
      <c r="A170467" t="s">
        <v>0</v>
      </c>
      <c r="B170467" t="s">
        <v>771</v>
      </c>
      <c r="C170467" s="1" t="s">
        <v>488</v>
      </c>
      <c r="G170467">
        <v>-19</v>
      </c>
      <c r="H170467">
        <v>21</v>
      </c>
    </row>
    <row r="170468" spans="1:9" x14ac:dyDescent="0.3">
      <c r="A170468" t="s">
        <v>0</v>
      </c>
      <c r="B170468" t="s">
        <v>771</v>
      </c>
      <c r="C170468" s="1" t="s">
        <v>489</v>
      </c>
      <c r="G170468">
        <v>-22</v>
      </c>
      <c r="H170468">
        <v>38</v>
      </c>
      <c r="I170468">
        <v>8</v>
      </c>
    </row>
    <row r="170469" spans="1:9" x14ac:dyDescent="0.3">
      <c r="A170469" t="s">
        <v>0</v>
      </c>
      <c r="B170469" t="s">
        <v>771</v>
      </c>
      <c r="C170469" s="1" t="s">
        <v>490</v>
      </c>
      <c r="G170469">
        <v>-23</v>
      </c>
      <c r="H170469">
        <v>35</v>
      </c>
      <c r="I170469">
        <v>9</v>
      </c>
    </row>
    <row r="170470" spans="1:9" x14ac:dyDescent="0.3">
      <c r="A170470" t="s">
        <v>0</v>
      </c>
      <c r="B170470" t="s">
        <v>771</v>
      </c>
      <c r="C170470" s="1" t="s">
        <v>491</v>
      </c>
      <c r="G170470">
        <v>-20</v>
      </c>
      <c r="H170470">
        <v>33</v>
      </c>
      <c r="I170470">
        <v>8</v>
      </c>
    </row>
    <row r="170471" spans="1:9" x14ac:dyDescent="0.3">
      <c r="A170471" t="s">
        <v>0</v>
      </c>
      <c r="B170471" t="s">
        <v>771</v>
      </c>
      <c r="C170471" s="1" t="s">
        <v>492</v>
      </c>
      <c r="G170471">
        <v>-34</v>
      </c>
      <c r="H170471">
        <v>32</v>
      </c>
      <c r="I170471">
        <v>10</v>
      </c>
    </row>
    <row r="170472" spans="1:9" x14ac:dyDescent="0.3">
      <c r="A170472" t="s">
        <v>0</v>
      </c>
      <c r="B170472" t="s">
        <v>771</v>
      </c>
      <c r="C170472" s="1" t="s">
        <v>493</v>
      </c>
      <c r="G170472">
        <v>-25</v>
      </c>
      <c r="H170472">
        <v>37</v>
      </c>
      <c r="I170472">
        <v>8</v>
      </c>
    </row>
    <row r="170473" spans="1:9" x14ac:dyDescent="0.3">
      <c r="A170473" t="s">
        <v>0</v>
      </c>
      <c r="B170473" t="s">
        <v>771</v>
      </c>
      <c r="C170473" s="1" t="s">
        <v>494</v>
      </c>
      <c r="G170473">
        <v>-42</v>
      </c>
      <c r="H170473">
        <v>18</v>
      </c>
    </row>
    <row r="170474" spans="1:9" x14ac:dyDescent="0.3">
      <c r="A170474" t="s">
        <v>0</v>
      </c>
      <c r="B170474" t="s">
        <v>771</v>
      </c>
      <c r="C170474" s="1" t="s">
        <v>495</v>
      </c>
      <c r="G170474">
        <v>-32</v>
      </c>
      <c r="H170474">
        <v>6</v>
      </c>
    </row>
    <row r="170475" spans="1:9" x14ac:dyDescent="0.3">
      <c r="A170475" t="s">
        <v>0</v>
      </c>
      <c r="B170475" t="s">
        <v>771</v>
      </c>
      <c r="C170475" s="1" t="s">
        <v>496</v>
      </c>
      <c r="G170475">
        <v>-31</v>
      </c>
      <c r="H170475">
        <v>38</v>
      </c>
      <c r="I170475">
        <v>7</v>
      </c>
    </row>
    <row r="170476" spans="1:9" x14ac:dyDescent="0.3">
      <c r="A170476" t="s">
        <v>0</v>
      </c>
      <c r="B170476" t="s">
        <v>771</v>
      </c>
      <c r="C170476" s="1" t="s">
        <v>497</v>
      </c>
      <c r="G170476">
        <v>-35</v>
      </c>
      <c r="H170476">
        <v>34</v>
      </c>
      <c r="I170476">
        <v>10</v>
      </c>
    </row>
    <row r="170477" spans="1:9" x14ac:dyDescent="0.3">
      <c r="A170477" t="s">
        <v>0</v>
      </c>
      <c r="B170477" t="s">
        <v>771</v>
      </c>
      <c r="C170477" s="1" t="s">
        <v>498</v>
      </c>
      <c r="G170477">
        <v>-36</v>
      </c>
      <c r="H170477">
        <v>38</v>
      </c>
      <c r="I170477">
        <v>9</v>
      </c>
    </row>
    <row r="170478" spans="1:9" x14ac:dyDescent="0.3">
      <c r="A170478" t="s">
        <v>0</v>
      </c>
      <c r="B170478" t="s">
        <v>771</v>
      </c>
      <c r="C170478" s="1" t="s">
        <v>499</v>
      </c>
      <c r="G170478">
        <v>-38</v>
      </c>
      <c r="H170478">
        <v>31</v>
      </c>
      <c r="I170478">
        <v>8</v>
      </c>
    </row>
    <row r="170479" spans="1:9" x14ac:dyDescent="0.3">
      <c r="A170479" t="s">
        <v>0</v>
      </c>
      <c r="B170479" t="s">
        <v>771</v>
      </c>
      <c r="C170479" s="1" t="s">
        <v>500</v>
      </c>
      <c r="G170479">
        <v>2</v>
      </c>
      <c r="H170479">
        <v>46</v>
      </c>
      <c r="I170479">
        <v>7</v>
      </c>
    </row>
    <row r="170480" spans="1:9" x14ac:dyDescent="0.3">
      <c r="A170480" t="s">
        <v>0</v>
      </c>
      <c r="B170480" t="s">
        <v>771</v>
      </c>
      <c r="C170480" s="1" t="s">
        <v>501</v>
      </c>
      <c r="G170480">
        <v>-34</v>
      </c>
      <c r="H170480">
        <v>19</v>
      </c>
    </row>
    <row r="170481" spans="1:9" x14ac:dyDescent="0.3">
      <c r="A170481" t="s">
        <v>0</v>
      </c>
      <c r="B170481" t="s">
        <v>771</v>
      </c>
      <c r="C170481" s="1" t="s">
        <v>502</v>
      </c>
      <c r="G170481">
        <v>-37</v>
      </c>
      <c r="H170481">
        <v>22</v>
      </c>
    </row>
    <row r="170482" spans="1:9" x14ac:dyDescent="0.3">
      <c r="A170482" t="s">
        <v>0</v>
      </c>
      <c r="B170482" t="s">
        <v>771</v>
      </c>
      <c r="C170482" s="1" t="s">
        <v>503</v>
      </c>
      <c r="G170482">
        <v>-30</v>
      </c>
      <c r="H170482">
        <v>38</v>
      </c>
      <c r="I170482">
        <v>7</v>
      </c>
    </row>
    <row r="170483" spans="1:9" x14ac:dyDescent="0.3">
      <c r="A170483" t="s">
        <v>0</v>
      </c>
      <c r="B170483" t="s">
        <v>771</v>
      </c>
      <c r="C170483" s="1" t="s">
        <v>504</v>
      </c>
      <c r="G170483">
        <v>-36</v>
      </c>
      <c r="H170483">
        <v>29</v>
      </c>
      <c r="I170483">
        <v>10</v>
      </c>
    </row>
    <row r="170484" spans="1:9" x14ac:dyDescent="0.3">
      <c r="A170484" t="s">
        <v>0</v>
      </c>
      <c r="B170484" t="s">
        <v>771</v>
      </c>
      <c r="C170484" s="1" t="s">
        <v>505</v>
      </c>
      <c r="G170484">
        <v>-35</v>
      </c>
      <c r="H170484">
        <v>35</v>
      </c>
      <c r="I170484">
        <v>8</v>
      </c>
    </row>
    <row r="170485" spans="1:9" x14ac:dyDescent="0.3">
      <c r="A170485" t="s">
        <v>0</v>
      </c>
      <c r="B170485" t="s">
        <v>771</v>
      </c>
      <c r="C170485" s="1" t="s">
        <v>506</v>
      </c>
      <c r="G170485">
        <v>-32</v>
      </c>
      <c r="H170485">
        <v>37</v>
      </c>
      <c r="I170485">
        <v>8</v>
      </c>
    </row>
    <row r="170486" spans="1:9" x14ac:dyDescent="0.3">
      <c r="A170486" t="s">
        <v>0</v>
      </c>
      <c r="B170486" t="s">
        <v>771</v>
      </c>
      <c r="C170486" s="1" t="s">
        <v>507</v>
      </c>
      <c r="G170486">
        <v>-28</v>
      </c>
      <c r="H170486">
        <v>44</v>
      </c>
      <c r="I170486">
        <v>9</v>
      </c>
    </row>
    <row r="170487" spans="1:9" x14ac:dyDescent="0.3">
      <c r="A170487" t="s">
        <v>0</v>
      </c>
      <c r="B170487" t="s">
        <v>771</v>
      </c>
      <c r="C170487" s="1" t="s">
        <v>508</v>
      </c>
      <c r="D170487">
        <v>22</v>
      </c>
      <c r="G170487">
        <v>-37</v>
      </c>
      <c r="H170487">
        <v>29</v>
      </c>
    </row>
    <row r="170488" spans="1:9" x14ac:dyDescent="0.3">
      <c r="A170488" t="s">
        <v>0</v>
      </c>
      <c r="B170488" t="s">
        <v>771</v>
      </c>
      <c r="C170488" s="1" t="s">
        <v>509</v>
      </c>
      <c r="G170488">
        <v>-28</v>
      </c>
      <c r="H170488">
        <v>16</v>
      </c>
    </row>
    <row r="170489" spans="1:9" x14ac:dyDescent="0.3">
      <c r="A170489" t="s">
        <v>0</v>
      </c>
      <c r="B170489" t="s">
        <v>771</v>
      </c>
      <c r="C170489" s="1" t="s">
        <v>510</v>
      </c>
      <c r="G170489">
        <v>-27</v>
      </c>
      <c r="H170489">
        <v>40</v>
      </c>
      <c r="I170489">
        <v>7</v>
      </c>
    </row>
    <row r="170490" spans="1:9" x14ac:dyDescent="0.3">
      <c r="A170490" t="s">
        <v>0</v>
      </c>
      <c r="B170490" t="s">
        <v>771</v>
      </c>
      <c r="C170490" s="1" t="s">
        <v>511</v>
      </c>
      <c r="G170490">
        <v>-30</v>
      </c>
      <c r="H170490">
        <v>32</v>
      </c>
      <c r="I170490">
        <v>9</v>
      </c>
    </row>
    <row r="170491" spans="1:9" x14ac:dyDescent="0.3">
      <c r="A170491" t="s">
        <v>0</v>
      </c>
      <c r="B170491" t="s">
        <v>771</v>
      </c>
      <c r="C170491" s="1" t="s">
        <v>512</v>
      </c>
      <c r="G170491">
        <v>-22</v>
      </c>
      <c r="H170491">
        <v>40</v>
      </c>
      <c r="I170491">
        <v>7</v>
      </c>
    </row>
    <row r="170492" spans="1:9" x14ac:dyDescent="0.3">
      <c r="A170492" t="s">
        <v>0</v>
      </c>
      <c r="B170492" t="s">
        <v>771</v>
      </c>
      <c r="C170492" s="1" t="s">
        <v>513</v>
      </c>
      <c r="G170492">
        <v>30</v>
      </c>
      <c r="H170492">
        <v>36</v>
      </c>
      <c r="I170492">
        <v>6</v>
      </c>
    </row>
    <row r="170493" spans="1:9" x14ac:dyDescent="0.3">
      <c r="A170493" t="s">
        <v>0</v>
      </c>
      <c r="B170493" t="s">
        <v>771</v>
      </c>
      <c r="C170493" s="1" t="s">
        <v>514</v>
      </c>
      <c r="G170493">
        <v>-17</v>
      </c>
      <c r="H170493">
        <v>-7</v>
      </c>
      <c r="I170493">
        <v>15</v>
      </c>
    </row>
    <row r="170494" spans="1:9" x14ac:dyDescent="0.3">
      <c r="A170494" t="s">
        <v>0</v>
      </c>
      <c r="B170494" t="s">
        <v>771</v>
      </c>
      <c r="C170494" s="1" t="s">
        <v>515</v>
      </c>
      <c r="G170494">
        <v>-28</v>
      </c>
      <c r="H170494">
        <v>12</v>
      </c>
    </row>
    <row r="170495" spans="1:9" x14ac:dyDescent="0.3">
      <c r="A170495" t="s">
        <v>0</v>
      </c>
      <c r="B170495" t="s">
        <v>771</v>
      </c>
      <c r="C170495" s="1" t="s">
        <v>516</v>
      </c>
      <c r="G170495">
        <v>-22</v>
      </c>
      <c r="H170495">
        <v>15</v>
      </c>
    </row>
    <row r="170496" spans="1:9" x14ac:dyDescent="0.3">
      <c r="A170496" t="s">
        <v>0</v>
      </c>
      <c r="B170496" t="s">
        <v>771</v>
      </c>
      <c r="C170496" s="1" t="s">
        <v>517</v>
      </c>
      <c r="G170496">
        <v>-17</v>
      </c>
      <c r="H170496">
        <v>35</v>
      </c>
      <c r="I170496">
        <v>5</v>
      </c>
    </row>
    <row r="170497" spans="1:9" x14ac:dyDescent="0.3">
      <c r="A170497" t="s">
        <v>0</v>
      </c>
      <c r="B170497" t="s">
        <v>771</v>
      </c>
      <c r="C170497" s="1" t="s">
        <v>518</v>
      </c>
      <c r="G170497">
        <v>-20</v>
      </c>
      <c r="H170497">
        <v>32</v>
      </c>
      <c r="I170497">
        <v>8</v>
      </c>
    </row>
    <row r="170498" spans="1:9" x14ac:dyDescent="0.3">
      <c r="A170498" t="s">
        <v>0</v>
      </c>
      <c r="B170498" t="s">
        <v>771</v>
      </c>
      <c r="C170498" s="1" t="s">
        <v>519</v>
      </c>
      <c r="G170498">
        <v>-20</v>
      </c>
      <c r="H170498">
        <v>34</v>
      </c>
      <c r="I170498">
        <v>7</v>
      </c>
    </row>
    <row r="170499" spans="1:9" x14ac:dyDescent="0.3">
      <c r="A170499" t="s">
        <v>0</v>
      </c>
      <c r="B170499" t="s">
        <v>771</v>
      </c>
      <c r="C170499" s="1" t="s">
        <v>520</v>
      </c>
      <c r="G170499">
        <v>-21</v>
      </c>
      <c r="H170499">
        <v>35</v>
      </c>
      <c r="I170499">
        <v>6</v>
      </c>
    </row>
    <row r="170500" spans="1:9" x14ac:dyDescent="0.3">
      <c r="A170500" t="s">
        <v>0</v>
      </c>
      <c r="B170500" t="s">
        <v>771</v>
      </c>
      <c r="C170500" s="1" t="s">
        <v>521</v>
      </c>
      <c r="G170500">
        <v>-26</v>
      </c>
      <c r="H170500">
        <v>37</v>
      </c>
      <c r="I170500">
        <v>8</v>
      </c>
    </row>
    <row r="170501" spans="1:9" x14ac:dyDescent="0.3">
      <c r="A170501" t="s">
        <v>0</v>
      </c>
      <c r="B170501" t="s">
        <v>771</v>
      </c>
      <c r="C170501" s="1" t="s">
        <v>522</v>
      </c>
      <c r="G170501">
        <v>-42</v>
      </c>
      <c r="H170501">
        <v>23</v>
      </c>
    </row>
    <row r="170502" spans="1:9" x14ac:dyDescent="0.3">
      <c r="A170502" t="s">
        <v>0</v>
      </c>
      <c r="B170502" t="s">
        <v>771</v>
      </c>
      <c r="C170502" s="1" t="s">
        <v>523</v>
      </c>
      <c r="G170502">
        <v>-33</v>
      </c>
      <c r="H170502">
        <v>16</v>
      </c>
    </row>
    <row r="170503" spans="1:9" x14ac:dyDescent="0.3">
      <c r="A170503" t="s">
        <v>0</v>
      </c>
      <c r="B170503" t="s">
        <v>771</v>
      </c>
      <c r="C170503" s="1" t="s">
        <v>524</v>
      </c>
      <c r="G170503">
        <v>-26</v>
      </c>
      <c r="H170503">
        <v>34</v>
      </c>
      <c r="I170503">
        <v>7</v>
      </c>
    </row>
    <row r="170504" spans="1:9" x14ac:dyDescent="0.3">
      <c r="A170504" t="s">
        <v>0</v>
      </c>
      <c r="B170504" t="s">
        <v>771</v>
      </c>
      <c r="C170504" s="1" t="s">
        <v>525</v>
      </c>
      <c r="G170504">
        <v>-26</v>
      </c>
      <c r="H170504">
        <v>24</v>
      </c>
      <c r="I170504">
        <v>9</v>
      </c>
    </row>
    <row r="170505" spans="1:9" x14ac:dyDescent="0.3">
      <c r="A170505" t="s">
        <v>0</v>
      </c>
      <c r="B170505" t="s">
        <v>771</v>
      </c>
      <c r="C170505" s="1" t="s">
        <v>526</v>
      </c>
      <c r="G170505">
        <v>-24</v>
      </c>
      <c r="H170505">
        <v>32</v>
      </c>
      <c r="I170505">
        <v>8</v>
      </c>
    </row>
    <row r="170506" spans="1:9" x14ac:dyDescent="0.3">
      <c r="A170506" t="s">
        <v>0</v>
      </c>
      <c r="B170506" t="s">
        <v>771</v>
      </c>
      <c r="C170506" s="1" t="s">
        <v>527</v>
      </c>
      <c r="G170506">
        <v>44</v>
      </c>
      <c r="H170506">
        <v>33</v>
      </c>
      <c r="I170506">
        <v>6</v>
      </c>
    </row>
    <row r="170507" spans="1:9" x14ac:dyDescent="0.3">
      <c r="A170507" t="s">
        <v>0</v>
      </c>
      <c r="B170507" t="s">
        <v>771</v>
      </c>
      <c r="C170507" s="1" t="s">
        <v>528</v>
      </c>
      <c r="G170507">
        <v>-16</v>
      </c>
      <c r="H170507">
        <v>38</v>
      </c>
      <c r="I170507">
        <v>7</v>
      </c>
    </row>
    <row r="170508" spans="1:9" x14ac:dyDescent="0.3">
      <c r="A170508" t="s">
        <v>0</v>
      </c>
      <c r="B170508" t="s">
        <v>771</v>
      </c>
      <c r="C170508" s="1" t="s">
        <v>529</v>
      </c>
      <c r="G170508">
        <v>-31</v>
      </c>
      <c r="H170508">
        <v>23</v>
      </c>
    </row>
    <row r="170509" spans="1:9" x14ac:dyDescent="0.3">
      <c r="A170509" t="s">
        <v>0</v>
      </c>
      <c r="B170509" t="s">
        <v>771</v>
      </c>
      <c r="C170509" s="1" t="s">
        <v>530</v>
      </c>
      <c r="G170509">
        <v>-26</v>
      </c>
      <c r="H170509">
        <v>21</v>
      </c>
    </row>
    <row r="170510" spans="1:9" x14ac:dyDescent="0.3">
      <c r="A170510" t="s">
        <v>0</v>
      </c>
      <c r="B170510" t="s">
        <v>771</v>
      </c>
      <c r="C170510" s="1" t="s">
        <v>531</v>
      </c>
      <c r="G170510">
        <v>-17</v>
      </c>
      <c r="H170510">
        <v>37</v>
      </c>
      <c r="I170510">
        <v>6</v>
      </c>
    </row>
    <row r="170511" spans="1:9" x14ac:dyDescent="0.3">
      <c r="A170511" t="s">
        <v>0</v>
      </c>
      <c r="B170511" t="s">
        <v>771</v>
      </c>
      <c r="C170511" s="1" t="s">
        <v>532</v>
      </c>
      <c r="G170511">
        <v>-24</v>
      </c>
      <c r="H170511">
        <v>32</v>
      </c>
      <c r="I170511">
        <v>8</v>
      </c>
    </row>
    <row r="170512" spans="1:9" x14ac:dyDescent="0.3">
      <c r="A170512" t="s">
        <v>0</v>
      </c>
      <c r="B170512" t="s">
        <v>771</v>
      </c>
      <c r="C170512" s="1" t="s">
        <v>533</v>
      </c>
      <c r="G170512">
        <v>-37</v>
      </c>
      <c r="H170512">
        <v>27</v>
      </c>
      <c r="I170512">
        <v>8</v>
      </c>
    </row>
    <row r="170513" spans="1:9" x14ac:dyDescent="0.3">
      <c r="A170513" t="s">
        <v>0</v>
      </c>
      <c r="B170513" t="s">
        <v>771</v>
      </c>
      <c r="C170513" s="1" t="s">
        <v>534</v>
      </c>
      <c r="G170513">
        <v>-30</v>
      </c>
      <c r="H170513">
        <v>32</v>
      </c>
      <c r="I170513">
        <v>9</v>
      </c>
    </row>
    <row r="170514" spans="1:9" x14ac:dyDescent="0.3">
      <c r="A170514" t="s">
        <v>0</v>
      </c>
      <c r="B170514" t="s">
        <v>771</v>
      </c>
      <c r="C170514" s="1" t="s">
        <v>535</v>
      </c>
      <c r="G170514">
        <v>-26</v>
      </c>
      <c r="H170514">
        <v>40</v>
      </c>
      <c r="I170514">
        <v>10</v>
      </c>
    </row>
    <row r="170515" spans="1:9" x14ac:dyDescent="0.3">
      <c r="A170515" t="s">
        <v>0</v>
      </c>
      <c r="B170515" t="s">
        <v>771</v>
      </c>
      <c r="C170515" s="1" t="s">
        <v>536</v>
      </c>
      <c r="G170515">
        <v>-36</v>
      </c>
      <c r="H170515">
        <v>26</v>
      </c>
    </row>
    <row r="170516" spans="1:9" x14ac:dyDescent="0.3">
      <c r="A170516" t="s">
        <v>0</v>
      </c>
      <c r="B170516" t="s">
        <v>771</v>
      </c>
      <c r="C170516" s="1" t="s">
        <v>537</v>
      </c>
      <c r="G170516">
        <v>-34</v>
      </c>
      <c r="H170516">
        <v>19</v>
      </c>
    </row>
    <row r="170517" spans="1:9" x14ac:dyDescent="0.3">
      <c r="A170517" t="s">
        <v>0</v>
      </c>
      <c r="B170517" t="s">
        <v>771</v>
      </c>
      <c r="C170517" s="1" t="s">
        <v>538</v>
      </c>
      <c r="G170517">
        <v>-15</v>
      </c>
      <c r="H170517">
        <v>45</v>
      </c>
      <c r="I170517">
        <v>6</v>
      </c>
    </row>
    <row r="170518" spans="1:9" x14ac:dyDescent="0.3">
      <c r="A170518" t="s">
        <v>0</v>
      </c>
      <c r="B170518" t="s">
        <v>771</v>
      </c>
      <c r="C170518" s="1" t="s">
        <v>539</v>
      </c>
      <c r="G170518">
        <v>-20</v>
      </c>
      <c r="H170518">
        <v>41</v>
      </c>
      <c r="I170518">
        <v>7</v>
      </c>
    </row>
    <row r="170519" spans="1:9" x14ac:dyDescent="0.3">
      <c r="A170519" t="s">
        <v>0</v>
      </c>
      <c r="B170519" t="s">
        <v>771</v>
      </c>
      <c r="C170519" s="1" t="s">
        <v>540</v>
      </c>
      <c r="G170519">
        <v>-18</v>
      </c>
      <c r="H170519">
        <v>45</v>
      </c>
      <c r="I170519">
        <v>8</v>
      </c>
    </row>
    <row r="170520" spans="1:9" x14ac:dyDescent="0.3">
      <c r="A170520" t="s">
        <v>0</v>
      </c>
      <c r="B170520" t="s">
        <v>771</v>
      </c>
      <c r="C170520" s="1" t="s">
        <v>541</v>
      </c>
      <c r="G170520">
        <v>-11</v>
      </c>
      <c r="H170520">
        <v>45</v>
      </c>
      <c r="I170520">
        <v>6</v>
      </c>
    </row>
    <row r="170521" spans="1:9" x14ac:dyDescent="0.3">
      <c r="A170521" t="s">
        <v>0</v>
      </c>
      <c r="B170521" t="s">
        <v>771</v>
      </c>
      <c r="C170521" s="1" t="s">
        <v>542</v>
      </c>
      <c r="G170521">
        <v>-12</v>
      </c>
      <c r="H170521">
        <v>52</v>
      </c>
      <c r="I170521">
        <v>5</v>
      </c>
    </row>
    <row r="170522" spans="1:9" x14ac:dyDescent="0.3">
      <c r="A170522" t="s">
        <v>0</v>
      </c>
      <c r="B170522" t="s">
        <v>771</v>
      </c>
      <c r="C170522" s="1" t="s">
        <v>543</v>
      </c>
      <c r="G170522">
        <v>66</v>
      </c>
      <c r="H170522">
        <v>28</v>
      </c>
    </row>
    <row r="170523" spans="1:9" x14ac:dyDescent="0.3">
      <c r="A170523" t="s">
        <v>0</v>
      </c>
      <c r="B170523" t="s">
        <v>771</v>
      </c>
      <c r="C170523" s="1" t="s">
        <v>544</v>
      </c>
      <c r="G170523">
        <v>-27</v>
      </c>
      <c r="H170523">
        <v>22</v>
      </c>
    </row>
    <row r="170524" spans="1:9" x14ac:dyDescent="0.3">
      <c r="A170524" t="s">
        <v>0</v>
      </c>
      <c r="B170524" t="s">
        <v>771</v>
      </c>
      <c r="C170524" s="1" t="s">
        <v>545</v>
      </c>
      <c r="G170524">
        <v>-15</v>
      </c>
      <c r="H170524">
        <v>50</v>
      </c>
      <c r="I170524">
        <v>4</v>
      </c>
    </row>
    <row r="170525" spans="1:9" x14ac:dyDescent="0.3">
      <c r="A170525" t="s">
        <v>0</v>
      </c>
      <c r="B170525" t="s">
        <v>771</v>
      </c>
      <c r="C170525" s="1" t="s">
        <v>546</v>
      </c>
      <c r="G170525">
        <v>-14</v>
      </c>
      <c r="H170525">
        <v>40</v>
      </c>
      <c r="I170525">
        <v>6</v>
      </c>
    </row>
    <row r="170526" spans="1:9" x14ac:dyDescent="0.3">
      <c r="A170526" t="s">
        <v>0</v>
      </c>
      <c r="B170526" t="s">
        <v>771</v>
      </c>
      <c r="C170526" s="1" t="s">
        <v>547</v>
      </c>
      <c r="G170526">
        <v>-24</v>
      </c>
      <c r="H170526">
        <v>43</v>
      </c>
      <c r="I170526">
        <v>7</v>
      </c>
    </row>
    <row r="170527" spans="1:9" x14ac:dyDescent="0.3">
      <c r="A170527" t="s">
        <v>0</v>
      </c>
      <c r="B170527" t="s">
        <v>771</v>
      </c>
      <c r="C170527" s="1" t="s">
        <v>548</v>
      </c>
      <c r="G170527">
        <v>-27</v>
      </c>
      <c r="H170527">
        <v>42</v>
      </c>
      <c r="I170527">
        <v>7</v>
      </c>
    </row>
    <row r="170528" spans="1:9" x14ac:dyDescent="0.3">
      <c r="A170528" t="s">
        <v>0</v>
      </c>
      <c r="B170528" t="s">
        <v>771</v>
      </c>
      <c r="C170528" s="1" t="s">
        <v>549</v>
      </c>
      <c r="G170528">
        <v>-27</v>
      </c>
      <c r="H170528">
        <v>43</v>
      </c>
      <c r="I170528">
        <v>9</v>
      </c>
    </row>
    <row r="170529" spans="1:9" x14ac:dyDescent="0.3">
      <c r="A170529" t="s">
        <v>0</v>
      </c>
      <c r="B170529" t="s">
        <v>771</v>
      </c>
      <c r="C170529" s="1" t="s">
        <v>550</v>
      </c>
      <c r="G170529">
        <v>-39</v>
      </c>
      <c r="H170529">
        <v>26</v>
      </c>
    </row>
    <row r="170530" spans="1:9" x14ac:dyDescent="0.3">
      <c r="A170530" t="s">
        <v>0</v>
      </c>
      <c r="B170530" t="s">
        <v>771</v>
      </c>
      <c r="C170530" s="1" t="s">
        <v>551</v>
      </c>
      <c r="G170530">
        <v>-36</v>
      </c>
      <c r="H170530">
        <v>15</v>
      </c>
    </row>
    <row r="170531" spans="1:9" x14ac:dyDescent="0.3">
      <c r="A170531" t="s">
        <v>0</v>
      </c>
      <c r="B170531" t="s">
        <v>771</v>
      </c>
      <c r="C170531" s="1" t="s">
        <v>552</v>
      </c>
      <c r="G170531">
        <v>-20</v>
      </c>
      <c r="H170531">
        <v>43</v>
      </c>
      <c r="I170531">
        <v>5</v>
      </c>
    </row>
    <row r="170532" spans="1:9" x14ac:dyDescent="0.3">
      <c r="A170532" t="s">
        <v>0</v>
      </c>
      <c r="B170532" t="s">
        <v>771</v>
      </c>
      <c r="C170532" s="1" t="s">
        <v>553</v>
      </c>
      <c r="G170532">
        <v>-13</v>
      </c>
      <c r="H170532">
        <v>40</v>
      </c>
      <c r="I170532">
        <v>6</v>
      </c>
    </row>
    <row r="170533" spans="1:9" x14ac:dyDescent="0.3">
      <c r="A170533" t="s">
        <v>0</v>
      </c>
      <c r="B170533" t="s">
        <v>771</v>
      </c>
      <c r="C170533" s="1" t="s">
        <v>554</v>
      </c>
      <c r="G170533">
        <v>-14</v>
      </c>
      <c r="H170533">
        <v>51</v>
      </c>
      <c r="I170533">
        <v>6</v>
      </c>
    </row>
    <row r="170534" spans="1:9" x14ac:dyDescent="0.3">
      <c r="A170534" t="s">
        <v>0</v>
      </c>
      <c r="B170534" t="s">
        <v>771</v>
      </c>
      <c r="C170534" s="1" t="s">
        <v>555</v>
      </c>
      <c r="G170534">
        <v>-20</v>
      </c>
      <c r="H170534">
        <v>46</v>
      </c>
      <c r="I170534">
        <v>5</v>
      </c>
    </row>
    <row r="170535" spans="1:9" x14ac:dyDescent="0.3">
      <c r="A170535" t="s">
        <v>0</v>
      </c>
      <c r="B170535" t="s">
        <v>771</v>
      </c>
      <c r="C170535" s="1" t="s">
        <v>556</v>
      </c>
      <c r="G170535">
        <v>-19</v>
      </c>
      <c r="H170535">
        <v>51</v>
      </c>
      <c r="I170535">
        <v>5</v>
      </c>
    </row>
    <row r="170536" spans="1:9" x14ac:dyDescent="0.3">
      <c r="A170536" t="s">
        <v>0</v>
      </c>
      <c r="B170536" t="s">
        <v>771</v>
      </c>
      <c r="C170536" s="1" t="s">
        <v>557</v>
      </c>
      <c r="D170536">
        <v>52</v>
      </c>
      <c r="G170536">
        <v>-35</v>
      </c>
      <c r="H170536">
        <v>28</v>
      </c>
    </row>
    <row r="170537" spans="1:9" x14ac:dyDescent="0.3">
      <c r="A170537" t="s">
        <v>0</v>
      </c>
      <c r="B170537" t="s">
        <v>771</v>
      </c>
      <c r="C170537" s="1" t="s">
        <v>558</v>
      </c>
      <c r="G170537">
        <v>-22</v>
      </c>
      <c r="H170537">
        <v>30</v>
      </c>
    </row>
    <row r="170538" spans="1:9" x14ac:dyDescent="0.3">
      <c r="A170538" t="s">
        <v>0</v>
      </c>
      <c r="B170538" t="s">
        <v>771</v>
      </c>
      <c r="C170538" s="1" t="s">
        <v>559</v>
      </c>
      <c r="G170538">
        <v>-22</v>
      </c>
      <c r="H170538">
        <v>48</v>
      </c>
      <c r="I170538">
        <v>4</v>
      </c>
    </row>
    <row r="170539" spans="1:9" x14ac:dyDescent="0.3">
      <c r="A170539" t="s">
        <v>0</v>
      </c>
      <c r="B170539" t="s">
        <v>771</v>
      </c>
      <c r="C170539" s="1" t="s">
        <v>560</v>
      </c>
      <c r="G170539">
        <v>-19</v>
      </c>
      <c r="H170539">
        <v>45</v>
      </c>
      <c r="I170539">
        <v>6</v>
      </c>
    </row>
    <row r="170540" spans="1:9" x14ac:dyDescent="0.3">
      <c r="A170540" t="s">
        <v>0</v>
      </c>
      <c r="B170540" t="s">
        <v>771</v>
      </c>
      <c r="C170540" s="1" t="s">
        <v>561</v>
      </c>
      <c r="G170540">
        <v>-24</v>
      </c>
      <c r="H170540">
        <v>52</v>
      </c>
      <c r="I170540">
        <v>5</v>
      </c>
    </row>
    <row r="170541" spans="1:9" x14ac:dyDescent="0.3">
      <c r="A170541" t="s">
        <v>0</v>
      </c>
      <c r="B170541" t="s">
        <v>771</v>
      </c>
      <c r="C170541" s="1" t="s">
        <v>562</v>
      </c>
      <c r="G170541">
        <v>-20</v>
      </c>
      <c r="H170541">
        <v>49</v>
      </c>
      <c r="I170541">
        <v>4</v>
      </c>
    </row>
    <row r="170542" spans="1:9" x14ac:dyDescent="0.3">
      <c r="A170542" t="s">
        <v>0</v>
      </c>
      <c r="B170542" t="s">
        <v>771</v>
      </c>
      <c r="C170542" s="1" t="s">
        <v>563</v>
      </c>
      <c r="G170542">
        <v>-29</v>
      </c>
      <c r="H170542">
        <v>53</v>
      </c>
      <c r="I170542">
        <v>7</v>
      </c>
    </row>
    <row r="170543" spans="1:9" x14ac:dyDescent="0.3">
      <c r="A170543" t="s">
        <v>0</v>
      </c>
      <c r="B170543" t="s">
        <v>771</v>
      </c>
      <c r="C170543" s="1" t="s">
        <v>564</v>
      </c>
      <c r="E170543">
        <v>24</v>
      </c>
      <c r="G170543">
        <v>-46</v>
      </c>
      <c r="H170543">
        <v>19</v>
      </c>
    </row>
    <row r="170544" spans="1:9" x14ac:dyDescent="0.3">
      <c r="A170544" t="s">
        <v>0</v>
      </c>
      <c r="B170544" t="s">
        <v>771</v>
      </c>
      <c r="C170544" s="1" t="s">
        <v>565</v>
      </c>
      <c r="G170544">
        <v>-37</v>
      </c>
      <c r="H170544">
        <v>9</v>
      </c>
    </row>
    <row r="170545" spans="1:9" x14ac:dyDescent="0.3">
      <c r="A170545" t="s">
        <v>0</v>
      </c>
      <c r="B170545" t="s">
        <v>771</v>
      </c>
      <c r="C170545" s="1" t="s">
        <v>566</v>
      </c>
      <c r="G170545">
        <v>-29</v>
      </c>
      <c r="H170545">
        <v>48</v>
      </c>
      <c r="I170545">
        <v>6</v>
      </c>
    </row>
    <row r="170546" spans="1:9" x14ac:dyDescent="0.3">
      <c r="A170546" t="s">
        <v>0</v>
      </c>
      <c r="B170546" t="s">
        <v>771</v>
      </c>
      <c r="C170546" s="1" t="s">
        <v>567</v>
      </c>
      <c r="G170546">
        <v>-25</v>
      </c>
      <c r="H170546">
        <v>49</v>
      </c>
      <c r="I170546">
        <v>5</v>
      </c>
    </row>
    <row r="170547" spans="1:9" x14ac:dyDescent="0.3">
      <c r="A170547" t="s">
        <v>0</v>
      </c>
      <c r="B170547" t="s">
        <v>771</v>
      </c>
      <c r="C170547" s="1" t="s">
        <v>568</v>
      </c>
      <c r="G170547">
        <v>-12</v>
      </c>
      <c r="H170547">
        <v>49</v>
      </c>
      <c r="I170547">
        <v>5</v>
      </c>
    </row>
    <row r="170548" spans="1:9" x14ac:dyDescent="0.3">
      <c r="A170548" t="s">
        <v>0</v>
      </c>
      <c r="B170548" t="s">
        <v>771</v>
      </c>
      <c r="C170548" s="1" t="s">
        <v>569</v>
      </c>
      <c r="G170548">
        <v>31</v>
      </c>
      <c r="H170548">
        <v>48</v>
      </c>
      <c r="I170548">
        <v>4</v>
      </c>
    </row>
    <row r="170549" spans="1:9" x14ac:dyDescent="0.3">
      <c r="A170549" t="s">
        <v>0</v>
      </c>
      <c r="B170549" t="s">
        <v>771</v>
      </c>
      <c r="C170549" s="1" t="s">
        <v>570</v>
      </c>
      <c r="G170549">
        <v>-13</v>
      </c>
      <c r="H170549">
        <v>55</v>
      </c>
      <c r="I170549">
        <v>3</v>
      </c>
    </row>
    <row r="170550" spans="1:9" x14ac:dyDescent="0.3">
      <c r="A170550" t="s">
        <v>0</v>
      </c>
      <c r="B170550" t="s">
        <v>771</v>
      </c>
      <c r="C170550" s="1" t="s">
        <v>571</v>
      </c>
      <c r="D170550">
        <v>71</v>
      </c>
      <c r="G170550">
        <v>-26</v>
      </c>
      <c r="H170550">
        <v>23</v>
      </c>
    </row>
    <row r="170551" spans="1:9" x14ac:dyDescent="0.3">
      <c r="A170551" t="s">
        <v>0</v>
      </c>
      <c r="B170551" t="s">
        <v>771</v>
      </c>
      <c r="C170551" s="1" t="s">
        <v>572</v>
      </c>
      <c r="G170551">
        <v>-15</v>
      </c>
      <c r="H170551">
        <v>9</v>
      </c>
    </row>
    <row r="170552" spans="1:9" x14ac:dyDescent="0.3">
      <c r="A170552" t="s">
        <v>0</v>
      </c>
      <c r="B170552" t="s">
        <v>771</v>
      </c>
      <c r="C170552" s="1" t="s">
        <v>573</v>
      </c>
      <c r="G170552">
        <v>-17</v>
      </c>
      <c r="H170552">
        <v>6</v>
      </c>
      <c r="I170552">
        <v>9</v>
      </c>
    </row>
    <row r="170553" spans="1:9" x14ac:dyDescent="0.3">
      <c r="A170553" t="s">
        <v>0</v>
      </c>
      <c r="B170553" t="s">
        <v>771</v>
      </c>
      <c r="C170553" s="1" t="s">
        <v>574</v>
      </c>
      <c r="G170553">
        <v>-34</v>
      </c>
      <c r="H170553">
        <v>-31</v>
      </c>
      <c r="I170553">
        <v>17</v>
      </c>
    </row>
    <row r="170554" spans="1:9" x14ac:dyDescent="0.3">
      <c r="A170554" t="s">
        <v>0</v>
      </c>
      <c r="B170554" t="s">
        <v>771</v>
      </c>
      <c r="C170554" s="1" t="s">
        <v>575</v>
      </c>
      <c r="G170554">
        <v>-19</v>
      </c>
      <c r="H170554">
        <v>53</v>
      </c>
      <c r="I170554">
        <v>4</v>
      </c>
    </row>
    <row r="170555" spans="1:9" x14ac:dyDescent="0.3">
      <c r="A170555" t="s">
        <v>0</v>
      </c>
      <c r="B170555" t="s">
        <v>771</v>
      </c>
      <c r="C170555" s="1" t="s">
        <v>576</v>
      </c>
      <c r="G170555">
        <v>-19</v>
      </c>
      <c r="H170555">
        <v>52</v>
      </c>
      <c r="I170555">
        <v>6</v>
      </c>
    </row>
    <row r="170556" spans="1:9" x14ac:dyDescent="0.3">
      <c r="A170556" t="s">
        <v>0</v>
      </c>
      <c r="B170556" t="s">
        <v>771</v>
      </c>
      <c r="C170556" s="1" t="s">
        <v>577</v>
      </c>
      <c r="G170556">
        <v>-25</v>
      </c>
      <c r="H170556">
        <v>56</v>
      </c>
      <c r="I170556">
        <v>6</v>
      </c>
    </row>
    <row r="170557" spans="1:9" x14ac:dyDescent="0.3">
      <c r="A170557" t="s">
        <v>0</v>
      </c>
      <c r="B170557" t="s">
        <v>771</v>
      </c>
      <c r="C170557" s="1" t="s">
        <v>578</v>
      </c>
      <c r="G170557">
        <v>-37</v>
      </c>
      <c r="H170557">
        <v>30</v>
      </c>
    </row>
    <row r="170558" spans="1:9" x14ac:dyDescent="0.3">
      <c r="A170558" t="s">
        <v>0</v>
      </c>
      <c r="B170558" t="s">
        <v>771</v>
      </c>
      <c r="C170558" s="1" t="s">
        <v>579</v>
      </c>
      <c r="G170558">
        <v>-31</v>
      </c>
      <c r="H170558">
        <v>23</v>
      </c>
    </row>
    <row r="170559" spans="1:9" x14ac:dyDescent="0.3">
      <c r="A170559" t="s">
        <v>0</v>
      </c>
      <c r="B170559" t="s">
        <v>771</v>
      </c>
      <c r="C170559" s="1" t="s">
        <v>580</v>
      </c>
      <c r="G170559">
        <v>-19</v>
      </c>
      <c r="H170559">
        <v>52</v>
      </c>
      <c r="I170559">
        <v>4</v>
      </c>
    </row>
    <row r="170560" spans="1:9" x14ac:dyDescent="0.3">
      <c r="A170560" t="s">
        <v>0</v>
      </c>
      <c r="B170560" t="s">
        <v>771</v>
      </c>
      <c r="C170560" s="1" t="s">
        <v>581</v>
      </c>
      <c r="G170560">
        <v>-18</v>
      </c>
      <c r="H170560">
        <v>50</v>
      </c>
      <c r="I170560">
        <v>3</v>
      </c>
    </row>
    <row r="170561" spans="1:9" x14ac:dyDescent="0.3">
      <c r="A170561" t="s">
        <v>0</v>
      </c>
      <c r="B170561" t="s">
        <v>771</v>
      </c>
      <c r="C170561" s="1" t="s">
        <v>582</v>
      </c>
      <c r="G170561">
        <v>-17</v>
      </c>
      <c r="H170561">
        <v>11</v>
      </c>
      <c r="I170561">
        <v>11</v>
      </c>
    </row>
    <row r="170562" spans="1:9" x14ac:dyDescent="0.3">
      <c r="A170562" t="s">
        <v>0</v>
      </c>
      <c r="B170562" t="s">
        <v>771</v>
      </c>
      <c r="C170562" s="1" t="s">
        <v>583</v>
      </c>
      <c r="G170562">
        <v>-25</v>
      </c>
      <c r="H170562">
        <v>48</v>
      </c>
      <c r="I170562">
        <v>6</v>
      </c>
    </row>
    <row r="170563" spans="1:9" x14ac:dyDescent="0.3">
      <c r="A170563" t="s">
        <v>0</v>
      </c>
      <c r="B170563" t="s">
        <v>771</v>
      </c>
      <c r="C170563" s="1" t="s">
        <v>584</v>
      </c>
      <c r="G170563">
        <v>-19</v>
      </c>
      <c r="H170563">
        <v>54</v>
      </c>
      <c r="I170563">
        <v>5</v>
      </c>
    </row>
    <row r="170564" spans="1:9" x14ac:dyDescent="0.3">
      <c r="A170564" t="s">
        <v>0</v>
      </c>
      <c r="B170564" t="s">
        <v>771</v>
      </c>
      <c r="C170564" s="1" t="s">
        <v>585</v>
      </c>
      <c r="D170564">
        <v>30</v>
      </c>
      <c r="G170564">
        <v>-34</v>
      </c>
      <c r="H170564">
        <v>28</v>
      </c>
    </row>
    <row r="170565" spans="1:9" x14ac:dyDescent="0.3">
      <c r="A170565" t="s">
        <v>0</v>
      </c>
      <c r="B170565" t="s">
        <v>771</v>
      </c>
      <c r="C170565" s="1" t="s">
        <v>586</v>
      </c>
      <c r="G170565">
        <v>-21</v>
      </c>
      <c r="H170565">
        <v>20</v>
      </c>
    </row>
    <row r="170566" spans="1:9" x14ac:dyDescent="0.3">
      <c r="A170566" t="s">
        <v>0</v>
      </c>
      <c r="B170566" t="s">
        <v>771</v>
      </c>
      <c r="C170566" s="1" t="s">
        <v>587</v>
      </c>
      <c r="G170566">
        <v>-18</v>
      </c>
      <c r="H170566">
        <v>55</v>
      </c>
      <c r="I170566">
        <v>3</v>
      </c>
    </row>
    <row r="170567" spans="1:9" x14ac:dyDescent="0.3">
      <c r="A170567" t="s">
        <v>0</v>
      </c>
      <c r="B170567" t="s">
        <v>771</v>
      </c>
      <c r="C170567" s="1" t="s">
        <v>588</v>
      </c>
      <c r="G170567">
        <v>-17</v>
      </c>
      <c r="H170567">
        <v>49</v>
      </c>
      <c r="I170567">
        <v>5</v>
      </c>
    </row>
    <row r="170568" spans="1:9" x14ac:dyDescent="0.3">
      <c r="A170568" t="s">
        <v>0</v>
      </c>
      <c r="B170568" t="s">
        <v>771</v>
      </c>
      <c r="C170568" s="1" t="s">
        <v>589</v>
      </c>
      <c r="G170568">
        <v>-29</v>
      </c>
      <c r="H170568">
        <v>51</v>
      </c>
      <c r="I170568">
        <v>7</v>
      </c>
    </row>
    <row r="170569" spans="1:9" x14ac:dyDescent="0.3">
      <c r="A170569" t="s">
        <v>0</v>
      </c>
      <c r="B170569" t="s">
        <v>771</v>
      </c>
      <c r="C170569" s="1" t="s">
        <v>590</v>
      </c>
      <c r="G170569">
        <v>-22</v>
      </c>
      <c r="H170569">
        <v>52</v>
      </c>
      <c r="I170569">
        <v>5</v>
      </c>
    </row>
    <row r="170570" spans="1:9" x14ac:dyDescent="0.3">
      <c r="A170570" t="s">
        <v>0</v>
      </c>
      <c r="B170570" t="s">
        <v>771</v>
      </c>
      <c r="C170570" s="1" t="s">
        <v>591</v>
      </c>
      <c r="G170570">
        <v>-17</v>
      </c>
      <c r="H170570">
        <v>61</v>
      </c>
      <c r="I170570">
        <v>4</v>
      </c>
    </row>
    <row r="170571" spans="1:9" x14ac:dyDescent="0.3">
      <c r="A170571" t="s">
        <v>0</v>
      </c>
      <c r="B170571" t="s">
        <v>771</v>
      </c>
      <c r="C170571" s="1" t="s">
        <v>592</v>
      </c>
      <c r="D170571">
        <v>29</v>
      </c>
      <c r="G170571">
        <v>-30</v>
      </c>
      <c r="H170571">
        <v>31</v>
      </c>
    </row>
    <row r="170572" spans="1:9" x14ac:dyDescent="0.3">
      <c r="A170572" t="s">
        <v>0</v>
      </c>
      <c r="B170572" t="s">
        <v>771</v>
      </c>
      <c r="C170572" s="1" t="s">
        <v>593</v>
      </c>
      <c r="G170572">
        <v>-17</v>
      </c>
      <c r="H170572">
        <v>22</v>
      </c>
    </row>
    <row r="170573" spans="1:9" x14ac:dyDescent="0.3">
      <c r="A170573" t="s">
        <v>0</v>
      </c>
      <c r="B170573" t="s">
        <v>771</v>
      </c>
      <c r="C170573" s="1" t="s">
        <v>594</v>
      </c>
      <c r="G170573">
        <v>-14</v>
      </c>
      <c r="H170573">
        <v>56</v>
      </c>
      <c r="I170573">
        <v>3</v>
      </c>
    </row>
    <row r="170574" spans="1:9" x14ac:dyDescent="0.3">
      <c r="A170574" t="s">
        <v>0</v>
      </c>
      <c r="B170574" t="s">
        <v>771</v>
      </c>
      <c r="C170574" s="1" t="s">
        <v>595</v>
      </c>
      <c r="G170574">
        <v>-11</v>
      </c>
      <c r="H170574">
        <v>47</v>
      </c>
      <c r="I170574">
        <v>5</v>
      </c>
    </row>
    <row r="170575" spans="1:9" x14ac:dyDescent="0.3">
      <c r="A170575" t="s">
        <v>0</v>
      </c>
      <c r="B170575" t="s">
        <v>771</v>
      </c>
      <c r="C170575" s="1" t="s">
        <v>596</v>
      </c>
      <c r="G170575">
        <v>-24</v>
      </c>
      <c r="H170575">
        <v>52</v>
      </c>
      <c r="I170575">
        <v>5</v>
      </c>
    </row>
    <row r="170576" spans="1:9" x14ac:dyDescent="0.3">
      <c r="A170576" t="s">
        <v>0</v>
      </c>
      <c r="B170576" t="s">
        <v>771</v>
      </c>
      <c r="C170576" s="1" t="s">
        <v>597</v>
      </c>
      <c r="G170576">
        <v>-21</v>
      </c>
      <c r="H170576">
        <v>45</v>
      </c>
      <c r="I170576">
        <v>5</v>
      </c>
    </row>
    <row r="170577" spans="1:9" x14ac:dyDescent="0.3">
      <c r="A170577" t="s">
        <v>0</v>
      </c>
      <c r="B170577" t="s">
        <v>771</v>
      </c>
      <c r="C170577" s="1" t="s">
        <v>598</v>
      </c>
      <c r="G170577">
        <v>-23</v>
      </c>
      <c r="H170577">
        <v>57</v>
      </c>
      <c r="I170577">
        <v>6</v>
      </c>
    </row>
    <row r="170578" spans="1:9" x14ac:dyDescent="0.3">
      <c r="A170578" t="s">
        <v>0</v>
      </c>
      <c r="B170578" t="s">
        <v>771</v>
      </c>
      <c r="C170578" s="1" t="s">
        <v>599</v>
      </c>
      <c r="G170578">
        <v>-30</v>
      </c>
      <c r="H170578">
        <v>33</v>
      </c>
    </row>
    <row r="170579" spans="1:9" x14ac:dyDescent="0.3">
      <c r="A170579" t="s">
        <v>0</v>
      </c>
      <c r="B170579" t="s">
        <v>771</v>
      </c>
      <c r="C170579" s="1" t="s">
        <v>600</v>
      </c>
      <c r="G170579">
        <v>-29</v>
      </c>
      <c r="H170579">
        <v>16</v>
      </c>
    </row>
    <row r="170580" spans="1:9" x14ac:dyDescent="0.3">
      <c r="A170580" t="s">
        <v>0</v>
      </c>
      <c r="B170580" t="s">
        <v>771</v>
      </c>
      <c r="C170580" s="1" t="s">
        <v>601</v>
      </c>
      <c r="G170580">
        <v>-34</v>
      </c>
      <c r="H170580">
        <v>46</v>
      </c>
      <c r="I170580">
        <v>6</v>
      </c>
    </row>
    <row r="170581" spans="1:9" x14ac:dyDescent="0.3">
      <c r="A170581" t="s">
        <v>0</v>
      </c>
      <c r="B170581" t="s">
        <v>771</v>
      </c>
      <c r="C170581" s="1" t="s">
        <v>602</v>
      </c>
      <c r="G170581">
        <v>-18</v>
      </c>
      <c r="H170581">
        <v>53</v>
      </c>
      <c r="I170581">
        <v>5</v>
      </c>
    </row>
    <row r="170582" spans="1:9" x14ac:dyDescent="0.3">
      <c r="A170582" t="s">
        <v>0</v>
      </c>
      <c r="B170582" t="s">
        <v>771</v>
      </c>
      <c r="C170582" s="1" t="s">
        <v>603</v>
      </c>
      <c r="G170582">
        <v>-32</v>
      </c>
      <c r="H170582">
        <v>57</v>
      </c>
      <c r="I170582">
        <v>5</v>
      </c>
    </row>
    <row r="170583" spans="1:9" x14ac:dyDescent="0.3">
      <c r="A170583" t="s">
        <v>0</v>
      </c>
      <c r="B170583" t="s">
        <v>771</v>
      </c>
      <c r="C170583" s="1" t="s">
        <v>604</v>
      </c>
      <c r="G170583">
        <v>-26</v>
      </c>
      <c r="H170583">
        <v>54</v>
      </c>
      <c r="I170583">
        <v>5</v>
      </c>
    </row>
    <row r="170584" spans="1:9" x14ac:dyDescent="0.3">
      <c r="A170584" t="s">
        <v>0</v>
      </c>
      <c r="B170584" t="s">
        <v>771</v>
      </c>
      <c r="C170584" s="1" t="s">
        <v>605</v>
      </c>
      <c r="G170584">
        <v>-18</v>
      </c>
      <c r="H170584">
        <v>57</v>
      </c>
      <c r="I170584">
        <v>4</v>
      </c>
    </row>
    <row r="170585" spans="1:9" x14ac:dyDescent="0.3">
      <c r="A170585" t="s">
        <v>0</v>
      </c>
      <c r="B170585" t="s">
        <v>771</v>
      </c>
      <c r="C170585" s="1" t="s">
        <v>606</v>
      </c>
      <c r="D170585">
        <v>17</v>
      </c>
      <c r="G170585">
        <v>-35</v>
      </c>
      <c r="H170585">
        <v>28</v>
      </c>
    </row>
    <row r="170586" spans="1:9" x14ac:dyDescent="0.3">
      <c r="A170586" t="s">
        <v>0</v>
      </c>
      <c r="B170586" t="s">
        <v>771</v>
      </c>
      <c r="C170586" s="1" t="s">
        <v>607</v>
      </c>
      <c r="G170586">
        <v>-35</v>
      </c>
      <c r="H170586">
        <v>12</v>
      </c>
    </row>
    <row r="170587" spans="1:9" x14ac:dyDescent="0.3">
      <c r="A170587" t="s">
        <v>0</v>
      </c>
      <c r="B170587" t="s">
        <v>771</v>
      </c>
      <c r="C170587" s="1" t="s">
        <v>608</v>
      </c>
      <c r="G170587">
        <v>-21</v>
      </c>
      <c r="H170587">
        <v>9</v>
      </c>
      <c r="I170587">
        <v>10</v>
      </c>
    </row>
    <row r="170588" spans="1:9" x14ac:dyDescent="0.3">
      <c r="A170588" t="s">
        <v>0</v>
      </c>
      <c r="B170588" t="s">
        <v>771</v>
      </c>
      <c r="C170588" s="1" t="s">
        <v>609</v>
      </c>
      <c r="G170588">
        <v>-26</v>
      </c>
      <c r="H170588">
        <v>-28</v>
      </c>
      <c r="I170588">
        <v>15</v>
      </c>
    </row>
    <row r="170589" spans="1:9" x14ac:dyDescent="0.3">
      <c r="A170589" t="s">
        <v>0</v>
      </c>
      <c r="B170589" t="s">
        <v>771</v>
      </c>
      <c r="C170589" s="1" t="s">
        <v>610</v>
      </c>
      <c r="G170589">
        <v>-23</v>
      </c>
      <c r="H170589">
        <v>58</v>
      </c>
      <c r="I170589">
        <v>2</v>
      </c>
    </row>
    <row r="170590" spans="1:9" x14ac:dyDescent="0.3">
      <c r="A170590" t="s">
        <v>0</v>
      </c>
      <c r="B170590" t="s">
        <v>771</v>
      </c>
      <c r="C170590" s="1" t="s">
        <v>611</v>
      </c>
      <c r="G170590">
        <v>-25</v>
      </c>
      <c r="H170590">
        <v>50</v>
      </c>
      <c r="I170590">
        <v>3</v>
      </c>
    </row>
    <row r="170591" spans="1:9" x14ac:dyDescent="0.3">
      <c r="A170591" t="s">
        <v>0</v>
      </c>
      <c r="B170591" t="s">
        <v>771</v>
      </c>
      <c r="C170591" s="1" t="s">
        <v>612</v>
      </c>
      <c r="G170591">
        <v>-31</v>
      </c>
      <c r="H170591">
        <v>50</v>
      </c>
      <c r="I170591">
        <v>4</v>
      </c>
    </row>
    <row r="170592" spans="1:9" x14ac:dyDescent="0.3">
      <c r="A170592" t="s">
        <v>0</v>
      </c>
      <c r="B170592" t="s">
        <v>771</v>
      </c>
      <c r="C170592" s="1" t="s">
        <v>613</v>
      </c>
      <c r="D170592">
        <v>16</v>
      </c>
      <c r="G170592">
        <v>-32</v>
      </c>
      <c r="H170592">
        <v>33</v>
      </c>
    </row>
    <row r="170593" spans="1:9" x14ac:dyDescent="0.3">
      <c r="A170593" t="s">
        <v>0</v>
      </c>
      <c r="B170593" t="s">
        <v>771</v>
      </c>
      <c r="C170593" s="1" t="s">
        <v>614</v>
      </c>
      <c r="G170593">
        <v>-32</v>
      </c>
      <c r="H170593">
        <v>21</v>
      </c>
    </row>
    <row r="170594" spans="1:9" x14ac:dyDescent="0.3">
      <c r="A170594" t="s">
        <v>0</v>
      </c>
      <c r="B170594" t="s">
        <v>771</v>
      </c>
      <c r="C170594" s="1" t="s">
        <v>615</v>
      </c>
      <c r="G170594">
        <v>-19</v>
      </c>
      <c r="H170594">
        <v>54</v>
      </c>
      <c r="I170594">
        <v>6</v>
      </c>
    </row>
    <row r="170595" spans="1:9" x14ac:dyDescent="0.3">
      <c r="A170595" t="s">
        <v>0</v>
      </c>
      <c r="B170595" t="s">
        <v>771</v>
      </c>
      <c r="C170595" s="1" t="s">
        <v>616</v>
      </c>
      <c r="G170595">
        <v>-29</v>
      </c>
      <c r="H170595">
        <v>56</v>
      </c>
      <c r="I170595">
        <v>6</v>
      </c>
    </row>
    <row r="170596" spans="1:9" x14ac:dyDescent="0.3">
      <c r="A170596" t="s">
        <v>0</v>
      </c>
      <c r="B170596" t="s">
        <v>771</v>
      </c>
      <c r="C170596" s="1" t="s">
        <v>617</v>
      </c>
      <c r="G170596">
        <v>-24</v>
      </c>
      <c r="H170596">
        <v>56</v>
      </c>
      <c r="I170596">
        <v>5</v>
      </c>
    </row>
    <row r="170597" spans="1:9" x14ac:dyDescent="0.3">
      <c r="A170597" t="s">
        <v>0</v>
      </c>
      <c r="B170597" t="s">
        <v>771</v>
      </c>
      <c r="C170597" s="1" t="s">
        <v>618</v>
      </c>
      <c r="G170597">
        <v>0</v>
      </c>
      <c r="H170597">
        <v>58</v>
      </c>
      <c r="I170597">
        <v>4</v>
      </c>
    </row>
    <row r="170598" spans="1:9" x14ac:dyDescent="0.3">
      <c r="A170598" t="s">
        <v>0</v>
      </c>
      <c r="B170598" t="s">
        <v>771</v>
      </c>
      <c r="C170598" s="1" t="s">
        <v>619</v>
      </c>
      <c r="G170598">
        <v>-12</v>
      </c>
      <c r="H170598">
        <v>62</v>
      </c>
      <c r="I170598">
        <v>3</v>
      </c>
    </row>
    <row r="170599" spans="1:9" x14ac:dyDescent="0.3">
      <c r="A170599" t="s">
        <v>0</v>
      </c>
      <c r="B170599" t="s">
        <v>771</v>
      </c>
      <c r="C170599" s="1" t="s">
        <v>620</v>
      </c>
      <c r="D170599">
        <v>33</v>
      </c>
      <c r="G170599">
        <v>-31</v>
      </c>
      <c r="H170599">
        <v>38</v>
      </c>
    </row>
    <row r="170600" spans="1:9" x14ac:dyDescent="0.3">
      <c r="A170600" t="s">
        <v>0</v>
      </c>
      <c r="B170600" t="s">
        <v>771</v>
      </c>
      <c r="C170600" s="1" t="s">
        <v>621</v>
      </c>
      <c r="G170600">
        <v>-38</v>
      </c>
      <c r="H170600">
        <v>9</v>
      </c>
    </row>
    <row r="170601" spans="1:9" x14ac:dyDescent="0.3">
      <c r="A170601" t="s">
        <v>0</v>
      </c>
      <c r="B170601" t="s">
        <v>771</v>
      </c>
      <c r="C170601" s="1" t="s">
        <v>622</v>
      </c>
      <c r="G170601">
        <v>-22</v>
      </c>
      <c r="H170601">
        <v>62</v>
      </c>
      <c r="I170601">
        <v>4</v>
      </c>
    </row>
    <row r="170602" spans="1:9" x14ac:dyDescent="0.3">
      <c r="A170602" t="s">
        <v>0</v>
      </c>
      <c r="B170602" t="s">
        <v>771</v>
      </c>
      <c r="C170602" s="1" t="s">
        <v>623</v>
      </c>
      <c r="G170602">
        <v>-19</v>
      </c>
      <c r="H170602">
        <v>54</v>
      </c>
      <c r="I170602">
        <v>6</v>
      </c>
    </row>
    <row r="170603" spans="1:9" x14ac:dyDescent="0.3">
      <c r="A170603" t="s">
        <v>0</v>
      </c>
      <c r="B170603" t="s">
        <v>771</v>
      </c>
      <c r="C170603" s="1" t="s">
        <v>624</v>
      </c>
      <c r="G170603">
        <v>-31</v>
      </c>
      <c r="H170603">
        <v>54</v>
      </c>
      <c r="I170603">
        <v>6</v>
      </c>
    </row>
    <row r="170604" spans="1:9" x14ac:dyDescent="0.3">
      <c r="A170604" t="s">
        <v>0</v>
      </c>
      <c r="B170604" t="s">
        <v>771</v>
      </c>
      <c r="C170604" s="1" t="s">
        <v>625</v>
      </c>
      <c r="G170604">
        <v>-6</v>
      </c>
      <c r="H170604">
        <v>53</v>
      </c>
      <c r="I170604">
        <v>3</v>
      </c>
    </row>
    <row r="170605" spans="1:9" x14ac:dyDescent="0.3">
      <c r="A170605" t="s">
        <v>0</v>
      </c>
      <c r="B170605" t="s">
        <v>771</v>
      </c>
      <c r="C170605" s="1" t="s">
        <v>626</v>
      </c>
      <c r="G170605">
        <v>-15</v>
      </c>
      <c r="H170605">
        <v>54</v>
      </c>
      <c r="I170605">
        <v>5</v>
      </c>
    </row>
    <row r="170606" spans="1:9" x14ac:dyDescent="0.3">
      <c r="A170606" t="s">
        <v>0</v>
      </c>
      <c r="B170606" t="s">
        <v>771</v>
      </c>
      <c r="C170606" s="1" t="s">
        <v>627</v>
      </c>
      <c r="D170606">
        <v>39</v>
      </c>
      <c r="G170606">
        <v>9</v>
      </c>
      <c r="H170606">
        <v>33</v>
      </c>
    </row>
    <row r="170607" spans="1:9" x14ac:dyDescent="0.3">
      <c r="A170607" t="s">
        <v>0</v>
      </c>
      <c r="B170607" t="s">
        <v>771</v>
      </c>
      <c r="C170607" s="1" t="s">
        <v>628</v>
      </c>
      <c r="G170607">
        <v>-27</v>
      </c>
      <c r="H170607">
        <v>20</v>
      </c>
    </row>
    <row r="170608" spans="1:9" x14ac:dyDescent="0.3">
      <c r="A170608" t="s">
        <v>0</v>
      </c>
      <c r="B170608" t="s">
        <v>771</v>
      </c>
      <c r="C170608" s="1" t="s">
        <v>629</v>
      </c>
      <c r="G170608">
        <v>-8</v>
      </c>
      <c r="H170608">
        <v>9</v>
      </c>
      <c r="I170608">
        <v>9</v>
      </c>
    </row>
    <row r="170609" spans="1:9" x14ac:dyDescent="0.3">
      <c r="A170609" t="s">
        <v>0</v>
      </c>
      <c r="B170609" t="s">
        <v>771</v>
      </c>
      <c r="C170609" s="1" t="s">
        <v>630</v>
      </c>
      <c r="G170609">
        <v>-28</v>
      </c>
      <c r="H170609">
        <v>-31</v>
      </c>
      <c r="I170609">
        <v>17</v>
      </c>
    </row>
    <row r="170610" spans="1:9" x14ac:dyDescent="0.3">
      <c r="A170610" t="s">
        <v>0</v>
      </c>
      <c r="B170610" t="s">
        <v>771</v>
      </c>
      <c r="C170610" s="1" t="s">
        <v>631</v>
      </c>
      <c r="G170610">
        <v>-23</v>
      </c>
      <c r="H170610">
        <v>66</v>
      </c>
      <c r="I170610">
        <v>3</v>
      </c>
    </row>
    <row r="170611" spans="1:9" x14ac:dyDescent="0.3">
      <c r="A170611" t="s">
        <v>0</v>
      </c>
      <c r="B170611" t="s">
        <v>771</v>
      </c>
      <c r="C170611" s="1" t="s">
        <v>632</v>
      </c>
      <c r="G170611">
        <v>-17</v>
      </c>
      <c r="H170611">
        <v>62</v>
      </c>
      <c r="I170611">
        <v>2</v>
      </c>
    </row>
    <row r="170612" spans="1:9" x14ac:dyDescent="0.3">
      <c r="A170612" t="s">
        <v>0</v>
      </c>
      <c r="B170612" t="s">
        <v>771</v>
      </c>
      <c r="C170612" s="1" t="s">
        <v>633</v>
      </c>
      <c r="G170612">
        <v>-10</v>
      </c>
      <c r="H170612">
        <v>69</v>
      </c>
      <c r="I170612">
        <v>2</v>
      </c>
    </row>
    <row r="170613" spans="1:9" x14ac:dyDescent="0.3">
      <c r="A170613" t="s">
        <v>0</v>
      </c>
      <c r="B170613" t="s">
        <v>771</v>
      </c>
      <c r="C170613" s="1" t="s">
        <v>634</v>
      </c>
      <c r="D170613">
        <v>32</v>
      </c>
      <c r="G170613">
        <v>-23</v>
      </c>
      <c r="H170613">
        <v>38</v>
      </c>
      <c r="I170613">
        <v>2</v>
      </c>
    </row>
    <row r="170614" spans="1:9" x14ac:dyDescent="0.3">
      <c r="A170614" t="s">
        <v>0</v>
      </c>
      <c r="B170614" t="s">
        <v>771</v>
      </c>
      <c r="C170614" s="1" t="s">
        <v>635</v>
      </c>
      <c r="G170614">
        <v>-22</v>
      </c>
      <c r="H170614">
        <v>22</v>
      </c>
    </row>
    <row r="170615" spans="1:9" x14ac:dyDescent="0.3">
      <c r="A170615" t="s">
        <v>0</v>
      </c>
      <c r="B170615" t="s">
        <v>771</v>
      </c>
      <c r="C170615" s="1" t="s">
        <v>636</v>
      </c>
      <c r="G170615">
        <v>-13</v>
      </c>
      <c r="H170615">
        <v>65</v>
      </c>
      <c r="I170615">
        <v>1</v>
      </c>
    </row>
    <row r="170616" spans="1:9" x14ac:dyDescent="0.3">
      <c r="A170616" t="s">
        <v>0</v>
      </c>
      <c r="B170616" t="s">
        <v>771</v>
      </c>
      <c r="C170616" s="1" t="s">
        <v>637</v>
      </c>
      <c r="G170616">
        <v>-9</v>
      </c>
      <c r="H170616">
        <v>58</v>
      </c>
      <c r="I170616">
        <v>3</v>
      </c>
    </row>
    <row r="170617" spans="1:9" x14ac:dyDescent="0.3">
      <c r="A170617" t="s">
        <v>0</v>
      </c>
      <c r="B170617" t="s">
        <v>771</v>
      </c>
      <c r="C170617" s="1" t="s">
        <v>638</v>
      </c>
      <c r="G170617">
        <v>-16</v>
      </c>
      <c r="H170617">
        <v>67</v>
      </c>
      <c r="I170617">
        <v>2</v>
      </c>
    </row>
    <row r="170618" spans="1:9" x14ac:dyDescent="0.3">
      <c r="A170618" t="s">
        <v>0</v>
      </c>
      <c r="B170618" t="s">
        <v>771</v>
      </c>
      <c r="C170618" s="1" t="s">
        <v>639</v>
      </c>
      <c r="G170618">
        <v>-21</v>
      </c>
      <c r="H170618">
        <v>63</v>
      </c>
      <c r="I170618">
        <v>2</v>
      </c>
    </row>
    <row r="170619" spans="1:9" x14ac:dyDescent="0.3">
      <c r="A170619" t="s">
        <v>0</v>
      </c>
      <c r="B170619" t="s">
        <v>772</v>
      </c>
      <c r="C170619" s="1" t="s">
        <v>325</v>
      </c>
      <c r="E170619">
        <v>-76</v>
      </c>
      <c r="H170619">
        <v>-77</v>
      </c>
      <c r="I170619">
        <v>11</v>
      </c>
    </row>
    <row r="170620" spans="1:9" x14ac:dyDescent="0.3">
      <c r="A170620" t="s">
        <v>0</v>
      </c>
      <c r="B170620" t="s">
        <v>772</v>
      </c>
      <c r="C170620" s="1" t="s">
        <v>326</v>
      </c>
      <c r="E170620">
        <v>-8</v>
      </c>
      <c r="H170620">
        <v>-33</v>
      </c>
    </row>
    <row r="170621" spans="1:9" x14ac:dyDescent="0.3">
      <c r="A170621" t="s">
        <v>0</v>
      </c>
      <c r="B170621" t="s">
        <v>772</v>
      </c>
      <c r="C170621" s="1" t="s">
        <v>327</v>
      </c>
      <c r="H170621">
        <v>7</v>
      </c>
    </row>
    <row r="170622" spans="1:9" x14ac:dyDescent="0.3">
      <c r="A170622" t="s">
        <v>0</v>
      </c>
      <c r="B170622" t="s">
        <v>772</v>
      </c>
      <c r="C170622" s="1" t="s">
        <v>328</v>
      </c>
      <c r="E170622">
        <v>23</v>
      </c>
      <c r="H170622">
        <v>-10</v>
      </c>
      <c r="I170622">
        <v>8</v>
      </c>
    </row>
    <row r="170623" spans="1:9" x14ac:dyDescent="0.3">
      <c r="A170623" t="s">
        <v>0</v>
      </c>
      <c r="B170623" t="s">
        <v>772</v>
      </c>
      <c r="C170623" s="1" t="s">
        <v>329</v>
      </c>
      <c r="E170623">
        <v>25</v>
      </c>
      <c r="H170623">
        <v>-12</v>
      </c>
      <c r="I170623">
        <v>8</v>
      </c>
    </row>
    <row r="170624" spans="1:9" x14ac:dyDescent="0.3">
      <c r="A170624" t="s">
        <v>0</v>
      </c>
      <c r="B170624" t="s">
        <v>772</v>
      </c>
      <c r="C170624" s="1" t="s">
        <v>330</v>
      </c>
      <c r="E170624">
        <v>21</v>
      </c>
      <c r="H170624">
        <v>-9</v>
      </c>
      <c r="I170624">
        <v>7</v>
      </c>
    </row>
    <row r="170625" spans="1:9" x14ac:dyDescent="0.3">
      <c r="A170625" t="s">
        <v>0</v>
      </c>
      <c r="B170625" t="s">
        <v>772</v>
      </c>
      <c r="C170625" s="1" t="s">
        <v>331</v>
      </c>
      <c r="E170625">
        <v>34</v>
      </c>
      <c r="H170625">
        <v>-7</v>
      </c>
      <c r="I170625">
        <v>5</v>
      </c>
    </row>
    <row r="170626" spans="1:9" x14ac:dyDescent="0.3">
      <c r="A170626" t="s">
        <v>0</v>
      </c>
      <c r="B170626" t="s">
        <v>772</v>
      </c>
      <c r="C170626" s="1" t="s">
        <v>332</v>
      </c>
      <c r="E170626">
        <v>27</v>
      </c>
      <c r="H170626">
        <v>-7</v>
      </c>
      <c r="I170626">
        <v>6</v>
      </c>
    </row>
    <row r="170627" spans="1:9" x14ac:dyDescent="0.3">
      <c r="A170627" t="s">
        <v>0</v>
      </c>
      <c r="B170627" t="s">
        <v>772</v>
      </c>
      <c r="C170627" s="1" t="s">
        <v>333</v>
      </c>
      <c r="H170627">
        <v>2</v>
      </c>
    </row>
    <row r="170628" spans="1:9" x14ac:dyDescent="0.3">
      <c r="A170628" t="s">
        <v>0</v>
      </c>
      <c r="B170628" t="s">
        <v>772</v>
      </c>
      <c r="C170628" s="1" t="s">
        <v>334</v>
      </c>
      <c r="H170628">
        <v>3</v>
      </c>
    </row>
    <row r="170629" spans="1:9" x14ac:dyDescent="0.3">
      <c r="A170629" t="s">
        <v>0</v>
      </c>
      <c r="B170629" t="s">
        <v>772</v>
      </c>
      <c r="C170629" s="1" t="s">
        <v>335</v>
      </c>
      <c r="E170629">
        <v>21</v>
      </c>
      <c r="H170629">
        <v>-5</v>
      </c>
      <c r="I170629">
        <v>4</v>
      </c>
    </row>
    <row r="170630" spans="1:9" x14ac:dyDescent="0.3">
      <c r="A170630" t="s">
        <v>0</v>
      </c>
      <c r="B170630" t="s">
        <v>772</v>
      </c>
      <c r="C170630" s="1" t="s">
        <v>336</v>
      </c>
      <c r="E170630">
        <v>15</v>
      </c>
      <c r="H170630">
        <v>-7</v>
      </c>
      <c r="I170630">
        <v>5</v>
      </c>
    </row>
    <row r="170631" spans="1:9" x14ac:dyDescent="0.3">
      <c r="A170631" t="s">
        <v>0</v>
      </c>
      <c r="B170631" t="s">
        <v>772</v>
      </c>
      <c r="C170631" s="1" t="s">
        <v>337</v>
      </c>
      <c r="E170631">
        <v>9</v>
      </c>
      <c r="H170631">
        <v>-8</v>
      </c>
      <c r="I170631">
        <v>4</v>
      </c>
    </row>
    <row r="170632" spans="1:9" x14ac:dyDescent="0.3">
      <c r="A170632" t="s">
        <v>0</v>
      </c>
      <c r="B170632" t="s">
        <v>772</v>
      </c>
      <c r="C170632" s="1" t="s">
        <v>338</v>
      </c>
      <c r="E170632">
        <v>8</v>
      </c>
      <c r="H170632">
        <v>-11</v>
      </c>
      <c r="I170632">
        <v>3</v>
      </c>
    </row>
    <row r="170633" spans="1:9" x14ac:dyDescent="0.3">
      <c r="A170633" t="s">
        <v>0</v>
      </c>
      <c r="B170633" t="s">
        <v>772</v>
      </c>
      <c r="C170633" s="1" t="s">
        <v>339</v>
      </c>
      <c r="E170633">
        <v>6</v>
      </c>
      <c r="H170633">
        <v>-10</v>
      </c>
      <c r="I170633">
        <v>3</v>
      </c>
    </row>
    <row r="170634" spans="1:9" x14ac:dyDescent="0.3">
      <c r="A170634" t="s">
        <v>0</v>
      </c>
      <c r="B170634" t="s">
        <v>772</v>
      </c>
      <c r="C170634" s="1" t="s">
        <v>340</v>
      </c>
      <c r="E170634">
        <v>1</v>
      </c>
      <c r="H170634">
        <v>-8</v>
      </c>
    </row>
    <row r="170635" spans="1:9" x14ac:dyDescent="0.3">
      <c r="A170635" t="s">
        <v>0</v>
      </c>
      <c r="B170635" t="s">
        <v>772</v>
      </c>
      <c r="C170635" s="1" t="s">
        <v>341</v>
      </c>
      <c r="H170635">
        <v>-7</v>
      </c>
    </row>
    <row r="170636" spans="1:9" x14ac:dyDescent="0.3">
      <c r="A170636" t="s">
        <v>0</v>
      </c>
      <c r="B170636" t="s">
        <v>772</v>
      </c>
      <c r="C170636" s="1" t="s">
        <v>342</v>
      </c>
      <c r="E170636">
        <v>-3</v>
      </c>
      <c r="H170636">
        <v>-6</v>
      </c>
      <c r="I170636">
        <v>4</v>
      </c>
    </row>
    <row r="170637" spans="1:9" x14ac:dyDescent="0.3">
      <c r="A170637" t="s">
        <v>0</v>
      </c>
      <c r="B170637" t="s">
        <v>772</v>
      </c>
      <c r="C170637" s="1" t="s">
        <v>343</v>
      </c>
      <c r="E170637">
        <v>10</v>
      </c>
      <c r="H170637">
        <v>-7</v>
      </c>
      <c r="I170637">
        <v>4</v>
      </c>
    </row>
    <row r="170638" spans="1:9" x14ac:dyDescent="0.3">
      <c r="A170638" t="s">
        <v>0</v>
      </c>
      <c r="B170638" t="s">
        <v>772</v>
      </c>
      <c r="C170638" s="1" t="s">
        <v>344</v>
      </c>
      <c r="E170638">
        <v>19</v>
      </c>
      <c r="H170638">
        <v>-5</v>
      </c>
      <c r="I170638">
        <v>3</v>
      </c>
    </row>
    <row r="170639" spans="1:9" x14ac:dyDescent="0.3">
      <c r="A170639" t="s">
        <v>0</v>
      </c>
      <c r="B170639" t="s">
        <v>772</v>
      </c>
      <c r="C170639" s="1" t="s">
        <v>345</v>
      </c>
      <c r="E170639">
        <v>17</v>
      </c>
      <c r="H170639">
        <v>-4</v>
      </c>
      <c r="I170639">
        <v>2</v>
      </c>
    </row>
    <row r="170640" spans="1:9" x14ac:dyDescent="0.3">
      <c r="A170640" t="s">
        <v>0</v>
      </c>
      <c r="B170640" t="s">
        <v>772</v>
      </c>
      <c r="C170640" s="1" t="s">
        <v>346</v>
      </c>
      <c r="E170640">
        <v>9</v>
      </c>
      <c r="H170640">
        <v>-3</v>
      </c>
      <c r="I170640">
        <v>4</v>
      </c>
    </row>
    <row r="170641" spans="1:9" x14ac:dyDescent="0.3">
      <c r="A170641" t="s">
        <v>0</v>
      </c>
      <c r="B170641" t="s">
        <v>772</v>
      </c>
      <c r="C170641" s="1" t="s">
        <v>347</v>
      </c>
      <c r="H170641">
        <v>-1</v>
      </c>
    </row>
    <row r="170642" spans="1:9" x14ac:dyDescent="0.3">
      <c r="A170642" t="s">
        <v>0</v>
      </c>
      <c r="B170642" t="s">
        <v>772</v>
      </c>
      <c r="C170642" s="1" t="s">
        <v>348</v>
      </c>
      <c r="H170642">
        <v>1</v>
      </c>
    </row>
    <row r="170643" spans="1:9" x14ac:dyDescent="0.3">
      <c r="A170643" t="s">
        <v>0</v>
      </c>
      <c r="B170643" t="s">
        <v>772</v>
      </c>
      <c r="C170643" s="1" t="s">
        <v>349</v>
      </c>
      <c r="E170643">
        <v>4</v>
      </c>
      <c r="H170643">
        <v>-1</v>
      </c>
      <c r="I170643">
        <v>4</v>
      </c>
    </row>
    <row r="170644" spans="1:9" x14ac:dyDescent="0.3">
      <c r="A170644" t="s">
        <v>0</v>
      </c>
      <c r="B170644" t="s">
        <v>772</v>
      </c>
      <c r="C170644" s="1" t="s">
        <v>350</v>
      </c>
      <c r="E170644">
        <v>6</v>
      </c>
      <c r="H170644">
        <v>-4</v>
      </c>
      <c r="I170644">
        <v>4</v>
      </c>
    </row>
    <row r="170645" spans="1:9" x14ac:dyDescent="0.3">
      <c r="A170645" t="s">
        <v>0</v>
      </c>
      <c r="B170645" t="s">
        <v>772</v>
      </c>
      <c r="C170645" s="1" t="s">
        <v>351</v>
      </c>
      <c r="E170645">
        <v>6</v>
      </c>
      <c r="H170645">
        <v>-2</v>
      </c>
      <c r="I170645">
        <v>4</v>
      </c>
    </row>
    <row r="170646" spans="1:9" x14ac:dyDescent="0.3">
      <c r="A170646" t="s">
        <v>0</v>
      </c>
      <c r="B170646" t="s">
        <v>772</v>
      </c>
      <c r="C170646" s="1" t="s">
        <v>352</v>
      </c>
      <c r="E170646">
        <v>10</v>
      </c>
      <c r="H170646">
        <v>-1</v>
      </c>
      <c r="I170646">
        <v>3</v>
      </c>
    </row>
    <row r="170647" spans="1:9" x14ac:dyDescent="0.3">
      <c r="A170647" t="s">
        <v>0</v>
      </c>
      <c r="B170647" t="s">
        <v>772</v>
      </c>
      <c r="C170647" s="1" t="s">
        <v>353</v>
      </c>
      <c r="E170647">
        <v>18</v>
      </c>
      <c r="H170647">
        <v>1</v>
      </c>
      <c r="I170647">
        <v>3</v>
      </c>
    </row>
    <row r="170648" spans="1:9" x14ac:dyDescent="0.3">
      <c r="A170648" t="s">
        <v>0</v>
      </c>
      <c r="B170648" t="s">
        <v>772</v>
      </c>
      <c r="C170648" s="1" t="s">
        <v>354</v>
      </c>
      <c r="H170648">
        <v>-5</v>
      </c>
    </row>
    <row r="170649" spans="1:9" x14ac:dyDescent="0.3">
      <c r="A170649" t="s">
        <v>0</v>
      </c>
      <c r="B170649" t="s">
        <v>772</v>
      </c>
      <c r="C170649" s="1" t="s">
        <v>355</v>
      </c>
      <c r="H170649">
        <v>0</v>
      </c>
    </row>
    <row r="170650" spans="1:9" x14ac:dyDescent="0.3">
      <c r="A170650" t="s">
        <v>0</v>
      </c>
      <c r="B170650" t="s">
        <v>772</v>
      </c>
      <c r="C170650" s="1" t="s">
        <v>356</v>
      </c>
      <c r="E170650">
        <v>12</v>
      </c>
      <c r="H170650">
        <v>0</v>
      </c>
      <c r="I170650">
        <v>3</v>
      </c>
    </row>
    <row r="170651" spans="1:9" x14ac:dyDescent="0.3">
      <c r="A170651" t="s">
        <v>0</v>
      </c>
      <c r="B170651" t="s">
        <v>772</v>
      </c>
      <c r="C170651" s="1" t="s">
        <v>357</v>
      </c>
      <c r="E170651">
        <v>6</v>
      </c>
      <c r="H170651">
        <v>-4</v>
      </c>
      <c r="I170651">
        <v>4</v>
      </c>
    </row>
    <row r="170652" spans="1:9" x14ac:dyDescent="0.3">
      <c r="A170652" t="s">
        <v>0</v>
      </c>
      <c r="B170652" t="s">
        <v>772</v>
      </c>
      <c r="C170652" s="1" t="s">
        <v>358</v>
      </c>
      <c r="E170652">
        <v>15</v>
      </c>
      <c r="H170652">
        <v>0</v>
      </c>
      <c r="I170652">
        <v>3</v>
      </c>
    </row>
    <row r="170653" spans="1:9" x14ac:dyDescent="0.3">
      <c r="A170653" t="s">
        <v>0</v>
      </c>
      <c r="B170653" t="s">
        <v>772</v>
      </c>
      <c r="C170653" s="1" t="s">
        <v>359</v>
      </c>
      <c r="E170653">
        <v>11</v>
      </c>
      <c r="H170653">
        <v>-2</v>
      </c>
      <c r="I170653">
        <v>1</v>
      </c>
    </row>
    <row r="170654" spans="1:9" x14ac:dyDescent="0.3">
      <c r="A170654" t="s">
        <v>0</v>
      </c>
      <c r="B170654" t="s">
        <v>772</v>
      </c>
      <c r="C170654" s="1" t="s">
        <v>360</v>
      </c>
      <c r="E170654">
        <v>30</v>
      </c>
      <c r="H170654">
        <v>4</v>
      </c>
      <c r="I170654">
        <v>0</v>
      </c>
    </row>
    <row r="170655" spans="1:9" x14ac:dyDescent="0.3">
      <c r="A170655" t="s">
        <v>0</v>
      </c>
      <c r="B170655" t="s">
        <v>772</v>
      </c>
      <c r="C170655" s="1" t="s">
        <v>361</v>
      </c>
      <c r="H170655">
        <v>-1</v>
      </c>
    </row>
    <row r="170656" spans="1:9" x14ac:dyDescent="0.3">
      <c r="A170656" t="s">
        <v>0</v>
      </c>
      <c r="B170656" t="s">
        <v>772</v>
      </c>
      <c r="C170656" s="1" t="s">
        <v>362</v>
      </c>
      <c r="H170656">
        <v>-5</v>
      </c>
    </row>
    <row r="170657" spans="1:9" x14ac:dyDescent="0.3">
      <c r="A170657" t="s">
        <v>0</v>
      </c>
      <c r="B170657" t="s">
        <v>772</v>
      </c>
      <c r="C170657" s="1" t="s">
        <v>363</v>
      </c>
      <c r="E170657">
        <v>20</v>
      </c>
      <c r="H170657">
        <v>3</v>
      </c>
      <c r="I170657">
        <v>1</v>
      </c>
    </row>
    <row r="170658" spans="1:9" x14ac:dyDescent="0.3">
      <c r="A170658" t="s">
        <v>0</v>
      </c>
      <c r="B170658" t="s">
        <v>772</v>
      </c>
      <c r="C170658" s="1" t="s">
        <v>364</v>
      </c>
      <c r="E170658">
        <v>17</v>
      </c>
      <c r="H170658">
        <v>0</v>
      </c>
      <c r="I170658">
        <v>3</v>
      </c>
    </row>
    <row r="170659" spans="1:9" x14ac:dyDescent="0.3">
      <c r="A170659" t="s">
        <v>0</v>
      </c>
      <c r="B170659" t="s">
        <v>772</v>
      </c>
      <c r="C170659" s="1" t="s">
        <v>365</v>
      </c>
      <c r="E170659">
        <v>19</v>
      </c>
      <c r="H170659">
        <v>2</v>
      </c>
      <c r="I170659">
        <v>3</v>
      </c>
    </row>
    <row r="170660" spans="1:9" x14ac:dyDescent="0.3">
      <c r="A170660" t="s">
        <v>0</v>
      </c>
      <c r="B170660" t="s">
        <v>772</v>
      </c>
      <c r="C170660" s="1" t="s">
        <v>366</v>
      </c>
      <c r="E170660">
        <v>19</v>
      </c>
      <c r="H170660">
        <v>2</v>
      </c>
      <c r="I170660">
        <v>2</v>
      </c>
    </row>
    <row r="170661" spans="1:9" x14ac:dyDescent="0.3">
      <c r="A170661" t="s">
        <v>0</v>
      </c>
      <c r="B170661" t="s">
        <v>772</v>
      </c>
      <c r="C170661" s="1" t="s">
        <v>367</v>
      </c>
      <c r="E170661">
        <v>21</v>
      </c>
      <c r="H170661">
        <v>5</v>
      </c>
      <c r="I170661">
        <v>1</v>
      </c>
    </row>
    <row r="170662" spans="1:9" x14ac:dyDescent="0.3">
      <c r="A170662" t="s">
        <v>0</v>
      </c>
      <c r="B170662" t="s">
        <v>772</v>
      </c>
      <c r="C170662" s="1" t="s">
        <v>368</v>
      </c>
      <c r="H170662">
        <v>-3</v>
      </c>
    </row>
    <row r="170663" spans="1:9" x14ac:dyDescent="0.3">
      <c r="A170663" t="s">
        <v>0</v>
      </c>
      <c r="B170663" t="s">
        <v>772</v>
      </c>
      <c r="C170663" s="1" t="s">
        <v>369</v>
      </c>
      <c r="H170663">
        <v>-1</v>
      </c>
    </row>
    <row r="170664" spans="1:9" x14ac:dyDescent="0.3">
      <c r="A170664" t="s">
        <v>0</v>
      </c>
      <c r="B170664" t="s">
        <v>772</v>
      </c>
      <c r="C170664" s="1" t="s">
        <v>370</v>
      </c>
      <c r="E170664">
        <v>7</v>
      </c>
      <c r="H170664">
        <v>1</v>
      </c>
      <c r="I170664">
        <v>2</v>
      </c>
    </row>
    <row r="170665" spans="1:9" x14ac:dyDescent="0.3">
      <c r="A170665" t="s">
        <v>0</v>
      </c>
      <c r="B170665" t="s">
        <v>772</v>
      </c>
      <c r="C170665" s="1" t="s">
        <v>371</v>
      </c>
      <c r="E170665">
        <v>17</v>
      </c>
      <c r="H170665">
        <v>0</v>
      </c>
      <c r="I170665">
        <v>3</v>
      </c>
    </row>
    <row r="170666" spans="1:9" x14ac:dyDescent="0.3">
      <c r="A170666" t="s">
        <v>0</v>
      </c>
      <c r="B170666" t="s">
        <v>772</v>
      </c>
      <c r="C170666" s="1" t="s">
        <v>372</v>
      </c>
      <c r="E170666">
        <v>16</v>
      </c>
      <c r="H170666">
        <v>2</v>
      </c>
      <c r="I170666">
        <v>4</v>
      </c>
    </row>
    <row r="170667" spans="1:9" x14ac:dyDescent="0.3">
      <c r="A170667" t="s">
        <v>0</v>
      </c>
      <c r="B170667" t="s">
        <v>772</v>
      </c>
      <c r="C170667" s="1" t="s">
        <v>373</v>
      </c>
      <c r="E170667">
        <v>24</v>
      </c>
      <c r="H170667">
        <v>5</v>
      </c>
      <c r="I170667">
        <v>0</v>
      </c>
    </row>
    <row r="170668" spans="1:9" x14ac:dyDescent="0.3">
      <c r="A170668" t="s">
        <v>0</v>
      </c>
      <c r="B170668" t="s">
        <v>772</v>
      </c>
      <c r="C170668" s="1" t="s">
        <v>374</v>
      </c>
      <c r="E170668">
        <v>23</v>
      </c>
      <c r="H170668">
        <v>8</v>
      </c>
      <c r="I170668">
        <v>1</v>
      </c>
    </row>
    <row r="170669" spans="1:9" x14ac:dyDescent="0.3">
      <c r="A170669" t="s">
        <v>0</v>
      </c>
      <c r="B170669" t="s">
        <v>772</v>
      </c>
      <c r="C170669" s="1" t="s">
        <v>375</v>
      </c>
      <c r="H170669">
        <v>5</v>
      </c>
    </row>
    <row r="170670" spans="1:9" x14ac:dyDescent="0.3">
      <c r="A170670" t="s">
        <v>0</v>
      </c>
      <c r="B170670" t="s">
        <v>772</v>
      </c>
      <c r="C170670" s="1" t="s">
        <v>376</v>
      </c>
      <c r="H170670">
        <v>7</v>
      </c>
    </row>
    <row r="170671" spans="1:9" x14ac:dyDescent="0.3">
      <c r="A170671" t="s">
        <v>0</v>
      </c>
      <c r="B170671" t="s">
        <v>772</v>
      </c>
      <c r="C170671" s="1" t="s">
        <v>377</v>
      </c>
      <c r="E170671">
        <v>13</v>
      </c>
      <c r="H170671">
        <v>12</v>
      </c>
      <c r="I170671">
        <v>1</v>
      </c>
    </row>
    <row r="170672" spans="1:9" x14ac:dyDescent="0.3">
      <c r="A170672" t="s">
        <v>0</v>
      </c>
      <c r="B170672" t="s">
        <v>772</v>
      </c>
      <c r="C170672" s="1" t="s">
        <v>378</v>
      </c>
      <c r="E170672">
        <v>16</v>
      </c>
      <c r="H170672">
        <v>5</v>
      </c>
      <c r="I170672">
        <v>1</v>
      </c>
    </row>
    <row r="170673" spans="1:9" x14ac:dyDescent="0.3">
      <c r="A170673" t="s">
        <v>0</v>
      </c>
      <c r="B170673" t="s">
        <v>772</v>
      </c>
      <c r="C170673" s="1" t="s">
        <v>379</v>
      </c>
      <c r="E170673">
        <v>20</v>
      </c>
      <c r="H170673">
        <v>8</v>
      </c>
      <c r="I170673">
        <v>2</v>
      </c>
    </row>
    <row r="170674" spans="1:9" x14ac:dyDescent="0.3">
      <c r="A170674" t="s">
        <v>0</v>
      </c>
      <c r="B170674" t="s">
        <v>772</v>
      </c>
      <c r="C170674" s="1" t="s">
        <v>380</v>
      </c>
      <c r="E170674">
        <v>25</v>
      </c>
      <c r="H170674">
        <v>10</v>
      </c>
      <c r="I170674">
        <v>0</v>
      </c>
    </row>
    <row r="170675" spans="1:9" x14ac:dyDescent="0.3">
      <c r="A170675" t="s">
        <v>0</v>
      </c>
      <c r="B170675" t="s">
        <v>772</v>
      </c>
      <c r="C170675" s="1" t="s">
        <v>381</v>
      </c>
      <c r="E170675">
        <v>20</v>
      </c>
      <c r="H170675">
        <v>11</v>
      </c>
      <c r="I170675">
        <v>2</v>
      </c>
    </row>
    <row r="170676" spans="1:9" x14ac:dyDescent="0.3">
      <c r="A170676" t="s">
        <v>0</v>
      </c>
      <c r="B170676" t="s">
        <v>772</v>
      </c>
      <c r="C170676" s="1" t="s">
        <v>382</v>
      </c>
      <c r="H170676">
        <v>9</v>
      </c>
    </row>
    <row r="170677" spans="1:9" x14ac:dyDescent="0.3">
      <c r="A170677" t="s">
        <v>0</v>
      </c>
      <c r="B170677" t="s">
        <v>772</v>
      </c>
      <c r="C170677" s="1" t="s">
        <v>383</v>
      </c>
      <c r="H170677">
        <v>4</v>
      </c>
    </row>
    <row r="170678" spans="1:9" x14ac:dyDescent="0.3">
      <c r="A170678" t="s">
        <v>0</v>
      </c>
      <c r="B170678" t="s">
        <v>772</v>
      </c>
      <c r="C170678" s="1" t="s">
        <v>384</v>
      </c>
      <c r="E170678">
        <v>23</v>
      </c>
      <c r="H170678">
        <v>11</v>
      </c>
      <c r="I170678">
        <v>1</v>
      </c>
    </row>
    <row r="170679" spans="1:9" x14ac:dyDescent="0.3">
      <c r="A170679" t="s">
        <v>0</v>
      </c>
      <c r="B170679" t="s">
        <v>772</v>
      </c>
      <c r="C170679" s="1" t="s">
        <v>385</v>
      </c>
      <c r="E170679">
        <v>26</v>
      </c>
      <c r="H170679">
        <v>5</v>
      </c>
      <c r="I170679">
        <v>1</v>
      </c>
    </row>
    <row r="170680" spans="1:9" x14ac:dyDescent="0.3">
      <c r="A170680" t="s">
        <v>0</v>
      </c>
      <c r="B170680" t="s">
        <v>772</v>
      </c>
      <c r="C170680" s="1" t="s">
        <v>386</v>
      </c>
      <c r="E170680">
        <v>24</v>
      </c>
      <c r="H170680">
        <v>5</v>
      </c>
      <c r="I170680">
        <v>2</v>
      </c>
    </row>
    <row r="170681" spans="1:9" x14ac:dyDescent="0.3">
      <c r="A170681" t="s">
        <v>0</v>
      </c>
      <c r="B170681" t="s">
        <v>772</v>
      </c>
      <c r="C170681" s="1" t="s">
        <v>387</v>
      </c>
      <c r="E170681">
        <v>30</v>
      </c>
      <c r="H170681">
        <v>6</v>
      </c>
      <c r="I170681">
        <v>2</v>
      </c>
    </row>
    <row r="170682" spans="1:9" x14ac:dyDescent="0.3">
      <c r="A170682" t="s">
        <v>0</v>
      </c>
      <c r="B170682" t="s">
        <v>772</v>
      </c>
      <c r="C170682" s="1" t="s">
        <v>388</v>
      </c>
      <c r="E170682">
        <v>44</v>
      </c>
      <c r="H170682">
        <v>10</v>
      </c>
      <c r="I170682">
        <v>2</v>
      </c>
    </row>
    <row r="170683" spans="1:9" x14ac:dyDescent="0.3">
      <c r="A170683" t="s">
        <v>0</v>
      </c>
      <c r="B170683" t="s">
        <v>772</v>
      </c>
      <c r="C170683" s="1" t="s">
        <v>389</v>
      </c>
      <c r="H170683">
        <v>4</v>
      </c>
    </row>
    <row r="170684" spans="1:9" x14ac:dyDescent="0.3">
      <c r="A170684" t="s">
        <v>0</v>
      </c>
      <c r="B170684" t="s">
        <v>772</v>
      </c>
      <c r="C170684" s="1" t="s">
        <v>390</v>
      </c>
      <c r="H170684">
        <v>-3</v>
      </c>
    </row>
    <row r="170685" spans="1:9" x14ac:dyDescent="0.3">
      <c r="A170685" t="s">
        <v>0</v>
      </c>
      <c r="B170685" t="s">
        <v>772</v>
      </c>
      <c r="C170685" s="1" t="s">
        <v>391</v>
      </c>
      <c r="E170685">
        <v>26</v>
      </c>
      <c r="H170685">
        <v>6</v>
      </c>
      <c r="I170685">
        <v>2</v>
      </c>
    </row>
    <row r="170686" spans="1:9" x14ac:dyDescent="0.3">
      <c r="A170686" t="s">
        <v>0</v>
      </c>
      <c r="B170686" t="s">
        <v>772</v>
      </c>
      <c r="C170686" s="1" t="s">
        <v>392</v>
      </c>
      <c r="E170686">
        <v>24</v>
      </c>
      <c r="H170686">
        <v>0</v>
      </c>
      <c r="I170686">
        <v>3</v>
      </c>
    </row>
    <row r="170687" spans="1:9" x14ac:dyDescent="0.3">
      <c r="A170687" t="s">
        <v>0</v>
      </c>
      <c r="B170687" t="s">
        <v>772</v>
      </c>
      <c r="C170687" s="1" t="s">
        <v>393</v>
      </c>
      <c r="E170687">
        <v>33</v>
      </c>
      <c r="H170687">
        <v>6</v>
      </c>
      <c r="I170687">
        <v>4</v>
      </c>
    </row>
    <row r="170688" spans="1:9" x14ac:dyDescent="0.3">
      <c r="A170688" t="s">
        <v>0</v>
      </c>
      <c r="B170688" t="s">
        <v>772</v>
      </c>
      <c r="C170688" s="1" t="s">
        <v>394</v>
      </c>
      <c r="E170688">
        <v>28</v>
      </c>
      <c r="H170688">
        <v>4</v>
      </c>
      <c r="I170688">
        <v>2</v>
      </c>
    </row>
    <row r="170689" spans="1:9" x14ac:dyDescent="0.3">
      <c r="A170689" t="s">
        <v>0</v>
      </c>
      <c r="B170689" t="s">
        <v>772</v>
      </c>
      <c r="C170689" s="1" t="s">
        <v>395</v>
      </c>
      <c r="E170689">
        <v>29</v>
      </c>
      <c r="H170689">
        <v>5</v>
      </c>
      <c r="I170689">
        <v>4</v>
      </c>
    </row>
    <row r="170690" spans="1:9" x14ac:dyDescent="0.3">
      <c r="A170690" t="s">
        <v>0</v>
      </c>
      <c r="B170690" t="s">
        <v>772</v>
      </c>
      <c r="C170690" s="1" t="s">
        <v>396</v>
      </c>
      <c r="H170690">
        <v>-2</v>
      </c>
    </row>
    <row r="170691" spans="1:9" x14ac:dyDescent="0.3">
      <c r="A170691" t="s">
        <v>0</v>
      </c>
      <c r="B170691" t="s">
        <v>772</v>
      </c>
      <c r="C170691" s="1" t="s">
        <v>397</v>
      </c>
      <c r="H170691">
        <v>-2</v>
      </c>
    </row>
    <row r="170692" spans="1:9" x14ac:dyDescent="0.3">
      <c r="A170692" t="s">
        <v>0</v>
      </c>
      <c r="B170692" t="s">
        <v>772</v>
      </c>
      <c r="C170692" s="1" t="s">
        <v>398</v>
      </c>
      <c r="E170692">
        <v>12</v>
      </c>
      <c r="H170692">
        <v>2</v>
      </c>
      <c r="I170692">
        <v>6</v>
      </c>
    </row>
    <row r="170693" spans="1:9" x14ac:dyDescent="0.3">
      <c r="A170693" t="s">
        <v>0</v>
      </c>
      <c r="B170693" t="s">
        <v>772</v>
      </c>
      <c r="C170693" s="1" t="s">
        <v>399</v>
      </c>
      <c r="E170693">
        <v>24</v>
      </c>
      <c r="H170693">
        <v>-3</v>
      </c>
      <c r="I170693">
        <v>6</v>
      </c>
    </row>
    <row r="170694" spans="1:9" x14ac:dyDescent="0.3">
      <c r="A170694" t="s">
        <v>0</v>
      </c>
      <c r="B170694" t="s">
        <v>772</v>
      </c>
      <c r="C170694" s="1" t="s">
        <v>400</v>
      </c>
      <c r="E170694">
        <v>14</v>
      </c>
      <c r="H170694">
        <v>-1</v>
      </c>
      <c r="I170694">
        <v>7</v>
      </c>
    </row>
    <row r="170695" spans="1:9" x14ac:dyDescent="0.3">
      <c r="A170695" t="s">
        <v>0</v>
      </c>
      <c r="B170695" t="s">
        <v>772</v>
      </c>
      <c r="C170695" s="1" t="s">
        <v>401</v>
      </c>
      <c r="E170695">
        <v>14</v>
      </c>
      <c r="H170695">
        <v>-2</v>
      </c>
      <c r="I170695">
        <v>6</v>
      </c>
    </row>
    <row r="170696" spans="1:9" x14ac:dyDescent="0.3">
      <c r="A170696" t="s">
        <v>0</v>
      </c>
      <c r="B170696" t="s">
        <v>772</v>
      </c>
      <c r="C170696" s="1" t="s">
        <v>402</v>
      </c>
      <c r="E170696">
        <v>38</v>
      </c>
      <c r="H170696">
        <v>-1</v>
      </c>
      <c r="I170696">
        <v>6</v>
      </c>
    </row>
    <row r="170697" spans="1:9" x14ac:dyDescent="0.3">
      <c r="A170697" t="s">
        <v>0</v>
      </c>
      <c r="B170697" t="s">
        <v>772</v>
      </c>
      <c r="C170697" s="1" t="s">
        <v>403</v>
      </c>
      <c r="H170697">
        <v>-4</v>
      </c>
    </row>
    <row r="170698" spans="1:9" x14ac:dyDescent="0.3">
      <c r="A170698" t="s">
        <v>0</v>
      </c>
      <c r="B170698" t="s">
        <v>772</v>
      </c>
      <c r="C170698" s="1" t="s">
        <v>404</v>
      </c>
      <c r="H170698">
        <v>-6</v>
      </c>
    </row>
    <row r="170699" spans="1:9" x14ac:dyDescent="0.3">
      <c r="A170699" t="s">
        <v>0</v>
      </c>
      <c r="B170699" t="s">
        <v>772</v>
      </c>
      <c r="C170699" s="1" t="s">
        <v>405</v>
      </c>
      <c r="E170699">
        <v>25</v>
      </c>
      <c r="H170699">
        <v>0</v>
      </c>
      <c r="I170699">
        <v>6</v>
      </c>
    </row>
    <row r="170700" spans="1:9" x14ac:dyDescent="0.3">
      <c r="A170700" t="s">
        <v>0</v>
      </c>
      <c r="B170700" t="s">
        <v>772</v>
      </c>
      <c r="C170700" s="1" t="s">
        <v>406</v>
      </c>
      <c r="E170700">
        <v>35</v>
      </c>
      <c r="H170700">
        <v>-2</v>
      </c>
      <c r="I170700">
        <v>7</v>
      </c>
    </row>
    <row r="170701" spans="1:9" x14ac:dyDescent="0.3">
      <c r="A170701" t="s">
        <v>0</v>
      </c>
      <c r="B170701" t="s">
        <v>772</v>
      </c>
      <c r="C170701" s="1" t="s">
        <v>407</v>
      </c>
      <c r="E170701">
        <v>43</v>
      </c>
      <c r="H170701">
        <v>-1</v>
      </c>
      <c r="I170701">
        <v>7</v>
      </c>
    </row>
    <row r="170702" spans="1:9" x14ac:dyDescent="0.3">
      <c r="A170702" t="s">
        <v>0</v>
      </c>
      <c r="B170702" t="s">
        <v>772</v>
      </c>
      <c r="C170702" s="1" t="s">
        <v>408</v>
      </c>
      <c r="E170702">
        <v>73</v>
      </c>
      <c r="H170702">
        <v>-2</v>
      </c>
      <c r="I170702">
        <v>3</v>
      </c>
    </row>
    <row r="170703" spans="1:9" x14ac:dyDescent="0.3">
      <c r="A170703" t="s">
        <v>0</v>
      </c>
      <c r="B170703" t="s">
        <v>772</v>
      </c>
      <c r="C170703" s="1" t="s">
        <v>409</v>
      </c>
      <c r="E170703">
        <v>-55</v>
      </c>
      <c r="H170703">
        <v>-45</v>
      </c>
      <c r="I170703">
        <v>18</v>
      </c>
    </row>
    <row r="170704" spans="1:9" x14ac:dyDescent="0.3">
      <c r="A170704" t="s">
        <v>0</v>
      </c>
      <c r="B170704" t="s">
        <v>772</v>
      </c>
      <c r="C170704" s="1" t="s">
        <v>410</v>
      </c>
      <c r="E170704">
        <v>-64</v>
      </c>
      <c r="H170704">
        <v>-38</v>
      </c>
    </row>
    <row r="170705" spans="1:9" x14ac:dyDescent="0.3">
      <c r="A170705" t="s">
        <v>0</v>
      </c>
      <c r="B170705" t="s">
        <v>772</v>
      </c>
      <c r="C170705" s="1" t="s">
        <v>411</v>
      </c>
      <c r="H170705">
        <v>-24</v>
      </c>
    </row>
    <row r="170706" spans="1:9" x14ac:dyDescent="0.3">
      <c r="A170706" t="s">
        <v>0</v>
      </c>
      <c r="B170706" t="s">
        <v>772</v>
      </c>
      <c r="C170706" s="1" t="s">
        <v>412</v>
      </c>
      <c r="E170706">
        <v>-45</v>
      </c>
      <c r="H170706">
        <v>-43</v>
      </c>
      <c r="I170706">
        <v>17</v>
      </c>
    </row>
    <row r="170707" spans="1:9" x14ac:dyDescent="0.3">
      <c r="A170707" t="s">
        <v>0</v>
      </c>
      <c r="B170707" t="s">
        <v>772</v>
      </c>
      <c r="C170707" s="1" t="s">
        <v>413</v>
      </c>
      <c r="E170707">
        <v>23</v>
      </c>
      <c r="H170707">
        <v>-43</v>
      </c>
      <c r="I170707">
        <v>15</v>
      </c>
    </row>
    <row r="170708" spans="1:9" x14ac:dyDescent="0.3">
      <c r="A170708" t="s">
        <v>0</v>
      </c>
      <c r="B170708" t="s">
        <v>772</v>
      </c>
      <c r="C170708" s="1" t="s">
        <v>414</v>
      </c>
      <c r="E170708">
        <v>11</v>
      </c>
      <c r="H170708">
        <v>-39</v>
      </c>
      <c r="I170708">
        <v>14</v>
      </c>
    </row>
    <row r="170709" spans="1:9" x14ac:dyDescent="0.3">
      <c r="A170709" t="s">
        <v>0</v>
      </c>
      <c r="B170709" t="s">
        <v>772</v>
      </c>
      <c r="C170709" s="1" t="s">
        <v>415</v>
      </c>
      <c r="E170709">
        <v>44</v>
      </c>
      <c r="H170709">
        <v>-43</v>
      </c>
      <c r="I170709">
        <v>10</v>
      </c>
    </row>
    <row r="170710" spans="1:9" x14ac:dyDescent="0.3">
      <c r="A170710" t="s">
        <v>0</v>
      </c>
      <c r="B170710" t="s">
        <v>772</v>
      </c>
      <c r="C170710" s="1" t="s">
        <v>416</v>
      </c>
      <c r="E170710">
        <v>-82</v>
      </c>
      <c r="H170710">
        <v>-78</v>
      </c>
      <c r="I170710">
        <v>24</v>
      </c>
    </row>
    <row r="170711" spans="1:9" x14ac:dyDescent="0.3">
      <c r="A170711" t="s">
        <v>0</v>
      </c>
      <c r="B170711" t="s">
        <v>772</v>
      </c>
      <c r="C170711" s="1" t="s">
        <v>417</v>
      </c>
      <c r="H170711">
        <v>-35</v>
      </c>
    </row>
    <row r="170712" spans="1:9" x14ac:dyDescent="0.3">
      <c r="A170712" t="s">
        <v>0</v>
      </c>
      <c r="B170712" t="s">
        <v>772</v>
      </c>
      <c r="C170712" s="1" t="s">
        <v>418</v>
      </c>
      <c r="H170712">
        <v>-5</v>
      </c>
    </row>
    <row r="170713" spans="1:9" x14ac:dyDescent="0.3">
      <c r="A170713" t="s">
        <v>0</v>
      </c>
      <c r="B170713" t="s">
        <v>772</v>
      </c>
      <c r="C170713" s="1" t="s">
        <v>419</v>
      </c>
      <c r="E170713">
        <v>19</v>
      </c>
      <c r="H170713">
        <v>7</v>
      </c>
      <c r="I170713">
        <v>6</v>
      </c>
    </row>
    <row r="170714" spans="1:9" x14ac:dyDescent="0.3">
      <c r="A170714" t="s">
        <v>0</v>
      </c>
      <c r="B170714" t="s">
        <v>772</v>
      </c>
      <c r="C170714" s="1" t="s">
        <v>420</v>
      </c>
      <c r="E170714">
        <v>19</v>
      </c>
      <c r="H170714">
        <v>0</v>
      </c>
      <c r="I170714">
        <v>7</v>
      </c>
    </row>
    <row r="170715" spans="1:9" x14ac:dyDescent="0.3">
      <c r="A170715" t="s">
        <v>0</v>
      </c>
      <c r="B170715" t="s">
        <v>772</v>
      </c>
      <c r="C170715" s="1" t="s">
        <v>421</v>
      </c>
      <c r="E170715">
        <v>44</v>
      </c>
      <c r="H170715">
        <v>2</v>
      </c>
      <c r="I170715">
        <v>5</v>
      </c>
    </row>
    <row r="170716" spans="1:9" x14ac:dyDescent="0.3">
      <c r="A170716" t="s">
        <v>0</v>
      </c>
      <c r="B170716" t="s">
        <v>772</v>
      </c>
      <c r="C170716" s="1" t="s">
        <v>422</v>
      </c>
      <c r="E170716">
        <v>44</v>
      </c>
      <c r="H170716">
        <v>5</v>
      </c>
      <c r="I170716">
        <v>3</v>
      </c>
    </row>
    <row r="170717" spans="1:9" x14ac:dyDescent="0.3">
      <c r="A170717" t="s">
        <v>0</v>
      </c>
      <c r="B170717" t="s">
        <v>772</v>
      </c>
      <c r="C170717" s="1" t="s">
        <v>423</v>
      </c>
      <c r="E170717">
        <v>32</v>
      </c>
      <c r="H170717">
        <v>9</v>
      </c>
      <c r="I170717">
        <v>5</v>
      </c>
    </row>
    <row r="170718" spans="1:9" x14ac:dyDescent="0.3">
      <c r="A170718" t="s">
        <v>0</v>
      </c>
      <c r="B170718" t="s">
        <v>772</v>
      </c>
      <c r="C170718" s="1" t="s">
        <v>424</v>
      </c>
      <c r="H170718">
        <v>8</v>
      </c>
    </row>
    <row r="170719" spans="1:9" x14ac:dyDescent="0.3">
      <c r="A170719" t="s">
        <v>0</v>
      </c>
      <c r="B170719" t="s">
        <v>772</v>
      </c>
      <c r="C170719" s="1" t="s">
        <v>425</v>
      </c>
      <c r="H170719">
        <v>3</v>
      </c>
    </row>
    <row r="170720" spans="1:9" x14ac:dyDescent="0.3">
      <c r="A170720" t="s">
        <v>0</v>
      </c>
      <c r="B170720" t="s">
        <v>772</v>
      </c>
      <c r="C170720" s="1" t="s">
        <v>426</v>
      </c>
      <c r="E170720">
        <v>28</v>
      </c>
      <c r="H170720">
        <v>8</v>
      </c>
      <c r="I170720">
        <v>4</v>
      </c>
    </row>
    <row r="170721" spans="1:9" x14ac:dyDescent="0.3">
      <c r="A170721" t="s">
        <v>0</v>
      </c>
      <c r="B170721" t="s">
        <v>772</v>
      </c>
      <c r="C170721" s="1" t="s">
        <v>427</v>
      </c>
      <c r="E170721">
        <v>25</v>
      </c>
      <c r="H170721">
        <v>3</v>
      </c>
      <c r="I170721">
        <v>6</v>
      </c>
    </row>
    <row r="170722" spans="1:9" x14ac:dyDescent="0.3">
      <c r="A170722" t="s">
        <v>0</v>
      </c>
      <c r="B170722" t="s">
        <v>772</v>
      </c>
      <c r="C170722" s="1" t="s">
        <v>428</v>
      </c>
      <c r="E170722">
        <v>25</v>
      </c>
      <c r="H170722">
        <v>6</v>
      </c>
      <c r="I170722">
        <v>5</v>
      </c>
    </row>
    <row r="170723" spans="1:9" x14ac:dyDescent="0.3">
      <c r="A170723" t="s">
        <v>0</v>
      </c>
      <c r="B170723" t="s">
        <v>772</v>
      </c>
      <c r="C170723" s="1" t="s">
        <v>429</v>
      </c>
      <c r="E170723">
        <v>33</v>
      </c>
      <c r="H170723">
        <v>7</v>
      </c>
      <c r="I170723">
        <v>4</v>
      </c>
    </row>
    <row r="170724" spans="1:9" x14ac:dyDescent="0.3">
      <c r="A170724" t="s">
        <v>0</v>
      </c>
      <c r="B170724" t="s">
        <v>772</v>
      </c>
      <c r="C170724" s="1" t="s">
        <v>430</v>
      </c>
      <c r="E170724">
        <v>27</v>
      </c>
      <c r="H170724">
        <v>7</v>
      </c>
      <c r="I170724">
        <v>5</v>
      </c>
    </row>
    <row r="170725" spans="1:9" x14ac:dyDescent="0.3">
      <c r="A170725" t="s">
        <v>0</v>
      </c>
      <c r="B170725" t="s">
        <v>772</v>
      </c>
      <c r="C170725" s="1" t="s">
        <v>431</v>
      </c>
      <c r="H170725">
        <v>4</v>
      </c>
    </row>
    <row r="170726" spans="1:9" x14ac:dyDescent="0.3">
      <c r="A170726" t="s">
        <v>0</v>
      </c>
      <c r="B170726" t="s">
        <v>772</v>
      </c>
      <c r="C170726" s="1" t="s">
        <v>432</v>
      </c>
      <c r="H170726">
        <v>-8</v>
      </c>
    </row>
    <row r="170727" spans="1:9" x14ac:dyDescent="0.3">
      <c r="A170727" t="s">
        <v>0</v>
      </c>
      <c r="B170727" t="s">
        <v>772</v>
      </c>
      <c r="C170727" s="1" t="s">
        <v>433</v>
      </c>
      <c r="E170727">
        <v>27</v>
      </c>
      <c r="H170727">
        <v>10</v>
      </c>
      <c r="I170727">
        <v>4</v>
      </c>
    </row>
    <row r="170728" spans="1:9" x14ac:dyDescent="0.3">
      <c r="A170728" t="s">
        <v>0</v>
      </c>
      <c r="B170728" t="s">
        <v>772</v>
      </c>
      <c r="C170728" s="1" t="s">
        <v>434</v>
      </c>
      <c r="E170728">
        <v>63</v>
      </c>
      <c r="H170728">
        <v>7</v>
      </c>
      <c r="I170728">
        <v>2</v>
      </c>
    </row>
    <row r="170729" spans="1:9" x14ac:dyDescent="0.3">
      <c r="A170729" t="s">
        <v>0</v>
      </c>
      <c r="B170729" t="s">
        <v>772</v>
      </c>
      <c r="C170729" s="1" t="s">
        <v>435</v>
      </c>
      <c r="E170729">
        <v>-14</v>
      </c>
      <c r="H170729">
        <v>-48</v>
      </c>
      <c r="I170729">
        <v>16</v>
      </c>
    </row>
    <row r="170730" spans="1:9" x14ac:dyDescent="0.3">
      <c r="A170730" t="s">
        <v>0</v>
      </c>
      <c r="B170730" t="s">
        <v>772</v>
      </c>
      <c r="C170730" s="1" t="s">
        <v>436</v>
      </c>
      <c r="E170730">
        <v>48</v>
      </c>
      <c r="H170730">
        <v>10</v>
      </c>
      <c r="I170730">
        <v>3</v>
      </c>
    </row>
    <row r="170731" spans="1:9" x14ac:dyDescent="0.3">
      <c r="A170731" t="s">
        <v>0</v>
      </c>
      <c r="B170731" t="s">
        <v>772</v>
      </c>
      <c r="C170731" s="1" t="s">
        <v>437</v>
      </c>
      <c r="E170731">
        <v>39</v>
      </c>
      <c r="H170731">
        <v>5</v>
      </c>
      <c r="I170731">
        <v>6</v>
      </c>
    </row>
    <row r="170732" spans="1:9" x14ac:dyDescent="0.3">
      <c r="A170732" t="s">
        <v>0</v>
      </c>
      <c r="B170732" t="s">
        <v>772</v>
      </c>
      <c r="C170732" s="1" t="s">
        <v>438</v>
      </c>
      <c r="H170732">
        <v>4</v>
      </c>
    </row>
    <row r="170733" spans="1:9" x14ac:dyDescent="0.3">
      <c r="A170733" t="s">
        <v>0</v>
      </c>
      <c r="B170733" t="s">
        <v>772</v>
      </c>
      <c r="C170733" s="1" t="s">
        <v>439</v>
      </c>
      <c r="H170733">
        <v>-2</v>
      </c>
    </row>
    <row r="170734" spans="1:9" x14ac:dyDescent="0.3">
      <c r="A170734" t="s">
        <v>0</v>
      </c>
      <c r="B170734" t="s">
        <v>772</v>
      </c>
      <c r="C170734" s="1" t="s">
        <v>440</v>
      </c>
      <c r="E170734">
        <v>30</v>
      </c>
      <c r="H170734">
        <v>13</v>
      </c>
      <c r="I170734">
        <v>4</v>
      </c>
    </row>
    <row r="170735" spans="1:9" x14ac:dyDescent="0.3">
      <c r="A170735" t="s">
        <v>0</v>
      </c>
      <c r="B170735" t="s">
        <v>772</v>
      </c>
      <c r="C170735" s="1" t="s">
        <v>441</v>
      </c>
      <c r="E170735">
        <v>34</v>
      </c>
      <c r="H170735">
        <v>7</v>
      </c>
      <c r="I170735">
        <v>4</v>
      </c>
    </row>
    <row r="170736" spans="1:9" x14ac:dyDescent="0.3">
      <c r="A170736" t="s">
        <v>0</v>
      </c>
      <c r="B170736" t="s">
        <v>772</v>
      </c>
      <c r="C170736" s="1" t="s">
        <v>442</v>
      </c>
      <c r="E170736">
        <v>32</v>
      </c>
      <c r="H170736">
        <v>6</v>
      </c>
      <c r="I170736">
        <v>5</v>
      </c>
    </row>
    <row r="170737" spans="1:9" x14ac:dyDescent="0.3">
      <c r="A170737" t="s">
        <v>0</v>
      </c>
      <c r="B170737" t="s">
        <v>772</v>
      </c>
      <c r="C170737" s="1" t="s">
        <v>443</v>
      </c>
      <c r="E170737">
        <v>34</v>
      </c>
      <c r="H170737">
        <v>10</v>
      </c>
      <c r="I170737">
        <v>4</v>
      </c>
    </row>
    <row r="170738" spans="1:9" x14ac:dyDescent="0.3">
      <c r="A170738" t="s">
        <v>0</v>
      </c>
      <c r="B170738" t="s">
        <v>772</v>
      </c>
      <c r="C170738" s="1" t="s">
        <v>444</v>
      </c>
      <c r="E170738">
        <v>45</v>
      </c>
      <c r="H170738">
        <v>8</v>
      </c>
      <c r="I170738">
        <v>4</v>
      </c>
    </row>
    <row r="170739" spans="1:9" x14ac:dyDescent="0.3">
      <c r="A170739" t="s">
        <v>0</v>
      </c>
      <c r="B170739" t="s">
        <v>772</v>
      </c>
      <c r="C170739" s="1" t="s">
        <v>445</v>
      </c>
      <c r="H170739">
        <v>-24</v>
      </c>
    </row>
    <row r="170740" spans="1:9" x14ac:dyDescent="0.3">
      <c r="A170740" t="s">
        <v>0</v>
      </c>
      <c r="B170740" t="s">
        <v>772</v>
      </c>
      <c r="C170740" s="1" t="s">
        <v>446</v>
      </c>
      <c r="H170740">
        <v>1</v>
      </c>
    </row>
    <row r="170741" spans="1:9" x14ac:dyDescent="0.3">
      <c r="A170741" t="s">
        <v>0</v>
      </c>
      <c r="B170741" t="s">
        <v>772</v>
      </c>
      <c r="C170741" s="1" t="s">
        <v>447</v>
      </c>
      <c r="E170741">
        <v>39</v>
      </c>
      <c r="H170741">
        <v>10</v>
      </c>
      <c r="I170741">
        <v>4</v>
      </c>
    </row>
    <row r="170742" spans="1:9" x14ac:dyDescent="0.3">
      <c r="A170742" t="s">
        <v>0</v>
      </c>
      <c r="B170742" t="s">
        <v>772</v>
      </c>
      <c r="C170742" s="1" t="s">
        <v>448</v>
      </c>
      <c r="E170742">
        <v>34</v>
      </c>
      <c r="H170742">
        <v>8</v>
      </c>
      <c r="I170742">
        <v>5</v>
      </c>
    </row>
    <row r="170743" spans="1:9" x14ac:dyDescent="0.3">
      <c r="A170743" t="s">
        <v>0</v>
      </c>
      <c r="B170743" t="s">
        <v>772</v>
      </c>
      <c r="C170743" s="1" t="s">
        <v>449</v>
      </c>
      <c r="E170743">
        <v>43</v>
      </c>
      <c r="H170743">
        <v>9</v>
      </c>
      <c r="I170743">
        <v>4</v>
      </c>
    </row>
    <row r="170744" spans="1:9" x14ac:dyDescent="0.3">
      <c r="A170744" t="s">
        <v>0</v>
      </c>
      <c r="B170744" t="s">
        <v>772</v>
      </c>
      <c r="C170744" s="1" t="s">
        <v>450</v>
      </c>
      <c r="E170744">
        <v>47</v>
      </c>
      <c r="H170744">
        <v>9</v>
      </c>
      <c r="I170744">
        <v>2</v>
      </c>
    </row>
    <row r="170745" spans="1:9" x14ac:dyDescent="0.3">
      <c r="A170745" t="s">
        <v>0</v>
      </c>
      <c r="B170745" t="s">
        <v>772</v>
      </c>
      <c r="C170745" s="1" t="s">
        <v>451</v>
      </c>
      <c r="E170745">
        <v>67</v>
      </c>
      <c r="H170745">
        <v>9</v>
      </c>
      <c r="I170745">
        <v>3</v>
      </c>
    </row>
    <row r="170746" spans="1:9" x14ac:dyDescent="0.3">
      <c r="A170746" t="s">
        <v>0</v>
      </c>
      <c r="B170746" t="s">
        <v>772</v>
      </c>
      <c r="C170746" s="1" t="s">
        <v>452</v>
      </c>
      <c r="H170746">
        <v>13</v>
      </c>
    </row>
    <row r="170747" spans="1:9" x14ac:dyDescent="0.3">
      <c r="A170747" t="s">
        <v>0</v>
      </c>
      <c r="B170747" t="s">
        <v>772</v>
      </c>
      <c r="C170747" s="1" t="s">
        <v>453</v>
      </c>
      <c r="H170747">
        <v>22</v>
      </c>
    </row>
    <row r="170748" spans="1:9" x14ac:dyDescent="0.3">
      <c r="A170748" t="s">
        <v>0</v>
      </c>
      <c r="B170748" t="s">
        <v>772</v>
      </c>
      <c r="C170748" s="1" t="s">
        <v>454</v>
      </c>
      <c r="E170748">
        <v>36</v>
      </c>
      <c r="H170748">
        <v>13</v>
      </c>
      <c r="I170748">
        <v>2</v>
      </c>
    </row>
    <row r="170749" spans="1:9" x14ac:dyDescent="0.3">
      <c r="A170749" t="s">
        <v>0</v>
      </c>
      <c r="B170749" t="s">
        <v>772</v>
      </c>
      <c r="C170749" s="1" t="s">
        <v>455</v>
      </c>
      <c r="E170749">
        <v>43</v>
      </c>
      <c r="H170749">
        <v>11</v>
      </c>
      <c r="I170749">
        <v>3</v>
      </c>
    </row>
    <row r="170750" spans="1:9" x14ac:dyDescent="0.3">
      <c r="A170750" t="s">
        <v>0</v>
      </c>
      <c r="B170750" t="s">
        <v>772</v>
      </c>
      <c r="C170750" s="1" t="s">
        <v>456</v>
      </c>
      <c r="E170750">
        <v>38</v>
      </c>
      <c r="H170750">
        <v>8</v>
      </c>
      <c r="I170750">
        <v>5</v>
      </c>
    </row>
    <row r="170751" spans="1:9" x14ac:dyDescent="0.3">
      <c r="A170751" t="s">
        <v>0</v>
      </c>
      <c r="B170751" t="s">
        <v>772</v>
      </c>
      <c r="C170751" s="1" t="s">
        <v>457</v>
      </c>
      <c r="E170751">
        <v>43</v>
      </c>
      <c r="H170751">
        <v>10</v>
      </c>
      <c r="I170751">
        <v>3</v>
      </c>
    </row>
    <row r="170752" spans="1:9" x14ac:dyDescent="0.3">
      <c r="A170752" t="s">
        <v>0</v>
      </c>
      <c r="B170752" t="s">
        <v>772</v>
      </c>
      <c r="C170752" s="1" t="s">
        <v>458</v>
      </c>
      <c r="E170752">
        <v>42</v>
      </c>
      <c r="H170752">
        <v>10</v>
      </c>
      <c r="I170752">
        <v>4</v>
      </c>
    </row>
    <row r="170753" spans="1:9" x14ac:dyDescent="0.3">
      <c r="A170753" t="s">
        <v>0</v>
      </c>
      <c r="B170753" t="s">
        <v>772</v>
      </c>
      <c r="C170753" s="1" t="s">
        <v>459</v>
      </c>
      <c r="H170753">
        <v>10</v>
      </c>
    </row>
    <row r="170754" spans="1:9" x14ac:dyDescent="0.3">
      <c r="A170754" t="s">
        <v>0</v>
      </c>
      <c r="B170754" t="s">
        <v>772</v>
      </c>
      <c r="C170754" s="1" t="s">
        <v>460</v>
      </c>
      <c r="H170754">
        <v>3</v>
      </c>
    </row>
    <row r="170755" spans="1:9" x14ac:dyDescent="0.3">
      <c r="A170755" t="s">
        <v>0</v>
      </c>
      <c r="B170755" t="s">
        <v>772</v>
      </c>
      <c r="C170755" s="1" t="s">
        <v>461</v>
      </c>
      <c r="E170755">
        <v>43</v>
      </c>
      <c r="H170755">
        <v>14</v>
      </c>
      <c r="I170755">
        <v>3</v>
      </c>
    </row>
    <row r="170756" spans="1:9" x14ac:dyDescent="0.3">
      <c r="A170756" t="s">
        <v>0</v>
      </c>
      <c r="B170756" t="s">
        <v>772</v>
      </c>
      <c r="C170756" s="1" t="s">
        <v>462</v>
      </c>
      <c r="E170756">
        <v>39</v>
      </c>
      <c r="H170756">
        <v>9</v>
      </c>
      <c r="I170756">
        <v>3</v>
      </c>
    </row>
    <row r="170757" spans="1:9" x14ac:dyDescent="0.3">
      <c r="A170757" t="s">
        <v>0</v>
      </c>
      <c r="B170757" t="s">
        <v>772</v>
      </c>
      <c r="C170757" s="1" t="s">
        <v>463</v>
      </c>
      <c r="E170757">
        <v>39</v>
      </c>
      <c r="H170757">
        <v>8</v>
      </c>
      <c r="I170757">
        <v>4</v>
      </c>
    </row>
    <row r="170758" spans="1:9" x14ac:dyDescent="0.3">
      <c r="A170758" t="s">
        <v>0</v>
      </c>
      <c r="B170758" t="s">
        <v>772</v>
      </c>
      <c r="C170758" s="1" t="s">
        <v>464</v>
      </c>
      <c r="E170758">
        <v>56</v>
      </c>
      <c r="H170758">
        <v>12</v>
      </c>
      <c r="I170758">
        <v>2</v>
      </c>
    </row>
    <row r="170759" spans="1:9" x14ac:dyDescent="0.3">
      <c r="A170759" t="s">
        <v>0</v>
      </c>
      <c r="B170759" t="s">
        <v>772</v>
      </c>
      <c r="C170759" s="1" t="s">
        <v>465</v>
      </c>
      <c r="E170759">
        <v>56</v>
      </c>
      <c r="H170759">
        <v>12</v>
      </c>
      <c r="I170759">
        <v>4</v>
      </c>
    </row>
    <row r="170760" spans="1:9" x14ac:dyDescent="0.3">
      <c r="A170760" t="s">
        <v>0</v>
      </c>
      <c r="B170760" t="s">
        <v>772</v>
      </c>
      <c r="C170760" s="1" t="s">
        <v>466</v>
      </c>
      <c r="H170760">
        <v>10</v>
      </c>
    </row>
    <row r="170761" spans="1:9" x14ac:dyDescent="0.3">
      <c r="A170761" t="s">
        <v>0</v>
      </c>
      <c r="B170761" t="s">
        <v>772</v>
      </c>
      <c r="C170761" s="1" t="s">
        <v>467</v>
      </c>
      <c r="H170761">
        <v>3</v>
      </c>
    </row>
    <row r="170762" spans="1:9" x14ac:dyDescent="0.3">
      <c r="A170762" t="s">
        <v>0</v>
      </c>
      <c r="B170762" t="s">
        <v>772</v>
      </c>
      <c r="C170762" s="1" t="s">
        <v>468</v>
      </c>
      <c r="E170762">
        <v>35</v>
      </c>
      <c r="H170762">
        <v>14</v>
      </c>
      <c r="I170762">
        <v>4</v>
      </c>
    </row>
    <row r="170763" spans="1:9" x14ac:dyDescent="0.3">
      <c r="A170763" t="s">
        <v>0</v>
      </c>
      <c r="B170763" t="s">
        <v>772</v>
      </c>
      <c r="C170763" s="1" t="s">
        <v>469</v>
      </c>
      <c r="E170763">
        <v>46</v>
      </c>
      <c r="H170763">
        <v>10</v>
      </c>
      <c r="I170763">
        <v>4</v>
      </c>
    </row>
    <row r="170764" spans="1:9" x14ac:dyDescent="0.3">
      <c r="A170764" t="s">
        <v>0</v>
      </c>
      <c r="B170764" t="s">
        <v>772</v>
      </c>
      <c r="C170764" s="1" t="s">
        <v>470</v>
      </c>
      <c r="E170764">
        <v>47</v>
      </c>
      <c r="H170764">
        <v>12</v>
      </c>
      <c r="I170764">
        <v>4</v>
      </c>
    </row>
    <row r="170765" spans="1:9" x14ac:dyDescent="0.3">
      <c r="A170765" t="s">
        <v>0</v>
      </c>
      <c r="B170765" t="s">
        <v>772</v>
      </c>
      <c r="C170765" s="1" t="s">
        <v>471</v>
      </c>
      <c r="E170765">
        <v>44</v>
      </c>
      <c r="H170765">
        <v>10</v>
      </c>
      <c r="I170765">
        <v>2</v>
      </c>
    </row>
    <row r="170766" spans="1:9" x14ac:dyDescent="0.3">
      <c r="A170766" t="s">
        <v>0</v>
      </c>
      <c r="B170766" t="s">
        <v>772</v>
      </c>
      <c r="C170766" s="1" t="s">
        <v>472</v>
      </c>
      <c r="E170766">
        <v>45</v>
      </c>
      <c r="H170766">
        <v>13</v>
      </c>
      <c r="I170766">
        <v>3</v>
      </c>
    </row>
    <row r="170767" spans="1:9" x14ac:dyDescent="0.3">
      <c r="A170767" t="s">
        <v>0</v>
      </c>
      <c r="B170767" t="s">
        <v>772</v>
      </c>
      <c r="C170767" s="1" t="s">
        <v>473</v>
      </c>
      <c r="H170767">
        <v>4</v>
      </c>
    </row>
    <row r="170768" spans="1:9" x14ac:dyDescent="0.3">
      <c r="A170768" t="s">
        <v>0</v>
      </c>
      <c r="B170768" t="s">
        <v>772</v>
      </c>
      <c r="C170768" s="1" t="s">
        <v>474</v>
      </c>
      <c r="H170768">
        <v>-2</v>
      </c>
    </row>
    <row r="170769" spans="1:9" x14ac:dyDescent="0.3">
      <c r="A170769" t="s">
        <v>0</v>
      </c>
      <c r="B170769" t="s">
        <v>772</v>
      </c>
      <c r="C170769" s="1" t="s">
        <v>475</v>
      </c>
      <c r="E170769">
        <v>39</v>
      </c>
      <c r="H170769">
        <v>14</v>
      </c>
      <c r="I170769">
        <v>2</v>
      </c>
    </row>
    <row r="170770" spans="1:9" x14ac:dyDescent="0.3">
      <c r="A170770" t="s">
        <v>0</v>
      </c>
      <c r="B170770" t="s">
        <v>772</v>
      </c>
      <c r="C170770" s="1" t="s">
        <v>476</v>
      </c>
      <c r="E170770">
        <v>54</v>
      </c>
      <c r="H170770">
        <v>11</v>
      </c>
      <c r="I170770">
        <v>2</v>
      </c>
    </row>
    <row r="170771" spans="1:9" x14ac:dyDescent="0.3">
      <c r="A170771" t="s">
        <v>0</v>
      </c>
      <c r="B170771" t="s">
        <v>772</v>
      </c>
      <c r="C170771" s="1" t="s">
        <v>477</v>
      </c>
      <c r="E170771">
        <v>65</v>
      </c>
      <c r="H170771">
        <v>10</v>
      </c>
      <c r="I170771">
        <v>1</v>
      </c>
    </row>
    <row r="170772" spans="1:9" x14ac:dyDescent="0.3">
      <c r="A170772" t="s">
        <v>0</v>
      </c>
      <c r="B170772" t="s">
        <v>772</v>
      </c>
      <c r="C170772" s="1" t="s">
        <v>478</v>
      </c>
      <c r="E170772">
        <v>-7</v>
      </c>
      <c r="H170772">
        <v>-56</v>
      </c>
      <c r="I170772">
        <v>14</v>
      </c>
    </row>
    <row r="170773" spans="1:9" x14ac:dyDescent="0.3">
      <c r="A170773" t="s">
        <v>0</v>
      </c>
      <c r="B170773" t="s">
        <v>772</v>
      </c>
      <c r="C170773" s="1" t="s">
        <v>479</v>
      </c>
      <c r="E170773">
        <v>59</v>
      </c>
      <c r="H170773">
        <v>-2</v>
      </c>
      <c r="I170773">
        <v>6</v>
      </c>
    </row>
    <row r="170774" spans="1:9" x14ac:dyDescent="0.3">
      <c r="A170774" t="s">
        <v>0</v>
      </c>
      <c r="B170774" t="s">
        <v>772</v>
      </c>
      <c r="C170774" s="1" t="s">
        <v>480</v>
      </c>
      <c r="H170774">
        <v>4</v>
      </c>
    </row>
    <row r="170775" spans="1:9" x14ac:dyDescent="0.3">
      <c r="A170775" t="s">
        <v>0</v>
      </c>
      <c r="B170775" t="s">
        <v>772</v>
      </c>
      <c r="C170775" s="1" t="s">
        <v>481</v>
      </c>
      <c r="H170775">
        <v>-7</v>
      </c>
    </row>
    <row r="170776" spans="1:9" x14ac:dyDescent="0.3">
      <c r="A170776" t="s">
        <v>0</v>
      </c>
      <c r="B170776" t="s">
        <v>772</v>
      </c>
      <c r="C170776" s="1" t="s">
        <v>482</v>
      </c>
      <c r="E170776">
        <v>52</v>
      </c>
      <c r="H170776">
        <v>14</v>
      </c>
      <c r="I170776">
        <v>2</v>
      </c>
    </row>
    <row r="170777" spans="1:9" x14ac:dyDescent="0.3">
      <c r="A170777" t="s">
        <v>0</v>
      </c>
      <c r="B170777" t="s">
        <v>772</v>
      </c>
      <c r="C170777" s="1" t="s">
        <v>483</v>
      </c>
      <c r="E170777">
        <v>71</v>
      </c>
      <c r="H170777">
        <v>15</v>
      </c>
      <c r="I170777">
        <v>1</v>
      </c>
    </row>
    <row r="170778" spans="1:9" x14ac:dyDescent="0.3">
      <c r="A170778" t="s">
        <v>0</v>
      </c>
      <c r="B170778" t="s">
        <v>772</v>
      </c>
      <c r="C170778" s="1" t="s">
        <v>484</v>
      </c>
      <c r="E170778">
        <v>63</v>
      </c>
      <c r="H170778">
        <v>11</v>
      </c>
      <c r="I170778">
        <v>2</v>
      </c>
    </row>
    <row r="170779" spans="1:9" x14ac:dyDescent="0.3">
      <c r="A170779" t="s">
        <v>0</v>
      </c>
      <c r="B170779" t="s">
        <v>772</v>
      </c>
      <c r="C170779" s="1" t="s">
        <v>485</v>
      </c>
      <c r="E170779">
        <v>47</v>
      </c>
      <c r="H170779">
        <v>9</v>
      </c>
      <c r="I170779">
        <v>2</v>
      </c>
    </row>
    <row r="170780" spans="1:9" x14ac:dyDescent="0.3">
      <c r="A170780" t="s">
        <v>0</v>
      </c>
      <c r="B170780" t="s">
        <v>772</v>
      </c>
      <c r="C170780" s="1" t="s">
        <v>486</v>
      </c>
      <c r="E170780">
        <v>53</v>
      </c>
      <c r="H170780">
        <v>12</v>
      </c>
      <c r="I170780">
        <v>3</v>
      </c>
    </row>
    <row r="170781" spans="1:9" x14ac:dyDescent="0.3">
      <c r="A170781" t="s">
        <v>0</v>
      </c>
      <c r="B170781" t="s">
        <v>772</v>
      </c>
      <c r="C170781" s="1" t="s">
        <v>487</v>
      </c>
      <c r="H170781">
        <v>3</v>
      </c>
    </row>
    <row r="170782" spans="1:9" x14ac:dyDescent="0.3">
      <c r="A170782" t="s">
        <v>0</v>
      </c>
      <c r="B170782" t="s">
        <v>772</v>
      </c>
      <c r="C170782" s="1" t="s">
        <v>488</v>
      </c>
      <c r="H170782">
        <v>0</v>
      </c>
    </row>
    <row r="170783" spans="1:9" x14ac:dyDescent="0.3">
      <c r="A170783" t="s">
        <v>0</v>
      </c>
      <c r="B170783" t="s">
        <v>772</v>
      </c>
      <c r="C170783" s="1" t="s">
        <v>489</v>
      </c>
      <c r="E170783">
        <v>43</v>
      </c>
      <c r="H170783">
        <v>14</v>
      </c>
      <c r="I170783">
        <v>3</v>
      </c>
    </row>
    <row r="170784" spans="1:9" x14ac:dyDescent="0.3">
      <c r="A170784" t="s">
        <v>0</v>
      </c>
      <c r="B170784" t="s">
        <v>772</v>
      </c>
      <c r="C170784" s="1" t="s">
        <v>490</v>
      </c>
      <c r="E170784">
        <v>47</v>
      </c>
      <c r="H170784">
        <v>11</v>
      </c>
      <c r="I170784">
        <v>2</v>
      </c>
    </row>
    <row r="170785" spans="1:9" x14ac:dyDescent="0.3">
      <c r="A170785" t="s">
        <v>0</v>
      </c>
      <c r="B170785" t="s">
        <v>772</v>
      </c>
      <c r="C170785" s="1" t="s">
        <v>491</v>
      </c>
      <c r="E170785">
        <v>46</v>
      </c>
      <c r="H170785">
        <v>10</v>
      </c>
      <c r="I170785">
        <v>3</v>
      </c>
    </row>
    <row r="170786" spans="1:9" x14ac:dyDescent="0.3">
      <c r="A170786" t="s">
        <v>0</v>
      </c>
      <c r="B170786" t="s">
        <v>772</v>
      </c>
      <c r="C170786" s="1" t="s">
        <v>492</v>
      </c>
      <c r="E170786">
        <v>43</v>
      </c>
      <c r="H170786">
        <v>11</v>
      </c>
      <c r="I170786">
        <v>1</v>
      </c>
    </row>
    <row r="170787" spans="1:9" x14ac:dyDescent="0.3">
      <c r="A170787" t="s">
        <v>0</v>
      </c>
      <c r="B170787" t="s">
        <v>772</v>
      </c>
      <c r="C170787" s="1" t="s">
        <v>493</v>
      </c>
      <c r="E170787">
        <v>52</v>
      </c>
      <c r="H170787">
        <v>12</v>
      </c>
      <c r="I170787">
        <v>3</v>
      </c>
    </row>
    <row r="170788" spans="1:9" x14ac:dyDescent="0.3">
      <c r="A170788" t="s">
        <v>0</v>
      </c>
      <c r="B170788" t="s">
        <v>772</v>
      </c>
      <c r="C170788" s="1" t="s">
        <v>494</v>
      </c>
      <c r="H170788">
        <v>9</v>
      </c>
    </row>
    <row r="170789" spans="1:9" x14ac:dyDescent="0.3">
      <c r="A170789" t="s">
        <v>0</v>
      </c>
      <c r="B170789" t="s">
        <v>772</v>
      </c>
      <c r="C170789" s="1" t="s">
        <v>495</v>
      </c>
      <c r="H170789">
        <v>-5</v>
      </c>
    </row>
    <row r="170790" spans="1:9" x14ac:dyDescent="0.3">
      <c r="A170790" t="s">
        <v>0</v>
      </c>
      <c r="B170790" t="s">
        <v>772</v>
      </c>
      <c r="C170790" s="1" t="s">
        <v>496</v>
      </c>
      <c r="E170790">
        <v>45</v>
      </c>
      <c r="H170790">
        <v>16</v>
      </c>
      <c r="I170790">
        <v>1</v>
      </c>
    </row>
    <row r="170791" spans="1:9" x14ac:dyDescent="0.3">
      <c r="A170791" t="s">
        <v>0</v>
      </c>
      <c r="B170791" t="s">
        <v>772</v>
      </c>
      <c r="C170791" s="1" t="s">
        <v>497</v>
      </c>
      <c r="E170791">
        <v>44</v>
      </c>
      <c r="H170791">
        <v>11</v>
      </c>
      <c r="I170791">
        <v>2</v>
      </c>
    </row>
    <row r="170792" spans="1:9" x14ac:dyDescent="0.3">
      <c r="A170792" t="s">
        <v>0</v>
      </c>
      <c r="B170792" t="s">
        <v>772</v>
      </c>
      <c r="C170792" s="1" t="s">
        <v>498</v>
      </c>
      <c r="E170792">
        <v>59</v>
      </c>
      <c r="H170792">
        <v>14</v>
      </c>
      <c r="I170792">
        <v>1</v>
      </c>
    </row>
    <row r="170793" spans="1:9" x14ac:dyDescent="0.3">
      <c r="A170793" t="s">
        <v>0</v>
      </c>
      <c r="B170793" t="s">
        <v>772</v>
      </c>
      <c r="C170793" s="1" t="s">
        <v>499</v>
      </c>
      <c r="E170793">
        <v>-5</v>
      </c>
      <c r="H170793">
        <v>-34</v>
      </c>
      <c r="I170793">
        <v>8</v>
      </c>
    </row>
    <row r="170794" spans="1:9" x14ac:dyDescent="0.3">
      <c r="A170794" t="s">
        <v>0</v>
      </c>
      <c r="B170794" t="s">
        <v>772</v>
      </c>
      <c r="C170794" s="1" t="s">
        <v>500</v>
      </c>
      <c r="E170794">
        <v>52</v>
      </c>
      <c r="H170794">
        <v>3</v>
      </c>
      <c r="I170794">
        <v>4</v>
      </c>
    </row>
    <row r="170795" spans="1:9" x14ac:dyDescent="0.3">
      <c r="A170795" t="s">
        <v>0</v>
      </c>
      <c r="B170795" t="s">
        <v>772</v>
      </c>
      <c r="C170795" s="1" t="s">
        <v>501</v>
      </c>
      <c r="H170795">
        <v>4</v>
      </c>
    </row>
    <row r="170796" spans="1:9" x14ac:dyDescent="0.3">
      <c r="A170796" t="s">
        <v>0</v>
      </c>
      <c r="B170796" t="s">
        <v>772</v>
      </c>
      <c r="C170796" s="1" t="s">
        <v>502</v>
      </c>
      <c r="H170796">
        <v>-1</v>
      </c>
    </row>
    <row r="170797" spans="1:9" x14ac:dyDescent="0.3">
      <c r="A170797" t="s">
        <v>0</v>
      </c>
      <c r="B170797" t="s">
        <v>772</v>
      </c>
      <c r="C170797" s="1" t="s">
        <v>503</v>
      </c>
      <c r="E170797">
        <v>41</v>
      </c>
      <c r="H170797">
        <v>18</v>
      </c>
      <c r="I170797">
        <v>0</v>
      </c>
    </row>
    <row r="170798" spans="1:9" x14ac:dyDescent="0.3">
      <c r="A170798" t="s">
        <v>0</v>
      </c>
      <c r="B170798" t="s">
        <v>772</v>
      </c>
      <c r="C170798" s="1" t="s">
        <v>504</v>
      </c>
      <c r="E170798">
        <v>40</v>
      </c>
      <c r="H170798">
        <v>14</v>
      </c>
      <c r="I170798">
        <v>2</v>
      </c>
    </row>
    <row r="170799" spans="1:9" x14ac:dyDescent="0.3">
      <c r="A170799" t="s">
        <v>0</v>
      </c>
      <c r="B170799" t="s">
        <v>772</v>
      </c>
      <c r="C170799" s="1" t="s">
        <v>505</v>
      </c>
      <c r="E170799">
        <v>46</v>
      </c>
      <c r="H170799">
        <v>18</v>
      </c>
      <c r="I170799">
        <v>2</v>
      </c>
    </row>
    <row r="170800" spans="1:9" x14ac:dyDescent="0.3">
      <c r="A170800" t="s">
        <v>0</v>
      </c>
      <c r="B170800" t="s">
        <v>772</v>
      </c>
      <c r="C170800" s="1" t="s">
        <v>506</v>
      </c>
      <c r="E170800">
        <v>50</v>
      </c>
      <c r="H170800">
        <v>17</v>
      </c>
      <c r="I170800">
        <v>0</v>
      </c>
    </row>
    <row r="170801" spans="1:9" x14ac:dyDescent="0.3">
      <c r="A170801" t="s">
        <v>0</v>
      </c>
      <c r="B170801" t="s">
        <v>772</v>
      </c>
      <c r="C170801" s="1" t="s">
        <v>507</v>
      </c>
      <c r="E170801">
        <v>52</v>
      </c>
      <c r="H170801">
        <v>19</v>
      </c>
      <c r="I170801">
        <v>1</v>
      </c>
    </row>
    <row r="170802" spans="1:9" x14ac:dyDescent="0.3">
      <c r="A170802" t="s">
        <v>0</v>
      </c>
      <c r="B170802" t="s">
        <v>772</v>
      </c>
      <c r="C170802" s="1" t="s">
        <v>508</v>
      </c>
      <c r="H170802">
        <v>3</v>
      </c>
    </row>
    <row r="170803" spans="1:9" x14ac:dyDescent="0.3">
      <c r="A170803" t="s">
        <v>0</v>
      </c>
      <c r="B170803" t="s">
        <v>772</v>
      </c>
      <c r="C170803" s="1" t="s">
        <v>509</v>
      </c>
      <c r="H170803">
        <v>-10</v>
      </c>
    </row>
    <row r="170804" spans="1:9" x14ac:dyDescent="0.3">
      <c r="A170804" t="s">
        <v>0</v>
      </c>
      <c r="B170804" t="s">
        <v>772</v>
      </c>
      <c r="C170804" s="1" t="s">
        <v>510</v>
      </c>
      <c r="E170804">
        <v>50</v>
      </c>
      <c r="H170804">
        <v>20</v>
      </c>
      <c r="I170804">
        <v>1</v>
      </c>
    </row>
    <row r="170805" spans="1:9" x14ac:dyDescent="0.3">
      <c r="A170805" t="s">
        <v>0</v>
      </c>
      <c r="B170805" t="s">
        <v>772</v>
      </c>
      <c r="C170805" s="1" t="s">
        <v>511</v>
      </c>
      <c r="E170805">
        <v>60</v>
      </c>
      <c r="H170805">
        <v>17</v>
      </c>
      <c r="I170805">
        <v>1</v>
      </c>
    </row>
    <row r="170806" spans="1:9" x14ac:dyDescent="0.3">
      <c r="A170806" t="s">
        <v>0</v>
      </c>
      <c r="B170806" t="s">
        <v>772</v>
      </c>
      <c r="C170806" s="1" t="s">
        <v>512</v>
      </c>
      <c r="E170806">
        <v>75</v>
      </c>
      <c r="H170806">
        <v>18</v>
      </c>
      <c r="I170806">
        <v>1</v>
      </c>
    </row>
    <row r="170807" spans="1:9" x14ac:dyDescent="0.3">
      <c r="A170807" t="s">
        <v>0</v>
      </c>
      <c r="B170807" t="s">
        <v>772</v>
      </c>
      <c r="C170807" s="1" t="s">
        <v>513</v>
      </c>
      <c r="E170807">
        <v>68</v>
      </c>
      <c r="H170807">
        <v>18</v>
      </c>
      <c r="I170807">
        <v>-3</v>
      </c>
    </row>
    <row r="170808" spans="1:9" x14ac:dyDescent="0.3">
      <c r="A170808" t="s">
        <v>0</v>
      </c>
      <c r="B170808" t="s">
        <v>772</v>
      </c>
      <c r="C170808" s="1" t="s">
        <v>514</v>
      </c>
      <c r="E170808">
        <v>16</v>
      </c>
      <c r="H170808">
        <v>-44</v>
      </c>
      <c r="I170808">
        <v>11</v>
      </c>
    </row>
    <row r="170809" spans="1:9" x14ac:dyDescent="0.3">
      <c r="A170809" t="s">
        <v>0</v>
      </c>
      <c r="B170809" t="s">
        <v>772</v>
      </c>
      <c r="C170809" s="1" t="s">
        <v>515</v>
      </c>
      <c r="H170809">
        <v>0</v>
      </c>
    </row>
    <row r="170810" spans="1:9" x14ac:dyDescent="0.3">
      <c r="A170810" t="s">
        <v>0</v>
      </c>
      <c r="B170810" t="s">
        <v>772</v>
      </c>
      <c r="C170810" s="1" t="s">
        <v>516</v>
      </c>
      <c r="H170810">
        <v>-12</v>
      </c>
    </row>
    <row r="170811" spans="1:9" x14ac:dyDescent="0.3">
      <c r="A170811" t="s">
        <v>0</v>
      </c>
      <c r="B170811" t="s">
        <v>772</v>
      </c>
      <c r="C170811" s="1" t="s">
        <v>517</v>
      </c>
      <c r="E170811">
        <v>42</v>
      </c>
      <c r="H170811">
        <v>17</v>
      </c>
      <c r="I170811">
        <v>1</v>
      </c>
    </row>
    <row r="170812" spans="1:9" x14ac:dyDescent="0.3">
      <c r="A170812" t="s">
        <v>0</v>
      </c>
      <c r="B170812" t="s">
        <v>772</v>
      </c>
      <c r="C170812" s="1" t="s">
        <v>518</v>
      </c>
      <c r="E170812">
        <v>54</v>
      </c>
      <c r="H170812">
        <v>14</v>
      </c>
      <c r="I170812">
        <v>2</v>
      </c>
    </row>
    <row r="170813" spans="1:9" x14ac:dyDescent="0.3">
      <c r="A170813" t="s">
        <v>0</v>
      </c>
      <c r="B170813" t="s">
        <v>772</v>
      </c>
      <c r="C170813" s="1" t="s">
        <v>519</v>
      </c>
      <c r="E170813">
        <v>47</v>
      </c>
      <c r="H170813">
        <v>17</v>
      </c>
      <c r="I170813">
        <v>1</v>
      </c>
    </row>
    <row r="170814" spans="1:9" x14ac:dyDescent="0.3">
      <c r="A170814" t="s">
        <v>0</v>
      </c>
      <c r="B170814" t="s">
        <v>772</v>
      </c>
      <c r="C170814" s="1" t="s">
        <v>520</v>
      </c>
      <c r="E170814">
        <v>47</v>
      </c>
      <c r="H170814">
        <v>18</v>
      </c>
      <c r="I170814">
        <v>-1</v>
      </c>
    </row>
    <row r="170815" spans="1:9" x14ac:dyDescent="0.3">
      <c r="A170815" t="s">
        <v>0</v>
      </c>
      <c r="B170815" t="s">
        <v>772</v>
      </c>
      <c r="C170815" s="1" t="s">
        <v>521</v>
      </c>
      <c r="E170815">
        <v>44</v>
      </c>
      <c r="H170815">
        <v>18</v>
      </c>
      <c r="I170815">
        <v>1</v>
      </c>
    </row>
    <row r="170816" spans="1:9" x14ac:dyDescent="0.3">
      <c r="A170816" t="s">
        <v>0</v>
      </c>
      <c r="B170816" t="s">
        <v>772</v>
      </c>
      <c r="C170816" s="1" t="s">
        <v>522</v>
      </c>
      <c r="H170816">
        <v>15</v>
      </c>
    </row>
    <row r="170817" spans="1:9" x14ac:dyDescent="0.3">
      <c r="A170817" t="s">
        <v>0</v>
      </c>
      <c r="B170817" t="s">
        <v>772</v>
      </c>
      <c r="C170817" s="1" t="s">
        <v>523</v>
      </c>
      <c r="H170817">
        <v>-4</v>
      </c>
    </row>
    <row r="170818" spans="1:9" x14ac:dyDescent="0.3">
      <c r="A170818" t="s">
        <v>0</v>
      </c>
      <c r="B170818" t="s">
        <v>772</v>
      </c>
      <c r="C170818" s="1" t="s">
        <v>524</v>
      </c>
      <c r="E170818">
        <v>36</v>
      </c>
      <c r="H170818">
        <v>19</v>
      </c>
      <c r="I170818">
        <v>1</v>
      </c>
    </row>
    <row r="170819" spans="1:9" x14ac:dyDescent="0.3">
      <c r="A170819" t="s">
        <v>0</v>
      </c>
      <c r="B170819" t="s">
        <v>772</v>
      </c>
      <c r="C170819" s="1" t="s">
        <v>525</v>
      </c>
      <c r="E170819">
        <v>62</v>
      </c>
      <c r="H170819">
        <v>16</v>
      </c>
      <c r="I170819">
        <v>1</v>
      </c>
    </row>
    <row r="170820" spans="1:9" x14ac:dyDescent="0.3">
      <c r="A170820" t="s">
        <v>0</v>
      </c>
      <c r="B170820" t="s">
        <v>772</v>
      </c>
      <c r="C170820" s="1" t="s">
        <v>526</v>
      </c>
      <c r="E170820">
        <v>60</v>
      </c>
      <c r="H170820">
        <v>17</v>
      </c>
      <c r="I170820">
        <v>1</v>
      </c>
    </row>
    <row r="170821" spans="1:9" x14ac:dyDescent="0.3">
      <c r="A170821" t="s">
        <v>0</v>
      </c>
      <c r="B170821" t="s">
        <v>772</v>
      </c>
      <c r="C170821" s="1" t="s">
        <v>527</v>
      </c>
      <c r="E170821">
        <v>53</v>
      </c>
      <c r="H170821">
        <v>19</v>
      </c>
      <c r="I170821">
        <v>-1</v>
      </c>
    </row>
    <row r="170822" spans="1:9" x14ac:dyDescent="0.3">
      <c r="A170822" t="s">
        <v>0</v>
      </c>
      <c r="B170822" t="s">
        <v>772</v>
      </c>
      <c r="C170822" s="1" t="s">
        <v>528</v>
      </c>
      <c r="E170822">
        <v>51</v>
      </c>
      <c r="H170822">
        <v>19</v>
      </c>
      <c r="I170822">
        <v>0</v>
      </c>
    </row>
    <row r="170823" spans="1:9" x14ac:dyDescent="0.3">
      <c r="A170823" t="s">
        <v>0</v>
      </c>
      <c r="B170823" t="s">
        <v>772</v>
      </c>
      <c r="C170823" s="1" t="s">
        <v>529</v>
      </c>
      <c r="H170823">
        <v>11</v>
      </c>
    </row>
    <row r="170824" spans="1:9" x14ac:dyDescent="0.3">
      <c r="A170824" t="s">
        <v>0</v>
      </c>
      <c r="B170824" t="s">
        <v>772</v>
      </c>
      <c r="C170824" s="1" t="s">
        <v>530</v>
      </c>
      <c r="H170824">
        <v>-1</v>
      </c>
    </row>
    <row r="170825" spans="1:9" x14ac:dyDescent="0.3">
      <c r="A170825" t="s">
        <v>0</v>
      </c>
      <c r="B170825" t="s">
        <v>772</v>
      </c>
      <c r="C170825" s="1" t="s">
        <v>531</v>
      </c>
      <c r="E170825">
        <v>36</v>
      </c>
      <c r="H170825">
        <v>20</v>
      </c>
      <c r="I170825">
        <v>1</v>
      </c>
    </row>
    <row r="170826" spans="1:9" x14ac:dyDescent="0.3">
      <c r="A170826" t="s">
        <v>0</v>
      </c>
      <c r="B170826" t="s">
        <v>772</v>
      </c>
      <c r="C170826" s="1" t="s">
        <v>532</v>
      </c>
      <c r="E170826">
        <v>47</v>
      </c>
      <c r="H170826">
        <v>18</v>
      </c>
      <c r="I170826">
        <v>1</v>
      </c>
    </row>
    <row r="170827" spans="1:9" x14ac:dyDescent="0.3">
      <c r="A170827" t="s">
        <v>0</v>
      </c>
      <c r="B170827" t="s">
        <v>772</v>
      </c>
      <c r="C170827" s="1" t="s">
        <v>533</v>
      </c>
      <c r="E170827">
        <v>33</v>
      </c>
      <c r="H170827">
        <v>17</v>
      </c>
      <c r="I170827">
        <v>3</v>
      </c>
    </row>
    <row r="170828" spans="1:9" x14ac:dyDescent="0.3">
      <c r="A170828" t="s">
        <v>0</v>
      </c>
      <c r="B170828" t="s">
        <v>772</v>
      </c>
      <c r="C170828" s="1" t="s">
        <v>534</v>
      </c>
      <c r="E170828">
        <v>50</v>
      </c>
      <c r="H170828">
        <v>18</v>
      </c>
      <c r="I170828">
        <v>1</v>
      </c>
    </row>
    <row r="170829" spans="1:9" x14ac:dyDescent="0.3">
      <c r="A170829" t="s">
        <v>0</v>
      </c>
      <c r="B170829" t="s">
        <v>772</v>
      </c>
      <c r="C170829" s="1" t="s">
        <v>535</v>
      </c>
      <c r="E170829">
        <v>43</v>
      </c>
      <c r="H170829">
        <v>20</v>
      </c>
      <c r="I170829">
        <v>2</v>
      </c>
    </row>
    <row r="170830" spans="1:9" x14ac:dyDescent="0.3">
      <c r="A170830" t="s">
        <v>0</v>
      </c>
      <c r="B170830" t="s">
        <v>772</v>
      </c>
      <c r="C170830" s="1" t="s">
        <v>536</v>
      </c>
      <c r="H170830">
        <v>18</v>
      </c>
    </row>
    <row r="170831" spans="1:9" x14ac:dyDescent="0.3">
      <c r="A170831" t="s">
        <v>0</v>
      </c>
      <c r="B170831" t="s">
        <v>772</v>
      </c>
      <c r="C170831" s="1" t="s">
        <v>537</v>
      </c>
      <c r="H170831">
        <v>-3</v>
      </c>
    </row>
    <row r="170832" spans="1:9" x14ac:dyDescent="0.3">
      <c r="A170832" t="s">
        <v>0</v>
      </c>
      <c r="B170832" t="s">
        <v>772</v>
      </c>
      <c r="C170832" s="1" t="s">
        <v>538</v>
      </c>
      <c r="E170832">
        <v>48</v>
      </c>
      <c r="H170832">
        <v>27</v>
      </c>
      <c r="I170832">
        <v>-1</v>
      </c>
    </row>
    <row r="170833" spans="1:9" x14ac:dyDescent="0.3">
      <c r="A170833" t="s">
        <v>0</v>
      </c>
      <c r="B170833" t="s">
        <v>772</v>
      </c>
      <c r="C170833" s="1" t="s">
        <v>539</v>
      </c>
      <c r="E170833">
        <v>42</v>
      </c>
      <c r="H170833">
        <v>22</v>
      </c>
      <c r="I170833">
        <v>1</v>
      </c>
    </row>
    <row r="170834" spans="1:9" x14ac:dyDescent="0.3">
      <c r="A170834" t="s">
        <v>0</v>
      </c>
      <c r="B170834" t="s">
        <v>772</v>
      </c>
      <c r="C170834" s="1" t="s">
        <v>540</v>
      </c>
      <c r="E170834">
        <v>45</v>
      </c>
      <c r="H170834">
        <v>21</v>
      </c>
      <c r="I170834">
        <v>1</v>
      </c>
    </row>
    <row r="170835" spans="1:9" x14ac:dyDescent="0.3">
      <c r="A170835" t="s">
        <v>0</v>
      </c>
      <c r="B170835" t="s">
        <v>772</v>
      </c>
      <c r="C170835" s="1" t="s">
        <v>541</v>
      </c>
      <c r="E170835">
        <v>50</v>
      </c>
      <c r="H170835">
        <v>22</v>
      </c>
      <c r="I170835">
        <v>-1</v>
      </c>
    </row>
    <row r="170836" spans="1:9" x14ac:dyDescent="0.3">
      <c r="A170836" t="s">
        <v>0</v>
      </c>
      <c r="B170836" t="s">
        <v>772</v>
      </c>
      <c r="C170836" s="1" t="s">
        <v>542</v>
      </c>
      <c r="E170836">
        <v>78</v>
      </c>
      <c r="H170836">
        <v>20</v>
      </c>
      <c r="I170836">
        <v>-1</v>
      </c>
    </row>
    <row r="170837" spans="1:9" x14ac:dyDescent="0.3">
      <c r="A170837" t="s">
        <v>0</v>
      </c>
      <c r="B170837" t="s">
        <v>772</v>
      </c>
      <c r="C170837" s="1" t="s">
        <v>543</v>
      </c>
      <c r="H170837">
        <v>14</v>
      </c>
    </row>
    <row r="170838" spans="1:9" x14ac:dyDescent="0.3">
      <c r="A170838" t="s">
        <v>0</v>
      </c>
      <c r="B170838" t="s">
        <v>772</v>
      </c>
      <c r="C170838" s="1" t="s">
        <v>544</v>
      </c>
      <c r="H170838">
        <v>1</v>
      </c>
    </row>
    <row r="170839" spans="1:9" x14ac:dyDescent="0.3">
      <c r="A170839" t="s">
        <v>0</v>
      </c>
      <c r="B170839" t="s">
        <v>772</v>
      </c>
      <c r="C170839" s="1" t="s">
        <v>545</v>
      </c>
      <c r="E170839">
        <v>44</v>
      </c>
      <c r="H170839">
        <v>27</v>
      </c>
      <c r="I170839">
        <v>-2</v>
      </c>
    </row>
    <row r="170840" spans="1:9" x14ac:dyDescent="0.3">
      <c r="A170840" t="s">
        <v>0</v>
      </c>
      <c r="B170840" t="s">
        <v>772</v>
      </c>
      <c r="C170840" s="1" t="s">
        <v>546</v>
      </c>
      <c r="E170840">
        <v>57</v>
      </c>
      <c r="H170840">
        <v>22</v>
      </c>
      <c r="I170840">
        <v>-1</v>
      </c>
    </row>
    <row r="170841" spans="1:9" x14ac:dyDescent="0.3">
      <c r="A170841" t="s">
        <v>0</v>
      </c>
      <c r="B170841" t="s">
        <v>772</v>
      </c>
      <c r="C170841" s="1" t="s">
        <v>547</v>
      </c>
      <c r="E170841">
        <v>55</v>
      </c>
      <c r="H170841">
        <v>23</v>
      </c>
      <c r="I170841">
        <v>0</v>
      </c>
    </row>
    <row r="170842" spans="1:9" x14ac:dyDescent="0.3">
      <c r="A170842" t="s">
        <v>0</v>
      </c>
      <c r="B170842" t="s">
        <v>772</v>
      </c>
      <c r="C170842" s="1" t="s">
        <v>548</v>
      </c>
      <c r="E170842">
        <v>47</v>
      </c>
      <c r="H170842">
        <v>22</v>
      </c>
      <c r="I170842">
        <v>-1</v>
      </c>
    </row>
    <row r="170843" spans="1:9" x14ac:dyDescent="0.3">
      <c r="A170843" t="s">
        <v>0</v>
      </c>
      <c r="B170843" t="s">
        <v>772</v>
      </c>
      <c r="C170843" s="1" t="s">
        <v>549</v>
      </c>
      <c r="E170843">
        <v>47</v>
      </c>
      <c r="H170843">
        <v>24</v>
      </c>
      <c r="I170843">
        <v>0</v>
      </c>
    </row>
    <row r="170844" spans="1:9" x14ac:dyDescent="0.3">
      <c r="A170844" t="s">
        <v>0</v>
      </c>
      <c r="B170844" t="s">
        <v>772</v>
      </c>
      <c r="C170844" s="1" t="s">
        <v>550</v>
      </c>
      <c r="H170844">
        <v>20</v>
      </c>
    </row>
    <row r="170845" spans="1:9" x14ac:dyDescent="0.3">
      <c r="A170845" t="s">
        <v>0</v>
      </c>
      <c r="B170845" t="s">
        <v>772</v>
      </c>
      <c r="C170845" s="1" t="s">
        <v>551</v>
      </c>
      <c r="H170845">
        <v>0</v>
      </c>
    </row>
    <row r="170846" spans="1:9" x14ac:dyDescent="0.3">
      <c r="A170846" t="s">
        <v>0</v>
      </c>
      <c r="B170846" t="s">
        <v>772</v>
      </c>
      <c r="C170846" s="1" t="s">
        <v>552</v>
      </c>
      <c r="E170846">
        <v>31</v>
      </c>
      <c r="H170846">
        <v>27</v>
      </c>
      <c r="I170846">
        <v>-1</v>
      </c>
    </row>
    <row r="170847" spans="1:9" x14ac:dyDescent="0.3">
      <c r="A170847" t="s">
        <v>0</v>
      </c>
      <c r="B170847" t="s">
        <v>772</v>
      </c>
      <c r="C170847" s="1" t="s">
        <v>553</v>
      </c>
      <c r="E170847">
        <v>43</v>
      </c>
      <c r="H170847">
        <v>23</v>
      </c>
      <c r="I170847">
        <v>0</v>
      </c>
    </row>
    <row r="170848" spans="1:9" x14ac:dyDescent="0.3">
      <c r="A170848" t="s">
        <v>0</v>
      </c>
      <c r="B170848" t="s">
        <v>772</v>
      </c>
      <c r="C170848" s="1" t="s">
        <v>554</v>
      </c>
      <c r="E170848">
        <v>41</v>
      </c>
      <c r="H170848">
        <v>29</v>
      </c>
      <c r="I170848">
        <v>-1</v>
      </c>
    </row>
    <row r="170849" spans="1:9" x14ac:dyDescent="0.3">
      <c r="A170849" t="s">
        <v>0</v>
      </c>
      <c r="B170849" t="s">
        <v>772</v>
      </c>
      <c r="C170849" s="1" t="s">
        <v>555</v>
      </c>
      <c r="E170849">
        <v>40</v>
      </c>
      <c r="H170849">
        <v>27</v>
      </c>
      <c r="I170849">
        <v>-2</v>
      </c>
    </row>
    <row r="170850" spans="1:9" x14ac:dyDescent="0.3">
      <c r="A170850" t="s">
        <v>0</v>
      </c>
      <c r="B170850" t="s">
        <v>772</v>
      </c>
      <c r="C170850" s="1" t="s">
        <v>556</v>
      </c>
      <c r="E170850">
        <v>58</v>
      </c>
      <c r="H170850">
        <v>26</v>
      </c>
      <c r="I170850">
        <v>-2</v>
      </c>
    </row>
    <row r="170851" spans="1:9" x14ac:dyDescent="0.3">
      <c r="A170851" t="s">
        <v>0</v>
      </c>
      <c r="B170851" t="s">
        <v>772</v>
      </c>
      <c r="C170851" s="1" t="s">
        <v>557</v>
      </c>
      <c r="H170851">
        <v>20</v>
      </c>
    </row>
    <row r="170852" spans="1:9" x14ac:dyDescent="0.3">
      <c r="A170852" t="s">
        <v>0</v>
      </c>
      <c r="B170852" t="s">
        <v>772</v>
      </c>
      <c r="C170852" s="1" t="s">
        <v>558</v>
      </c>
      <c r="H170852">
        <v>6</v>
      </c>
    </row>
    <row r="170853" spans="1:9" x14ac:dyDescent="0.3">
      <c r="A170853" t="s">
        <v>0</v>
      </c>
      <c r="B170853" t="s">
        <v>772</v>
      </c>
      <c r="C170853" s="1" t="s">
        <v>559</v>
      </c>
      <c r="E170853">
        <v>43</v>
      </c>
      <c r="H170853">
        <v>28</v>
      </c>
      <c r="I170853">
        <v>-1</v>
      </c>
    </row>
    <row r="170854" spans="1:9" x14ac:dyDescent="0.3">
      <c r="A170854" t="s">
        <v>0</v>
      </c>
      <c r="B170854" t="s">
        <v>772</v>
      </c>
      <c r="C170854" s="1" t="s">
        <v>560</v>
      </c>
      <c r="E170854">
        <v>49</v>
      </c>
      <c r="H170854">
        <v>25</v>
      </c>
      <c r="I170854">
        <v>-1</v>
      </c>
    </row>
    <row r="170855" spans="1:9" x14ac:dyDescent="0.3">
      <c r="A170855" t="s">
        <v>0</v>
      </c>
      <c r="B170855" t="s">
        <v>772</v>
      </c>
      <c r="C170855" s="1" t="s">
        <v>561</v>
      </c>
      <c r="E170855">
        <v>44</v>
      </c>
      <c r="H170855">
        <v>24</v>
      </c>
      <c r="I170855">
        <v>-1</v>
      </c>
    </row>
    <row r="170856" spans="1:9" x14ac:dyDescent="0.3">
      <c r="A170856" t="s">
        <v>0</v>
      </c>
      <c r="B170856" t="s">
        <v>772</v>
      </c>
      <c r="C170856" s="1" t="s">
        <v>562</v>
      </c>
      <c r="E170856">
        <v>48</v>
      </c>
      <c r="H170856">
        <v>25</v>
      </c>
      <c r="I170856">
        <v>-2</v>
      </c>
    </row>
    <row r="170857" spans="1:9" x14ac:dyDescent="0.3">
      <c r="A170857" t="s">
        <v>0</v>
      </c>
      <c r="B170857" t="s">
        <v>772</v>
      </c>
      <c r="C170857" s="1" t="s">
        <v>563</v>
      </c>
      <c r="E170857">
        <v>37</v>
      </c>
      <c r="H170857">
        <v>26</v>
      </c>
      <c r="I170857">
        <v>0</v>
      </c>
    </row>
    <row r="170858" spans="1:9" x14ac:dyDescent="0.3">
      <c r="A170858" t="s">
        <v>0</v>
      </c>
      <c r="B170858" t="s">
        <v>772</v>
      </c>
      <c r="C170858" s="1" t="s">
        <v>564</v>
      </c>
      <c r="H170858">
        <v>20</v>
      </c>
    </row>
    <row r="170859" spans="1:9" x14ac:dyDescent="0.3">
      <c r="A170859" t="s">
        <v>0</v>
      </c>
      <c r="B170859" t="s">
        <v>772</v>
      </c>
      <c r="C170859" s="1" t="s">
        <v>565</v>
      </c>
      <c r="H170859">
        <v>-2</v>
      </c>
    </row>
    <row r="170860" spans="1:9" x14ac:dyDescent="0.3">
      <c r="A170860" t="s">
        <v>0</v>
      </c>
      <c r="B170860" t="s">
        <v>772</v>
      </c>
      <c r="C170860" s="1" t="s">
        <v>566</v>
      </c>
      <c r="E170860">
        <v>37</v>
      </c>
      <c r="H170860">
        <v>27</v>
      </c>
      <c r="I170860">
        <v>-2</v>
      </c>
    </row>
    <row r="170861" spans="1:9" x14ac:dyDescent="0.3">
      <c r="A170861" t="s">
        <v>0</v>
      </c>
      <c r="B170861" t="s">
        <v>772</v>
      </c>
      <c r="C170861" s="1" t="s">
        <v>567</v>
      </c>
      <c r="E170861">
        <v>42</v>
      </c>
      <c r="H170861">
        <v>24</v>
      </c>
      <c r="I170861">
        <v>-1</v>
      </c>
    </row>
    <row r="170862" spans="1:9" x14ac:dyDescent="0.3">
      <c r="A170862" t="s">
        <v>0</v>
      </c>
      <c r="B170862" t="s">
        <v>772</v>
      </c>
      <c r="C170862" s="1" t="s">
        <v>568</v>
      </c>
      <c r="E170862">
        <v>44</v>
      </c>
      <c r="H170862">
        <v>24</v>
      </c>
      <c r="I170862">
        <v>-1</v>
      </c>
    </row>
    <row r="170863" spans="1:9" x14ac:dyDescent="0.3">
      <c r="A170863" t="s">
        <v>0</v>
      </c>
      <c r="B170863" t="s">
        <v>772</v>
      </c>
      <c r="C170863" s="1" t="s">
        <v>569</v>
      </c>
      <c r="E170863">
        <v>47</v>
      </c>
      <c r="H170863">
        <v>28</v>
      </c>
      <c r="I170863">
        <v>-3</v>
      </c>
    </row>
    <row r="170864" spans="1:9" x14ac:dyDescent="0.3">
      <c r="A170864" t="s">
        <v>0</v>
      </c>
      <c r="B170864" t="s">
        <v>772</v>
      </c>
      <c r="C170864" s="1" t="s">
        <v>570</v>
      </c>
      <c r="E170864">
        <v>47</v>
      </c>
      <c r="H170864">
        <v>26</v>
      </c>
      <c r="I170864">
        <v>-2</v>
      </c>
    </row>
    <row r="170865" spans="1:9" x14ac:dyDescent="0.3">
      <c r="A170865" t="s">
        <v>0</v>
      </c>
      <c r="B170865" t="s">
        <v>772</v>
      </c>
      <c r="C170865" s="1" t="s">
        <v>571</v>
      </c>
      <c r="H170865">
        <v>27</v>
      </c>
    </row>
    <row r="170866" spans="1:9" x14ac:dyDescent="0.3">
      <c r="A170866" t="s">
        <v>0</v>
      </c>
      <c r="B170866" t="s">
        <v>772</v>
      </c>
      <c r="C170866" s="1" t="s">
        <v>572</v>
      </c>
      <c r="H170866">
        <v>2</v>
      </c>
    </row>
    <row r="170867" spans="1:9" x14ac:dyDescent="0.3">
      <c r="A170867" t="s">
        <v>0</v>
      </c>
      <c r="B170867" t="s">
        <v>772</v>
      </c>
      <c r="C170867" s="1" t="s">
        <v>573</v>
      </c>
      <c r="E170867">
        <v>64</v>
      </c>
      <c r="H170867">
        <v>6</v>
      </c>
      <c r="I170867">
        <v>-1</v>
      </c>
    </row>
    <row r="170868" spans="1:9" x14ac:dyDescent="0.3">
      <c r="A170868" t="s">
        <v>0</v>
      </c>
      <c r="B170868" t="s">
        <v>772</v>
      </c>
      <c r="C170868" s="1" t="s">
        <v>574</v>
      </c>
      <c r="E170868">
        <v>12</v>
      </c>
      <c r="H170868">
        <v>-43</v>
      </c>
      <c r="I170868">
        <v>8</v>
      </c>
    </row>
    <row r="170869" spans="1:9" x14ac:dyDescent="0.3">
      <c r="A170869" t="s">
        <v>0</v>
      </c>
      <c r="B170869" t="s">
        <v>772</v>
      </c>
      <c r="C170869" s="1" t="s">
        <v>575</v>
      </c>
      <c r="E170869">
        <v>64</v>
      </c>
      <c r="H170869">
        <v>28</v>
      </c>
      <c r="I170869">
        <v>-3</v>
      </c>
    </row>
    <row r="170870" spans="1:9" x14ac:dyDescent="0.3">
      <c r="A170870" t="s">
        <v>0</v>
      </c>
      <c r="B170870" t="s">
        <v>772</v>
      </c>
      <c r="C170870" s="1" t="s">
        <v>576</v>
      </c>
      <c r="E170870">
        <v>56</v>
      </c>
      <c r="H170870">
        <v>27</v>
      </c>
      <c r="I170870">
        <v>-2</v>
      </c>
    </row>
    <row r="170871" spans="1:9" x14ac:dyDescent="0.3">
      <c r="A170871" t="s">
        <v>0</v>
      </c>
      <c r="B170871" t="s">
        <v>772</v>
      </c>
      <c r="C170871" s="1" t="s">
        <v>577</v>
      </c>
      <c r="E170871">
        <v>52</v>
      </c>
      <c r="H170871">
        <v>25</v>
      </c>
      <c r="I170871">
        <v>-2</v>
      </c>
    </row>
    <row r="170872" spans="1:9" x14ac:dyDescent="0.3">
      <c r="A170872" t="s">
        <v>0</v>
      </c>
      <c r="B170872" t="s">
        <v>772</v>
      </c>
      <c r="C170872" s="1" t="s">
        <v>578</v>
      </c>
      <c r="H170872">
        <v>23</v>
      </c>
    </row>
    <row r="170873" spans="1:9" x14ac:dyDescent="0.3">
      <c r="A170873" t="s">
        <v>0</v>
      </c>
      <c r="B170873" t="s">
        <v>772</v>
      </c>
      <c r="C170873" s="1" t="s">
        <v>579</v>
      </c>
      <c r="H170873">
        <v>1</v>
      </c>
    </row>
    <row r="170874" spans="1:9" x14ac:dyDescent="0.3">
      <c r="A170874" t="s">
        <v>0</v>
      </c>
      <c r="B170874" t="s">
        <v>772</v>
      </c>
      <c r="C170874" s="1" t="s">
        <v>580</v>
      </c>
      <c r="E170874">
        <v>42</v>
      </c>
      <c r="H170874">
        <v>28</v>
      </c>
      <c r="I170874">
        <v>-2</v>
      </c>
    </row>
    <row r="170875" spans="1:9" x14ac:dyDescent="0.3">
      <c r="A170875" t="s">
        <v>0</v>
      </c>
      <c r="B170875" t="s">
        <v>772</v>
      </c>
      <c r="C170875" s="1" t="s">
        <v>581</v>
      </c>
      <c r="E170875">
        <v>40</v>
      </c>
      <c r="H170875">
        <v>25</v>
      </c>
      <c r="I170875">
        <v>-2</v>
      </c>
    </row>
    <row r="170876" spans="1:9" x14ac:dyDescent="0.3">
      <c r="A170876" t="s">
        <v>0</v>
      </c>
      <c r="B170876" t="s">
        <v>772</v>
      </c>
      <c r="C170876" s="1" t="s">
        <v>582</v>
      </c>
      <c r="E170876">
        <v>48</v>
      </c>
      <c r="H170876">
        <v>24</v>
      </c>
      <c r="I170876">
        <v>-1</v>
      </c>
    </row>
    <row r="170877" spans="1:9" x14ac:dyDescent="0.3">
      <c r="A170877" t="s">
        <v>0</v>
      </c>
      <c r="B170877" t="s">
        <v>772</v>
      </c>
      <c r="C170877" s="1" t="s">
        <v>583</v>
      </c>
      <c r="E170877">
        <v>45</v>
      </c>
      <c r="H170877">
        <v>27</v>
      </c>
      <c r="I170877">
        <v>-3</v>
      </c>
    </row>
    <row r="170878" spans="1:9" x14ac:dyDescent="0.3">
      <c r="A170878" t="s">
        <v>0</v>
      </c>
      <c r="B170878" t="s">
        <v>772</v>
      </c>
      <c r="C170878" s="1" t="s">
        <v>584</v>
      </c>
      <c r="E170878">
        <v>51</v>
      </c>
      <c r="H170878">
        <v>26</v>
      </c>
      <c r="I170878">
        <v>-3</v>
      </c>
    </row>
    <row r="170879" spans="1:9" x14ac:dyDescent="0.3">
      <c r="A170879" t="s">
        <v>0</v>
      </c>
      <c r="B170879" t="s">
        <v>772</v>
      </c>
      <c r="C170879" s="1" t="s">
        <v>585</v>
      </c>
      <c r="H170879">
        <v>17</v>
      </c>
    </row>
    <row r="170880" spans="1:9" x14ac:dyDescent="0.3">
      <c r="A170880" t="s">
        <v>0</v>
      </c>
      <c r="B170880" t="s">
        <v>772</v>
      </c>
      <c r="C170880" s="1" t="s">
        <v>586</v>
      </c>
      <c r="H170880">
        <v>2</v>
      </c>
    </row>
    <row r="170881" spans="1:9" x14ac:dyDescent="0.3">
      <c r="A170881" t="s">
        <v>0</v>
      </c>
      <c r="B170881" t="s">
        <v>772</v>
      </c>
      <c r="C170881" s="1" t="s">
        <v>587</v>
      </c>
      <c r="E170881">
        <v>51</v>
      </c>
      <c r="H170881">
        <v>29</v>
      </c>
      <c r="I170881">
        <v>-3</v>
      </c>
    </row>
    <row r="170882" spans="1:9" x14ac:dyDescent="0.3">
      <c r="A170882" t="s">
        <v>0</v>
      </c>
      <c r="B170882" t="s">
        <v>772</v>
      </c>
      <c r="C170882" s="1" t="s">
        <v>588</v>
      </c>
      <c r="E170882">
        <v>56</v>
      </c>
      <c r="H170882">
        <v>26</v>
      </c>
      <c r="I170882">
        <v>-2</v>
      </c>
    </row>
    <row r="170883" spans="1:9" x14ac:dyDescent="0.3">
      <c r="A170883" t="s">
        <v>0</v>
      </c>
      <c r="B170883" t="s">
        <v>772</v>
      </c>
      <c r="C170883" s="1" t="s">
        <v>589</v>
      </c>
      <c r="E170883">
        <v>48</v>
      </c>
      <c r="H170883">
        <v>29</v>
      </c>
      <c r="I170883">
        <v>-2</v>
      </c>
    </row>
    <row r="170884" spans="1:9" x14ac:dyDescent="0.3">
      <c r="A170884" t="s">
        <v>0</v>
      </c>
      <c r="B170884" t="s">
        <v>772</v>
      </c>
      <c r="C170884" s="1" t="s">
        <v>590</v>
      </c>
      <c r="E170884">
        <v>52</v>
      </c>
      <c r="H170884">
        <v>28</v>
      </c>
      <c r="I170884">
        <v>-3</v>
      </c>
    </row>
    <row r="170885" spans="1:9" x14ac:dyDescent="0.3">
      <c r="A170885" t="s">
        <v>0</v>
      </c>
      <c r="B170885" t="s">
        <v>772</v>
      </c>
      <c r="C170885" s="1" t="s">
        <v>591</v>
      </c>
      <c r="E170885">
        <v>48</v>
      </c>
      <c r="H170885">
        <v>29</v>
      </c>
      <c r="I170885">
        <v>-2</v>
      </c>
    </row>
    <row r="170886" spans="1:9" x14ac:dyDescent="0.3">
      <c r="A170886" t="s">
        <v>0</v>
      </c>
      <c r="B170886" t="s">
        <v>772</v>
      </c>
      <c r="C170886" s="1" t="s">
        <v>592</v>
      </c>
      <c r="H170886">
        <v>16</v>
      </c>
    </row>
    <row r="170887" spans="1:9" x14ac:dyDescent="0.3">
      <c r="A170887" t="s">
        <v>0</v>
      </c>
      <c r="B170887" t="s">
        <v>772</v>
      </c>
      <c r="C170887" s="1" t="s">
        <v>593</v>
      </c>
      <c r="H170887">
        <v>-8</v>
      </c>
    </row>
    <row r="170888" spans="1:9" x14ac:dyDescent="0.3">
      <c r="A170888" t="s">
        <v>0</v>
      </c>
      <c r="B170888" t="s">
        <v>772</v>
      </c>
      <c r="C170888" s="1" t="s">
        <v>594</v>
      </c>
      <c r="E170888">
        <v>35</v>
      </c>
      <c r="H170888">
        <v>31</v>
      </c>
      <c r="I170888">
        <v>-2</v>
      </c>
    </row>
    <row r="170889" spans="1:9" x14ac:dyDescent="0.3">
      <c r="A170889" t="s">
        <v>0</v>
      </c>
      <c r="B170889" t="s">
        <v>772</v>
      </c>
      <c r="C170889" s="1" t="s">
        <v>595</v>
      </c>
      <c r="E170889">
        <v>41</v>
      </c>
      <c r="H170889">
        <v>27</v>
      </c>
      <c r="I170889">
        <v>-2</v>
      </c>
    </row>
    <row r="170890" spans="1:9" x14ac:dyDescent="0.3">
      <c r="A170890" t="s">
        <v>0</v>
      </c>
      <c r="B170890" t="s">
        <v>772</v>
      </c>
      <c r="C170890" s="1" t="s">
        <v>596</v>
      </c>
      <c r="E170890">
        <v>46</v>
      </c>
      <c r="H170890">
        <v>29</v>
      </c>
      <c r="I170890">
        <v>-2</v>
      </c>
    </row>
    <row r="170891" spans="1:9" x14ac:dyDescent="0.3">
      <c r="A170891" t="s">
        <v>0</v>
      </c>
      <c r="B170891" t="s">
        <v>772</v>
      </c>
      <c r="C170891" s="1" t="s">
        <v>597</v>
      </c>
      <c r="E170891">
        <v>52</v>
      </c>
      <c r="H170891">
        <v>28</v>
      </c>
      <c r="I170891">
        <v>-3</v>
      </c>
    </row>
    <row r="170892" spans="1:9" x14ac:dyDescent="0.3">
      <c r="A170892" t="s">
        <v>0</v>
      </c>
      <c r="B170892" t="s">
        <v>772</v>
      </c>
      <c r="C170892" s="1" t="s">
        <v>598</v>
      </c>
      <c r="E170892">
        <v>49</v>
      </c>
      <c r="H170892">
        <v>30</v>
      </c>
      <c r="I170892">
        <v>-1</v>
      </c>
    </row>
    <row r="170893" spans="1:9" x14ac:dyDescent="0.3">
      <c r="A170893" t="s">
        <v>0</v>
      </c>
      <c r="B170893" t="s">
        <v>772</v>
      </c>
      <c r="C170893" s="1" t="s">
        <v>599</v>
      </c>
      <c r="H170893">
        <v>12</v>
      </c>
    </row>
    <row r="170894" spans="1:9" x14ac:dyDescent="0.3">
      <c r="A170894" t="s">
        <v>0</v>
      </c>
      <c r="B170894" t="s">
        <v>772</v>
      </c>
      <c r="C170894" s="1" t="s">
        <v>600</v>
      </c>
      <c r="H170894">
        <v>-4</v>
      </c>
    </row>
    <row r="170895" spans="1:9" x14ac:dyDescent="0.3">
      <c r="A170895" t="s">
        <v>0</v>
      </c>
      <c r="B170895" t="s">
        <v>772</v>
      </c>
      <c r="C170895" s="1" t="s">
        <v>601</v>
      </c>
      <c r="E170895">
        <v>34</v>
      </c>
      <c r="H170895">
        <v>29</v>
      </c>
      <c r="I170895">
        <v>-2</v>
      </c>
    </row>
    <row r="170896" spans="1:9" x14ac:dyDescent="0.3">
      <c r="A170896" t="s">
        <v>0</v>
      </c>
      <c r="B170896" t="s">
        <v>772</v>
      </c>
      <c r="C170896" s="1" t="s">
        <v>602</v>
      </c>
      <c r="E170896">
        <v>56</v>
      </c>
      <c r="H170896">
        <v>26</v>
      </c>
      <c r="I170896">
        <v>-2</v>
      </c>
    </row>
    <row r="170897" spans="1:9" x14ac:dyDescent="0.3">
      <c r="A170897" t="s">
        <v>0</v>
      </c>
      <c r="B170897" t="s">
        <v>772</v>
      </c>
      <c r="C170897" s="1" t="s">
        <v>603</v>
      </c>
      <c r="E170897">
        <v>74</v>
      </c>
      <c r="H170897">
        <v>31</v>
      </c>
      <c r="I170897">
        <v>-4</v>
      </c>
    </row>
    <row r="170898" spans="1:9" x14ac:dyDescent="0.3">
      <c r="A170898" t="s">
        <v>0</v>
      </c>
      <c r="B170898" t="s">
        <v>772</v>
      </c>
      <c r="C170898" s="1" t="s">
        <v>604</v>
      </c>
      <c r="E170898">
        <v>77</v>
      </c>
      <c r="H170898">
        <v>29</v>
      </c>
      <c r="I170898">
        <v>-3</v>
      </c>
    </row>
    <row r="170899" spans="1:9" x14ac:dyDescent="0.3">
      <c r="A170899" t="s">
        <v>0</v>
      </c>
      <c r="B170899" t="s">
        <v>772</v>
      </c>
      <c r="C170899" s="1" t="s">
        <v>605</v>
      </c>
      <c r="E170899">
        <v>62</v>
      </c>
      <c r="H170899">
        <v>28</v>
      </c>
      <c r="I170899">
        <v>-4</v>
      </c>
    </row>
    <row r="170900" spans="1:9" x14ac:dyDescent="0.3">
      <c r="A170900" t="s">
        <v>0</v>
      </c>
      <c r="B170900" t="s">
        <v>772</v>
      </c>
      <c r="C170900" s="1" t="s">
        <v>606</v>
      </c>
      <c r="H170900">
        <v>5</v>
      </c>
    </row>
    <row r="170901" spans="1:9" x14ac:dyDescent="0.3">
      <c r="A170901" t="s">
        <v>0</v>
      </c>
      <c r="B170901" t="s">
        <v>772</v>
      </c>
      <c r="C170901" s="1" t="s">
        <v>607</v>
      </c>
      <c r="H170901">
        <v>-17</v>
      </c>
    </row>
    <row r="170902" spans="1:9" x14ac:dyDescent="0.3">
      <c r="A170902" t="s">
        <v>0</v>
      </c>
      <c r="B170902" t="s">
        <v>772</v>
      </c>
      <c r="C170902" s="1" t="s">
        <v>608</v>
      </c>
      <c r="E170902">
        <v>66</v>
      </c>
      <c r="H170902">
        <v>-29</v>
      </c>
      <c r="I170902">
        <v>3</v>
      </c>
    </row>
    <row r="170903" spans="1:9" x14ac:dyDescent="0.3">
      <c r="A170903" t="s">
        <v>0</v>
      </c>
      <c r="B170903" t="s">
        <v>772</v>
      </c>
      <c r="C170903" s="1" t="s">
        <v>609</v>
      </c>
      <c r="E170903">
        <v>-4</v>
      </c>
      <c r="H170903">
        <v>-71</v>
      </c>
      <c r="I170903">
        <v>9</v>
      </c>
    </row>
    <row r="170904" spans="1:9" x14ac:dyDescent="0.3">
      <c r="A170904" t="s">
        <v>0</v>
      </c>
      <c r="B170904" t="s">
        <v>772</v>
      </c>
      <c r="C170904" s="1" t="s">
        <v>610</v>
      </c>
      <c r="E170904">
        <v>54</v>
      </c>
      <c r="H170904">
        <v>18</v>
      </c>
      <c r="I170904">
        <v>0</v>
      </c>
    </row>
    <row r="170905" spans="1:9" x14ac:dyDescent="0.3">
      <c r="A170905" t="s">
        <v>0</v>
      </c>
      <c r="B170905" t="s">
        <v>772</v>
      </c>
      <c r="C170905" s="1" t="s">
        <v>611</v>
      </c>
      <c r="E170905">
        <v>48</v>
      </c>
      <c r="H170905">
        <v>18</v>
      </c>
      <c r="I170905">
        <v>-1</v>
      </c>
    </row>
    <row r="170906" spans="1:9" x14ac:dyDescent="0.3">
      <c r="A170906" t="s">
        <v>0</v>
      </c>
      <c r="B170906" t="s">
        <v>772</v>
      </c>
      <c r="C170906" s="1" t="s">
        <v>612</v>
      </c>
      <c r="E170906">
        <v>42</v>
      </c>
      <c r="H170906">
        <v>19</v>
      </c>
      <c r="I170906">
        <v>0</v>
      </c>
    </row>
    <row r="170907" spans="1:9" x14ac:dyDescent="0.3">
      <c r="A170907" t="s">
        <v>0</v>
      </c>
      <c r="B170907" t="s">
        <v>772</v>
      </c>
      <c r="C170907" s="1" t="s">
        <v>613</v>
      </c>
      <c r="H170907">
        <v>5</v>
      </c>
    </row>
    <row r="170908" spans="1:9" x14ac:dyDescent="0.3">
      <c r="A170908" t="s">
        <v>0</v>
      </c>
      <c r="B170908" t="s">
        <v>772</v>
      </c>
      <c r="C170908" s="1" t="s">
        <v>614</v>
      </c>
      <c r="H170908">
        <v>-11</v>
      </c>
    </row>
    <row r="170909" spans="1:9" x14ac:dyDescent="0.3">
      <c r="A170909" t="s">
        <v>0</v>
      </c>
      <c r="B170909" t="s">
        <v>772</v>
      </c>
      <c r="C170909" s="1" t="s">
        <v>615</v>
      </c>
      <c r="E170909">
        <v>43</v>
      </c>
      <c r="H170909">
        <v>30</v>
      </c>
      <c r="I170909">
        <v>0</v>
      </c>
    </row>
    <row r="170910" spans="1:9" x14ac:dyDescent="0.3">
      <c r="A170910" t="s">
        <v>0</v>
      </c>
      <c r="B170910" t="s">
        <v>772</v>
      </c>
      <c r="C170910" s="1" t="s">
        <v>616</v>
      </c>
      <c r="E170910">
        <v>46</v>
      </c>
      <c r="H170910">
        <v>26</v>
      </c>
      <c r="I170910">
        <v>-1</v>
      </c>
    </row>
    <row r="170911" spans="1:9" x14ac:dyDescent="0.3">
      <c r="A170911" t="s">
        <v>0</v>
      </c>
      <c r="B170911" t="s">
        <v>772</v>
      </c>
      <c r="C170911" s="1" t="s">
        <v>617</v>
      </c>
      <c r="E170911">
        <v>68</v>
      </c>
      <c r="H170911">
        <v>27</v>
      </c>
      <c r="I170911">
        <v>-2</v>
      </c>
    </row>
    <row r="170912" spans="1:9" x14ac:dyDescent="0.3">
      <c r="A170912" t="s">
        <v>0</v>
      </c>
      <c r="B170912" t="s">
        <v>772</v>
      </c>
      <c r="C170912" s="1" t="s">
        <v>618</v>
      </c>
      <c r="E170912">
        <v>59</v>
      </c>
      <c r="H170912">
        <v>30</v>
      </c>
      <c r="I170912">
        <v>-3</v>
      </c>
    </row>
    <row r="170913" spans="1:9" x14ac:dyDescent="0.3">
      <c r="A170913" t="s">
        <v>0</v>
      </c>
      <c r="B170913" t="s">
        <v>772</v>
      </c>
      <c r="C170913" s="1" t="s">
        <v>619</v>
      </c>
      <c r="E170913">
        <v>53</v>
      </c>
      <c r="H170913">
        <v>31</v>
      </c>
      <c r="I170913">
        <v>-2</v>
      </c>
    </row>
    <row r="170914" spans="1:9" x14ac:dyDescent="0.3">
      <c r="A170914" t="s">
        <v>0</v>
      </c>
      <c r="B170914" t="s">
        <v>772</v>
      </c>
      <c r="C170914" s="1" t="s">
        <v>620</v>
      </c>
      <c r="H170914">
        <v>10</v>
      </c>
    </row>
    <row r="170915" spans="1:9" x14ac:dyDescent="0.3">
      <c r="A170915" t="s">
        <v>0</v>
      </c>
      <c r="B170915" t="s">
        <v>772</v>
      </c>
      <c r="C170915" s="1" t="s">
        <v>621</v>
      </c>
      <c r="H170915">
        <v>-10</v>
      </c>
    </row>
    <row r="170916" spans="1:9" x14ac:dyDescent="0.3">
      <c r="A170916" t="s">
        <v>0</v>
      </c>
      <c r="B170916" t="s">
        <v>772</v>
      </c>
      <c r="C170916" s="1" t="s">
        <v>622</v>
      </c>
      <c r="E170916">
        <v>47</v>
      </c>
      <c r="H170916">
        <v>31</v>
      </c>
      <c r="I170916">
        <v>-3</v>
      </c>
    </row>
    <row r="170917" spans="1:9" x14ac:dyDescent="0.3">
      <c r="A170917" t="s">
        <v>0</v>
      </c>
      <c r="B170917" t="s">
        <v>772</v>
      </c>
      <c r="C170917" s="1" t="s">
        <v>623</v>
      </c>
      <c r="E170917">
        <v>51</v>
      </c>
      <c r="H170917">
        <v>28</v>
      </c>
      <c r="I170917">
        <v>-1</v>
      </c>
    </row>
    <row r="170918" spans="1:9" x14ac:dyDescent="0.3">
      <c r="A170918" t="s">
        <v>0</v>
      </c>
      <c r="B170918" t="s">
        <v>772</v>
      </c>
      <c r="C170918" s="1" t="s">
        <v>624</v>
      </c>
      <c r="E170918">
        <v>34</v>
      </c>
      <c r="H170918">
        <v>25</v>
      </c>
      <c r="I170918">
        <v>-1</v>
      </c>
    </row>
    <row r="170919" spans="1:9" x14ac:dyDescent="0.3">
      <c r="A170919" t="s">
        <v>0</v>
      </c>
      <c r="B170919" t="s">
        <v>772</v>
      </c>
      <c r="C170919" s="1" t="s">
        <v>625</v>
      </c>
      <c r="E170919">
        <v>57</v>
      </c>
      <c r="H170919">
        <v>30</v>
      </c>
      <c r="I170919">
        <v>-3</v>
      </c>
    </row>
    <row r="170920" spans="1:9" x14ac:dyDescent="0.3">
      <c r="A170920" t="s">
        <v>0</v>
      </c>
      <c r="B170920" t="s">
        <v>772</v>
      </c>
      <c r="C170920" s="1" t="s">
        <v>626</v>
      </c>
      <c r="E170920">
        <v>54</v>
      </c>
      <c r="H170920">
        <v>19</v>
      </c>
      <c r="I170920">
        <v>-1</v>
      </c>
    </row>
    <row r="170921" spans="1:9" x14ac:dyDescent="0.3">
      <c r="A170921" t="s">
        <v>0</v>
      </c>
      <c r="B170921" t="s">
        <v>772</v>
      </c>
      <c r="C170921" s="1" t="s">
        <v>627</v>
      </c>
      <c r="H170921">
        <v>9</v>
      </c>
    </row>
    <row r="170922" spans="1:9" x14ac:dyDescent="0.3">
      <c r="A170922" t="s">
        <v>0</v>
      </c>
      <c r="B170922" t="s">
        <v>772</v>
      </c>
      <c r="C170922" s="1" t="s">
        <v>628</v>
      </c>
      <c r="H170922">
        <v>-14</v>
      </c>
    </row>
    <row r="170923" spans="1:9" x14ac:dyDescent="0.3">
      <c r="A170923" t="s">
        <v>0</v>
      </c>
      <c r="B170923" t="s">
        <v>772</v>
      </c>
      <c r="C170923" s="1" t="s">
        <v>629</v>
      </c>
      <c r="E170923">
        <v>69</v>
      </c>
      <c r="H170923">
        <v>-12</v>
      </c>
      <c r="I170923">
        <v>3</v>
      </c>
    </row>
    <row r="170924" spans="1:9" x14ac:dyDescent="0.3">
      <c r="A170924" t="s">
        <v>0</v>
      </c>
      <c r="B170924" t="s">
        <v>772</v>
      </c>
      <c r="C170924" s="1" t="s">
        <v>630</v>
      </c>
      <c r="E170924">
        <v>-2</v>
      </c>
      <c r="H170924">
        <v>-67</v>
      </c>
      <c r="I170924">
        <v>14</v>
      </c>
    </row>
    <row r="170925" spans="1:9" x14ac:dyDescent="0.3">
      <c r="A170925" t="s">
        <v>0</v>
      </c>
      <c r="B170925" t="s">
        <v>772</v>
      </c>
      <c r="C170925" s="1" t="s">
        <v>631</v>
      </c>
      <c r="E170925">
        <v>69</v>
      </c>
      <c r="H170925">
        <v>28</v>
      </c>
      <c r="I170925">
        <v>-3</v>
      </c>
    </row>
    <row r="170926" spans="1:9" x14ac:dyDescent="0.3">
      <c r="A170926" t="s">
        <v>0</v>
      </c>
      <c r="B170926" t="s">
        <v>772</v>
      </c>
      <c r="C170926" s="1" t="s">
        <v>632</v>
      </c>
      <c r="E170926">
        <v>52</v>
      </c>
      <c r="H170926">
        <v>30</v>
      </c>
      <c r="I170926">
        <v>-4</v>
      </c>
    </row>
    <row r="170927" spans="1:9" x14ac:dyDescent="0.3">
      <c r="A170927" t="s">
        <v>0</v>
      </c>
      <c r="B170927" t="s">
        <v>772</v>
      </c>
      <c r="C170927" s="1" t="s">
        <v>633</v>
      </c>
      <c r="E170927">
        <v>72</v>
      </c>
      <c r="H170927">
        <v>34</v>
      </c>
      <c r="I170927">
        <v>-4</v>
      </c>
    </row>
    <row r="170928" spans="1:9" x14ac:dyDescent="0.3">
      <c r="A170928" t="s">
        <v>0</v>
      </c>
      <c r="B170928" t="s">
        <v>772</v>
      </c>
      <c r="C170928" s="1" t="s">
        <v>634</v>
      </c>
      <c r="H170928">
        <v>14</v>
      </c>
    </row>
    <row r="170929" spans="1:9" x14ac:dyDescent="0.3">
      <c r="A170929" t="s">
        <v>0</v>
      </c>
      <c r="B170929" t="s">
        <v>772</v>
      </c>
      <c r="C170929" s="1" t="s">
        <v>635</v>
      </c>
      <c r="H170929">
        <v>7</v>
      </c>
    </row>
    <row r="170930" spans="1:9" x14ac:dyDescent="0.3">
      <c r="A170930" t="s">
        <v>0</v>
      </c>
      <c r="B170930" t="s">
        <v>772</v>
      </c>
      <c r="C170930" s="1" t="s">
        <v>636</v>
      </c>
      <c r="E170930">
        <v>56</v>
      </c>
      <c r="H170930">
        <v>34</v>
      </c>
      <c r="I170930">
        <v>-4</v>
      </c>
    </row>
    <row r="170931" spans="1:9" x14ac:dyDescent="0.3">
      <c r="A170931" t="s">
        <v>0</v>
      </c>
      <c r="B170931" t="s">
        <v>772</v>
      </c>
      <c r="C170931" s="1" t="s">
        <v>637</v>
      </c>
      <c r="E170931">
        <v>67</v>
      </c>
      <c r="H170931">
        <v>34</v>
      </c>
      <c r="I170931">
        <v>-3</v>
      </c>
    </row>
    <row r="170932" spans="1:9" x14ac:dyDescent="0.3">
      <c r="A170932" t="s">
        <v>0</v>
      </c>
      <c r="B170932" t="s">
        <v>772</v>
      </c>
      <c r="C170932" s="1" t="s">
        <v>638</v>
      </c>
      <c r="E170932">
        <v>68</v>
      </c>
      <c r="H170932">
        <v>30</v>
      </c>
      <c r="I170932">
        <v>-2</v>
      </c>
    </row>
    <row r="170933" spans="1:9" x14ac:dyDescent="0.3">
      <c r="A170933" t="s">
        <v>0</v>
      </c>
      <c r="B170933" t="s">
        <v>772</v>
      </c>
      <c r="C170933" s="1" t="s">
        <v>639</v>
      </c>
      <c r="E170933">
        <v>59</v>
      </c>
      <c r="H170933">
        <v>30</v>
      </c>
      <c r="I170933">
        <v>-3</v>
      </c>
    </row>
    <row r="170934" spans="1:9" x14ac:dyDescent="0.3">
      <c r="A170934" t="s">
        <v>0</v>
      </c>
      <c r="B170934" t="s">
        <v>773</v>
      </c>
      <c r="C170934" s="1" t="s">
        <v>325</v>
      </c>
      <c r="H170934">
        <v>-64</v>
      </c>
    </row>
    <row r="170935" spans="1:9" x14ac:dyDescent="0.3">
      <c r="A170935" t="s">
        <v>0</v>
      </c>
      <c r="B170935" t="s">
        <v>773</v>
      </c>
      <c r="C170935" s="1" t="s">
        <v>328</v>
      </c>
      <c r="H170935">
        <v>-1</v>
      </c>
    </row>
    <row r="170936" spans="1:9" x14ac:dyDescent="0.3">
      <c r="A170936" t="s">
        <v>0</v>
      </c>
      <c r="B170936" t="s">
        <v>773</v>
      </c>
      <c r="C170936" s="1" t="s">
        <v>329</v>
      </c>
      <c r="H170936">
        <v>-2</v>
      </c>
    </row>
    <row r="170937" spans="1:9" x14ac:dyDescent="0.3">
      <c r="A170937" t="s">
        <v>0</v>
      </c>
      <c r="B170937" t="s">
        <v>773</v>
      </c>
      <c r="C170937" s="1" t="s">
        <v>330</v>
      </c>
      <c r="H170937">
        <v>-2</v>
      </c>
    </row>
    <row r="170938" spans="1:9" x14ac:dyDescent="0.3">
      <c r="A170938" t="s">
        <v>0</v>
      </c>
      <c r="B170938" t="s">
        <v>773</v>
      </c>
      <c r="C170938" s="1" t="s">
        <v>331</v>
      </c>
      <c r="H170938">
        <v>2</v>
      </c>
    </row>
    <row r="170939" spans="1:9" x14ac:dyDescent="0.3">
      <c r="A170939" t="s">
        <v>0</v>
      </c>
      <c r="B170939" t="s">
        <v>773</v>
      </c>
      <c r="C170939" s="1" t="s">
        <v>332</v>
      </c>
      <c r="H170939">
        <v>-1</v>
      </c>
    </row>
    <row r="170940" spans="1:9" x14ac:dyDescent="0.3">
      <c r="A170940" t="s">
        <v>0</v>
      </c>
      <c r="B170940" t="s">
        <v>773</v>
      </c>
      <c r="C170940" s="1" t="s">
        <v>335</v>
      </c>
      <c r="H170940">
        <v>3</v>
      </c>
    </row>
    <row r="170941" spans="1:9" x14ac:dyDescent="0.3">
      <c r="A170941" t="s">
        <v>0</v>
      </c>
      <c r="B170941" t="s">
        <v>773</v>
      </c>
      <c r="C170941" s="1" t="s">
        <v>336</v>
      </c>
      <c r="H170941">
        <v>-8</v>
      </c>
    </row>
    <row r="170942" spans="1:9" x14ac:dyDescent="0.3">
      <c r="A170942" t="s">
        <v>0</v>
      </c>
      <c r="B170942" t="s">
        <v>773</v>
      </c>
      <c r="C170942" s="1" t="s">
        <v>337</v>
      </c>
      <c r="H170942">
        <v>-13</v>
      </c>
    </row>
    <row r="170943" spans="1:9" x14ac:dyDescent="0.3">
      <c r="A170943" t="s">
        <v>0</v>
      </c>
      <c r="B170943" t="s">
        <v>773</v>
      </c>
      <c r="C170943" s="1" t="s">
        <v>338</v>
      </c>
      <c r="H170943">
        <v>-11</v>
      </c>
    </row>
    <row r="170944" spans="1:9" x14ac:dyDescent="0.3">
      <c r="A170944" t="s">
        <v>0</v>
      </c>
      <c r="B170944" t="s">
        <v>773</v>
      </c>
      <c r="C170944" s="1" t="s">
        <v>339</v>
      </c>
      <c r="H170944">
        <v>-20</v>
      </c>
    </row>
    <row r="170945" spans="1:8" x14ac:dyDescent="0.3">
      <c r="A170945" t="s">
        <v>0</v>
      </c>
      <c r="B170945" t="s">
        <v>773</v>
      </c>
      <c r="C170945" s="1" t="s">
        <v>342</v>
      </c>
      <c r="H170945">
        <v>-12</v>
      </c>
    </row>
    <row r="170946" spans="1:8" x14ac:dyDescent="0.3">
      <c r="A170946" t="s">
        <v>0</v>
      </c>
      <c r="B170946" t="s">
        <v>773</v>
      </c>
      <c r="C170946" s="1" t="s">
        <v>343</v>
      </c>
      <c r="H170946">
        <v>-19</v>
      </c>
    </row>
    <row r="170947" spans="1:8" x14ac:dyDescent="0.3">
      <c r="A170947" t="s">
        <v>0</v>
      </c>
      <c r="B170947" t="s">
        <v>773</v>
      </c>
      <c r="C170947" s="1" t="s">
        <v>344</v>
      </c>
      <c r="H170947">
        <v>-26</v>
      </c>
    </row>
    <row r="170948" spans="1:8" x14ac:dyDescent="0.3">
      <c r="A170948" t="s">
        <v>0</v>
      </c>
      <c r="B170948" t="s">
        <v>773</v>
      </c>
      <c r="C170948" s="1" t="s">
        <v>345</v>
      </c>
      <c r="H170948">
        <v>-17</v>
      </c>
    </row>
    <row r="170949" spans="1:8" x14ac:dyDescent="0.3">
      <c r="A170949" t="s">
        <v>0</v>
      </c>
      <c r="B170949" t="s">
        <v>773</v>
      </c>
      <c r="C170949" s="1" t="s">
        <v>346</v>
      </c>
      <c r="H170949">
        <v>-20</v>
      </c>
    </row>
    <row r="170950" spans="1:8" x14ac:dyDescent="0.3">
      <c r="A170950" t="s">
        <v>0</v>
      </c>
      <c r="B170950" t="s">
        <v>773</v>
      </c>
      <c r="C170950" s="1" t="s">
        <v>349</v>
      </c>
      <c r="H170950">
        <v>-11</v>
      </c>
    </row>
    <row r="170951" spans="1:8" x14ac:dyDescent="0.3">
      <c r="A170951" t="s">
        <v>0</v>
      </c>
      <c r="B170951" t="s">
        <v>773</v>
      </c>
      <c r="C170951" s="1" t="s">
        <v>350</v>
      </c>
      <c r="H170951">
        <v>-20</v>
      </c>
    </row>
    <row r="170952" spans="1:8" x14ac:dyDescent="0.3">
      <c r="A170952" t="s">
        <v>0</v>
      </c>
      <c r="B170952" t="s">
        <v>773</v>
      </c>
      <c r="C170952" s="1" t="s">
        <v>351</v>
      </c>
      <c r="H170952">
        <v>-9</v>
      </c>
    </row>
    <row r="170953" spans="1:8" x14ac:dyDescent="0.3">
      <c r="A170953" t="s">
        <v>0</v>
      </c>
      <c r="B170953" t="s">
        <v>773</v>
      </c>
      <c r="C170953" s="1" t="s">
        <v>352</v>
      </c>
      <c r="H170953">
        <v>-15</v>
      </c>
    </row>
    <row r="170954" spans="1:8" x14ac:dyDescent="0.3">
      <c r="A170954" t="s">
        <v>0</v>
      </c>
      <c r="B170954" t="s">
        <v>773</v>
      </c>
      <c r="C170954" s="1" t="s">
        <v>353</v>
      </c>
      <c r="H170954">
        <v>-16</v>
      </c>
    </row>
    <row r="170955" spans="1:8" x14ac:dyDescent="0.3">
      <c r="A170955" t="s">
        <v>0</v>
      </c>
      <c r="B170955" t="s">
        <v>773</v>
      </c>
      <c r="C170955" s="1" t="s">
        <v>356</v>
      </c>
      <c r="H170955">
        <v>-14</v>
      </c>
    </row>
    <row r="170956" spans="1:8" x14ac:dyDescent="0.3">
      <c r="A170956" t="s">
        <v>0</v>
      </c>
      <c r="B170956" t="s">
        <v>773</v>
      </c>
      <c r="C170956" s="1" t="s">
        <v>357</v>
      </c>
      <c r="H170956">
        <v>-11</v>
      </c>
    </row>
    <row r="170957" spans="1:8" x14ac:dyDescent="0.3">
      <c r="A170957" t="s">
        <v>0</v>
      </c>
      <c r="B170957" t="s">
        <v>773</v>
      </c>
      <c r="C170957" s="1" t="s">
        <v>358</v>
      </c>
      <c r="H170957">
        <v>-8</v>
      </c>
    </row>
    <row r="170958" spans="1:8" x14ac:dyDescent="0.3">
      <c r="A170958" t="s">
        <v>0</v>
      </c>
      <c r="B170958" t="s">
        <v>773</v>
      </c>
      <c r="C170958" s="1" t="s">
        <v>359</v>
      </c>
      <c r="H170958">
        <v>-10</v>
      </c>
    </row>
    <row r="170959" spans="1:8" x14ac:dyDescent="0.3">
      <c r="A170959" t="s">
        <v>0</v>
      </c>
      <c r="B170959" t="s">
        <v>773</v>
      </c>
      <c r="C170959" s="1" t="s">
        <v>360</v>
      </c>
      <c r="H170959">
        <v>-7</v>
      </c>
    </row>
    <row r="170960" spans="1:8" x14ac:dyDescent="0.3">
      <c r="A170960" t="s">
        <v>0</v>
      </c>
      <c r="B170960" t="s">
        <v>773</v>
      </c>
      <c r="C170960" s="1" t="s">
        <v>363</v>
      </c>
      <c r="H170960">
        <v>-2</v>
      </c>
    </row>
    <row r="170961" spans="1:8" x14ac:dyDescent="0.3">
      <c r="A170961" t="s">
        <v>0</v>
      </c>
      <c r="B170961" t="s">
        <v>773</v>
      </c>
      <c r="C170961" s="1" t="s">
        <v>364</v>
      </c>
      <c r="H170961">
        <v>-11</v>
      </c>
    </row>
    <row r="170962" spans="1:8" x14ac:dyDescent="0.3">
      <c r="A170962" t="s">
        <v>0</v>
      </c>
      <c r="B170962" t="s">
        <v>773</v>
      </c>
      <c r="C170962" s="1" t="s">
        <v>365</v>
      </c>
      <c r="H170962">
        <v>-4</v>
      </c>
    </row>
    <row r="170963" spans="1:8" x14ac:dyDescent="0.3">
      <c r="A170963" t="s">
        <v>0</v>
      </c>
      <c r="B170963" t="s">
        <v>773</v>
      </c>
      <c r="C170963" s="1" t="s">
        <v>366</v>
      </c>
      <c r="H170963">
        <v>-2</v>
      </c>
    </row>
    <row r="170964" spans="1:8" x14ac:dyDescent="0.3">
      <c r="A170964" t="s">
        <v>0</v>
      </c>
      <c r="B170964" t="s">
        <v>773</v>
      </c>
      <c r="C170964" s="1" t="s">
        <v>367</v>
      </c>
      <c r="H170964">
        <v>-6</v>
      </c>
    </row>
    <row r="170965" spans="1:8" x14ac:dyDescent="0.3">
      <c r="A170965" t="s">
        <v>0</v>
      </c>
      <c r="B170965" t="s">
        <v>773</v>
      </c>
      <c r="C170965" s="1" t="s">
        <v>370</v>
      </c>
      <c r="H170965">
        <v>-2</v>
      </c>
    </row>
    <row r="170966" spans="1:8" x14ac:dyDescent="0.3">
      <c r="A170966" t="s">
        <v>0</v>
      </c>
      <c r="B170966" t="s">
        <v>773</v>
      </c>
      <c r="C170966" s="1" t="s">
        <v>371</v>
      </c>
      <c r="H170966">
        <v>-9</v>
      </c>
    </row>
    <row r="170967" spans="1:8" x14ac:dyDescent="0.3">
      <c r="A170967" t="s">
        <v>0</v>
      </c>
      <c r="B170967" t="s">
        <v>773</v>
      </c>
      <c r="C170967" s="1" t="s">
        <v>372</v>
      </c>
      <c r="H170967">
        <v>-8</v>
      </c>
    </row>
    <row r="170968" spans="1:8" x14ac:dyDescent="0.3">
      <c r="A170968" t="s">
        <v>0</v>
      </c>
      <c r="B170968" t="s">
        <v>773</v>
      </c>
      <c r="C170968" s="1" t="s">
        <v>373</v>
      </c>
      <c r="H170968">
        <v>0</v>
      </c>
    </row>
    <row r="170969" spans="1:8" x14ac:dyDescent="0.3">
      <c r="A170969" t="s">
        <v>0</v>
      </c>
      <c r="B170969" t="s">
        <v>773</v>
      </c>
      <c r="C170969" s="1" t="s">
        <v>374</v>
      </c>
      <c r="H170969">
        <v>-4</v>
      </c>
    </row>
    <row r="170970" spans="1:8" x14ac:dyDescent="0.3">
      <c r="A170970" t="s">
        <v>0</v>
      </c>
      <c r="B170970" t="s">
        <v>773</v>
      </c>
      <c r="C170970" s="1" t="s">
        <v>377</v>
      </c>
      <c r="H170970">
        <v>-1</v>
      </c>
    </row>
    <row r="170971" spans="1:8" x14ac:dyDescent="0.3">
      <c r="A170971" t="s">
        <v>0</v>
      </c>
      <c r="B170971" t="s">
        <v>773</v>
      </c>
      <c r="C170971" s="1" t="s">
        <v>378</v>
      </c>
      <c r="H170971">
        <v>-9</v>
      </c>
    </row>
    <row r="170972" spans="1:8" x14ac:dyDescent="0.3">
      <c r="A170972" t="s">
        <v>0</v>
      </c>
      <c r="B170972" t="s">
        <v>773</v>
      </c>
      <c r="C170972" s="1" t="s">
        <v>379</v>
      </c>
      <c r="H170972">
        <v>1</v>
      </c>
    </row>
    <row r="170973" spans="1:8" x14ac:dyDescent="0.3">
      <c r="A170973" t="s">
        <v>0</v>
      </c>
      <c r="B170973" t="s">
        <v>773</v>
      </c>
      <c r="C170973" s="1" t="s">
        <v>380</v>
      </c>
      <c r="H170973">
        <v>-1</v>
      </c>
    </row>
    <row r="170974" spans="1:8" x14ac:dyDescent="0.3">
      <c r="A170974" t="s">
        <v>0</v>
      </c>
      <c r="B170974" t="s">
        <v>773</v>
      </c>
      <c r="C170974" s="1" t="s">
        <v>381</v>
      </c>
      <c r="H170974">
        <v>0</v>
      </c>
    </row>
    <row r="170975" spans="1:8" x14ac:dyDescent="0.3">
      <c r="A170975" t="s">
        <v>0</v>
      </c>
      <c r="B170975" t="s">
        <v>773</v>
      </c>
      <c r="C170975" s="1" t="s">
        <v>384</v>
      </c>
      <c r="H170975">
        <v>9</v>
      </c>
    </row>
    <row r="170976" spans="1:8" x14ac:dyDescent="0.3">
      <c r="A170976" t="s">
        <v>0</v>
      </c>
      <c r="B170976" t="s">
        <v>773</v>
      </c>
      <c r="C170976" s="1" t="s">
        <v>385</v>
      </c>
      <c r="H170976">
        <v>2</v>
      </c>
    </row>
    <row r="170977" spans="1:8" x14ac:dyDescent="0.3">
      <c r="A170977" t="s">
        <v>0</v>
      </c>
      <c r="B170977" t="s">
        <v>773</v>
      </c>
      <c r="C170977" s="1" t="s">
        <v>386</v>
      </c>
      <c r="H170977">
        <v>8</v>
      </c>
    </row>
    <row r="170978" spans="1:8" x14ac:dyDescent="0.3">
      <c r="A170978" t="s">
        <v>0</v>
      </c>
      <c r="B170978" t="s">
        <v>773</v>
      </c>
      <c r="C170978" s="1" t="s">
        <v>387</v>
      </c>
      <c r="H170978">
        <v>11</v>
      </c>
    </row>
    <row r="170979" spans="1:8" x14ac:dyDescent="0.3">
      <c r="A170979" t="s">
        <v>0</v>
      </c>
      <c r="B170979" t="s">
        <v>773</v>
      </c>
      <c r="C170979" s="1" t="s">
        <v>388</v>
      </c>
      <c r="H170979">
        <v>6</v>
      </c>
    </row>
    <row r="170980" spans="1:8" x14ac:dyDescent="0.3">
      <c r="A170980" t="s">
        <v>0</v>
      </c>
      <c r="B170980" t="s">
        <v>773</v>
      </c>
      <c r="C170980" s="1" t="s">
        <v>391</v>
      </c>
      <c r="H170980">
        <v>3</v>
      </c>
    </row>
    <row r="170981" spans="1:8" x14ac:dyDescent="0.3">
      <c r="A170981" t="s">
        <v>0</v>
      </c>
      <c r="B170981" t="s">
        <v>773</v>
      </c>
      <c r="C170981" s="1" t="s">
        <v>392</v>
      </c>
      <c r="H170981">
        <v>-7</v>
      </c>
    </row>
    <row r="170982" spans="1:8" x14ac:dyDescent="0.3">
      <c r="A170982" t="s">
        <v>0</v>
      </c>
      <c r="B170982" t="s">
        <v>773</v>
      </c>
      <c r="C170982" s="1" t="s">
        <v>393</v>
      </c>
      <c r="H170982">
        <v>-1</v>
      </c>
    </row>
    <row r="170983" spans="1:8" x14ac:dyDescent="0.3">
      <c r="A170983" t="s">
        <v>0</v>
      </c>
      <c r="B170983" t="s">
        <v>773</v>
      </c>
      <c r="C170983" s="1" t="s">
        <v>394</v>
      </c>
      <c r="H170983">
        <v>5</v>
      </c>
    </row>
    <row r="170984" spans="1:8" x14ac:dyDescent="0.3">
      <c r="A170984" t="s">
        <v>0</v>
      </c>
      <c r="B170984" t="s">
        <v>773</v>
      </c>
      <c r="C170984" s="1" t="s">
        <v>395</v>
      </c>
      <c r="H170984">
        <v>-7</v>
      </c>
    </row>
    <row r="170985" spans="1:8" x14ac:dyDescent="0.3">
      <c r="A170985" t="s">
        <v>0</v>
      </c>
      <c r="B170985" t="s">
        <v>773</v>
      </c>
      <c r="C170985" s="1" t="s">
        <v>398</v>
      </c>
      <c r="H170985">
        <v>-4</v>
      </c>
    </row>
    <row r="170986" spans="1:8" x14ac:dyDescent="0.3">
      <c r="A170986" t="s">
        <v>0</v>
      </c>
      <c r="B170986" t="s">
        <v>773</v>
      </c>
      <c r="C170986" s="1" t="s">
        <v>399</v>
      </c>
      <c r="H170986">
        <v>-14</v>
      </c>
    </row>
    <row r="170987" spans="1:8" x14ac:dyDescent="0.3">
      <c r="A170987" t="s">
        <v>0</v>
      </c>
      <c r="B170987" t="s">
        <v>773</v>
      </c>
      <c r="C170987" s="1" t="s">
        <v>400</v>
      </c>
      <c r="H170987">
        <v>-6</v>
      </c>
    </row>
    <row r="170988" spans="1:8" x14ac:dyDescent="0.3">
      <c r="A170988" t="s">
        <v>0</v>
      </c>
      <c r="B170988" t="s">
        <v>773</v>
      </c>
      <c r="C170988" s="1" t="s">
        <v>401</v>
      </c>
      <c r="H170988">
        <v>-4</v>
      </c>
    </row>
    <row r="170989" spans="1:8" x14ac:dyDescent="0.3">
      <c r="A170989" t="s">
        <v>0</v>
      </c>
      <c r="B170989" t="s">
        <v>773</v>
      </c>
      <c r="C170989" s="1" t="s">
        <v>402</v>
      </c>
      <c r="H170989">
        <v>-7</v>
      </c>
    </row>
    <row r="170990" spans="1:8" x14ac:dyDescent="0.3">
      <c r="A170990" t="s">
        <v>0</v>
      </c>
      <c r="B170990" t="s">
        <v>773</v>
      </c>
      <c r="C170990" s="1" t="s">
        <v>405</v>
      </c>
      <c r="H170990">
        <v>0</v>
      </c>
    </row>
    <row r="170991" spans="1:8" x14ac:dyDescent="0.3">
      <c r="A170991" t="s">
        <v>0</v>
      </c>
      <c r="B170991" t="s">
        <v>773</v>
      </c>
      <c r="C170991" s="1" t="s">
        <v>406</v>
      </c>
      <c r="H170991">
        <v>-14</v>
      </c>
    </row>
    <row r="170992" spans="1:8" x14ac:dyDescent="0.3">
      <c r="A170992" t="s">
        <v>0</v>
      </c>
      <c r="B170992" t="s">
        <v>773</v>
      </c>
      <c r="C170992" s="1" t="s">
        <v>407</v>
      </c>
      <c r="H170992">
        <v>-10</v>
      </c>
    </row>
    <row r="170993" spans="1:8" x14ac:dyDescent="0.3">
      <c r="A170993" t="s">
        <v>0</v>
      </c>
      <c r="B170993" t="s">
        <v>773</v>
      </c>
      <c r="C170993" s="1" t="s">
        <v>408</v>
      </c>
      <c r="H170993">
        <v>-3</v>
      </c>
    </row>
    <row r="170994" spans="1:8" x14ac:dyDescent="0.3">
      <c r="A170994" t="s">
        <v>0</v>
      </c>
      <c r="B170994" t="s">
        <v>773</v>
      </c>
      <c r="C170994" s="1" t="s">
        <v>409</v>
      </c>
      <c r="H170994">
        <v>-13</v>
      </c>
    </row>
    <row r="170995" spans="1:8" x14ac:dyDescent="0.3">
      <c r="A170995" t="s">
        <v>0</v>
      </c>
      <c r="B170995" t="s">
        <v>773</v>
      </c>
      <c r="C170995" s="1" t="s">
        <v>412</v>
      </c>
      <c r="H170995">
        <v>-8</v>
      </c>
    </row>
    <row r="170996" spans="1:8" x14ac:dyDescent="0.3">
      <c r="A170996" t="s">
        <v>0</v>
      </c>
      <c r="B170996" t="s">
        <v>773</v>
      </c>
      <c r="C170996" s="1" t="s">
        <v>413</v>
      </c>
      <c r="H170996">
        <v>-13</v>
      </c>
    </row>
    <row r="170997" spans="1:8" x14ac:dyDescent="0.3">
      <c r="A170997" t="s">
        <v>0</v>
      </c>
      <c r="B170997" t="s">
        <v>773</v>
      </c>
      <c r="C170997" s="1" t="s">
        <v>414</v>
      </c>
      <c r="H170997">
        <v>0</v>
      </c>
    </row>
    <row r="170998" spans="1:8" x14ac:dyDescent="0.3">
      <c r="A170998" t="s">
        <v>0</v>
      </c>
      <c r="B170998" t="s">
        <v>773</v>
      </c>
      <c r="C170998" s="1" t="s">
        <v>415</v>
      </c>
      <c r="H170998">
        <v>-15</v>
      </c>
    </row>
    <row r="170999" spans="1:8" x14ac:dyDescent="0.3">
      <c r="A170999" t="s">
        <v>0</v>
      </c>
      <c r="B170999" t="s">
        <v>773</v>
      </c>
      <c r="C170999" s="1" t="s">
        <v>416</v>
      </c>
      <c r="H170999">
        <v>-66</v>
      </c>
    </row>
    <row r="171000" spans="1:8" x14ac:dyDescent="0.3">
      <c r="A171000" t="s">
        <v>0</v>
      </c>
      <c r="B171000" t="s">
        <v>773</v>
      </c>
      <c r="C171000" s="1" t="s">
        <v>419</v>
      </c>
      <c r="H171000">
        <v>-13</v>
      </c>
    </row>
    <row r="171001" spans="1:8" x14ac:dyDescent="0.3">
      <c r="A171001" t="s">
        <v>0</v>
      </c>
      <c r="B171001" t="s">
        <v>773</v>
      </c>
      <c r="C171001" s="1" t="s">
        <v>420</v>
      </c>
      <c r="H171001">
        <v>-15</v>
      </c>
    </row>
    <row r="171002" spans="1:8" x14ac:dyDescent="0.3">
      <c r="A171002" t="s">
        <v>0</v>
      </c>
      <c r="B171002" t="s">
        <v>773</v>
      </c>
      <c r="C171002" s="1" t="s">
        <v>421</v>
      </c>
      <c r="H171002">
        <v>-10</v>
      </c>
    </row>
    <row r="171003" spans="1:8" x14ac:dyDescent="0.3">
      <c r="A171003" t="s">
        <v>0</v>
      </c>
      <c r="B171003" t="s">
        <v>773</v>
      </c>
      <c r="C171003" s="1" t="s">
        <v>422</v>
      </c>
      <c r="H171003">
        <v>-7</v>
      </c>
    </row>
    <row r="171004" spans="1:8" x14ac:dyDescent="0.3">
      <c r="A171004" t="s">
        <v>0</v>
      </c>
      <c r="B171004" t="s">
        <v>773</v>
      </c>
      <c r="C171004" s="1" t="s">
        <v>423</v>
      </c>
      <c r="H171004">
        <v>-6</v>
      </c>
    </row>
    <row r="171005" spans="1:8" x14ac:dyDescent="0.3">
      <c r="A171005" t="s">
        <v>0</v>
      </c>
      <c r="B171005" t="s">
        <v>773</v>
      </c>
      <c r="C171005" s="1" t="s">
        <v>426</v>
      </c>
      <c r="H171005">
        <v>0</v>
      </c>
    </row>
    <row r="171006" spans="1:8" x14ac:dyDescent="0.3">
      <c r="A171006" t="s">
        <v>0</v>
      </c>
      <c r="B171006" t="s">
        <v>773</v>
      </c>
      <c r="C171006" s="1" t="s">
        <v>427</v>
      </c>
      <c r="H171006">
        <v>-7</v>
      </c>
    </row>
    <row r="171007" spans="1:8" x14ac:dyDescent="0.3">
      <c r="A171007" t="s">
        <v>0</v>
      </c>
      <c r="B171007" t="s">
        <v>773</v>
      </c>
      <c r="C171007" s="1" t="s">
        <v>428</v>
      </c>
      <c r="H171007">
        <v>-8</v>
      </c>
    </row>
    <row r="171008" spans="1:8" x14ac:dyDescent="0.3">
      <c r="A171008" t="s">
        <v>0</v>
      </c>
      <c r="B171008" t="s">
        <v>773</v>
      </c>
      <c r="C171008" s="1" t="s">
        <v>429</v>
      </c>
      <c r="H171008">
        <v>-5</v>
      </c>
    </row>
    <row r="171009" spans="1:8" x14ac:dyDescent="0.3">
      <c r="A171009" t="s">
        <v>0</v>
      </c>
      <c r="B171009" t="s">
        <v>773</v>
      </c>
      <c r="C171009" s="1" t="s">
        <v>430</v>
      </c>
      <c r="H171009">
        <v>-5</v>
      </c>
    </row>
    <row r="171010" spans="1:8" x14ac:dyDescent="0.3">
      <c r="A171010" t="s">
        <v>0</v>
      </c>
      <c r="B171010" t="s">
        <v>773</v>
      </c>
      <c r="C171010" s="1" t="s">
        <v>433</v>
      </c>
      <c r="H171010">
        <v>1</v>
      </c>
    </row>
    <row r="171011" spans="1:8" x14ac:dyDescent="0.3">
      <c r="A171011" t="s">
        <v>0</v>
      </c>
      <c r="B171011" t="s">
        <v>773</v>
      </c>
      <c r="C171011" s="1" t="s">
        <v>434</v>
      </c>
      <c r="H171011">
        <v>-2</v>
      </c>
    </row>
    <row r="171012" spans="1:8" x14ac:dyDescent="0.3">
      <c r="A171012" t="s">
        <v>0</v>
      </c>
      <c r="B171012" t="s">
        <v>773</v>
      </c>
      <c r="C171012" s="1" t="s">
        <v>435</v>
      </c>
      <c r="H171012">
        <v>-37</v>
      </c>
    </row>
    <row r="171013" spans="1:8" x14ac:dyDescent="0.3">
      <c r="A171013" t="s">
        <v>0</v>
      </c>
      <c r="B171013" t="s">
        <v>773</v>
      </c>
      <c r="C171013" s="1" t="s">
        <v>436</v>
      </c>
      <c r="H171013">
        <v>7</v>
      </c>
    </row>
    <row r="171014" spans="1:8" x14ac:dyDescent="0.3">
      <c r="A171014" t="s">
        <v>0</v>
      </c>
      <c r="B171014" t="s">
        <v>773</v>
      </c>
      <c r="C171014" s="1" t="s">
        <v>437</v>
      </c>
      <c r="H171014">
        <v>-1</v>
      </c>
    </row>
    <row r="171015" spans="1:8" x14ac:dyDescent="0.3">
      <c r="A171015" t="s">
        <v>0</v>
      </c>
      <c r="B171015" t="s">
        <v>773</v>
      </c>
      <c r="C171015" s="1" t="s">
        <v>441</v>
      </c>
      <c r="H171015">
        <v>10</v>
      </c>
    </row>
    <row r="171016" spans="1:8" x14ac:dyDescent="0.3">
      <c r="A171016" t="s">
        <v>0</v>
      </c>
      <c r="B171016" t="s">
        <v>773</v>
      </c>
      <c r="C171016" s="1" t="s">
        <v>442</v>
      </c>
      <c r="H171016">
        <v>7</v>
      </c>
    </row>
    <row r="171017" spans="1:8" x14ac:dyDescent="0.3">
      <c r="A171017" t="s">
        <v>0</v>
      </c>
      <c r="B171017" t="s">
        <v>773</v>
      </c>
      <c r="C171017" s="1" t="s">
        <v>443</v>
      </c>
      <c r="H171017">
        <v>11</v>
      </c>
    </row>
    <row r="171018" spans="1:8" x14ac:dyDescent="0.3">
      <c r="A171018" t="s">
        <v>0</v>
      </c>
      <c r="B171018" t="s">
        <v>773</v>
      </c>
      <c r="C171018" s="1" t="s">
        <v>444</v>
      </c>
      <c r="H171018">
        <v>-1</v>
      </c>
    </row>
    <row r="171019" spans="1:8" x14ac:dyDescent="0.3">
      <c r="A171019" t="s">
        <v>0</v>
      </c>
      <c r="B171019" t="s">
        <v>773</v>
      </c>
      <c r="C171019" s="1" t="s">
        <v>448</v>
      </c>
      <c r="H171019">
        <v>14</v>
      </c>
    </row>
    <row r="171020" spans="1:8" x14ac:dyDescent="0.3">
      <c r="A171020" t="s">
        <v>0</v>
      </c>
      <c r="B171020" t="s">
        <v>773</v>
      </c>
      <c r="C171020" s="1" t="s">
        <v>449</v>
      </c>
      <c r="H171020">
        <v>9</v>
      </c>
    </row>
    <row r="171021" spans="1:8" x14ac:dyDescent="0.3">
      <c r="A171021" t="s">
        <v>0</v>
      </c>
      <c r="B171021" t="s">
        <v>773</v>
      </c>
      <c r="C171021" s="1" t="s">
        <v>450</v>
      </c>
      <c r="H171021">
        <v>12</v>
      </c>
    </row>
    <row r="171022" spans="1:8" x14ac:dyDescent="0.3">
      <c r="A171022" t="s">
        <v>0</v>
      </c>
      <c r="B171022" t="s">
        <v>773</v>
      </c>
      <c r="C171022" s="1" t="s">
        <v>451</v>
      </c>
      <c r="H171022">
        <v>5</v>
      </c>
    </row>
    <row r="171023" spans="1:8" x14ac:dyDescent="0.3">
      <c r="A171023" t="s">
        <v>0</v>
      </c>
      <c r="B171023" t="s">
        <v>773</v>
      </c>
      <c r="C171023" s="1" t="s">
        <v>455</v>
      </c>
      <c r="H171023">
        <v>3</v>
      </c>
    </row>
    <row r="171024" spans="1:8" x14ac:dyDescent="0.3">
      <c r="A171024" t="s">
        <v>0</v>
      </c>
      <c r="B171024" t="s">
        <v>773</v>
      </c>
      <c r="C171024" s="1" t="s">
        <v>456</v>
      </c>
      <c r="H171024">
        <v>6</v>
      </c>
    </row>
    <row r="171025" spans="1:8" x14ac:dyDescent="0.3">
      <c r="A171025" t="s">
        <v>0</v>
      </c>
      <c r="B171025" t="s">
        <v>773</v>
      </c>
      <c r="C171025" s="1" t="s">
        <v>457</v>
      </c>
      <c r="H171025">
        <v>5</v>
      </c>
    </row>
    <row r="171026" spans="1:8" x14ac:dyDescent="0.3">
      <c r="A171026" t="s">
        <v>0</v>
      </c>
      <c r="B171026" t="s">
        <v>773</v>
      </c>
      <c r="C171026" s="1" t="s">
        <v>458</v>
      </c>
      <c r="H171026">
        <v>6</v>
      </c>
    </row>
    <row r="171027" spans="1:8" x14ac:dyDescent="0.3">
      <c r="A171027" t="s">
        <v>0</v>
      </c>
      <c r="B171027" t="s">
        <v>773</v>
      </c>
      <c r="C171027" s="1" t="s">
        <v>462</v>
      </c>
      <c r="H171027">
        <v>7</v>
      </c>
    </row>
    <row r="171028" spans="1:8" x14ac:dyDescent="0.3">
      <c r="A171028" t="s">
        <v>0</v>
      </c>
      <c r="B171028" t="s">
        <v>773</v>
      </c>
      <c r="C171028" s="1" t="s">
        <v>463</v>
      </c>
      <c r="H171028">
        <v>12</v>
      </c>
    </row>
    <row r="171029" spans="1:8" x14ac:dyDescent="0.3">
      <c r="A171029" t="s">
        <v>0</v>
      </c>
      <c r="B171029" t="s">
        <v>773</v>
      </c>
      <c r="C171029" s="1" t="s">
        <v>464</v>
      </c>
      <c r="H171029">
        <v>12</v>
      </c>
    </row>
    <row r="171030" spans="1:8" x14ac:dyDescent="0.3">
      <c r="A171030" t="s">
        <v>0</v>
      </c>
      <c r="B171030" t="s">
        <v>773</v>
      </c>
      <c r="C171030" s="1" t="s">
        <v>465</v>
      </c>
      <c r="H171030">
        <v>3</v>
      </c>
    </row>
    <row r="171031" spans="1:8" x14ac:dyDescent="0.3">
      <c r="A171031" t="s">
        <v>0</v>
      </c>
      <c r="B171031" t="s">
        <v>773</v>
      </c>
      <c r="C171031" s="1" t="s">
        <v>469</v>
      </c>
      <c r="H171031">
        <v>5</v>
      </c>
    </row>
    <row r="171032" spans="1:8" x14ac:dyDescent="0.3">
      <c r="A171032" t="s">
        <v>0</v>
      </c>
      <c r="B171032" t="s">
        <v>773</v>
      </c>
      <c r="C171032" s="1" t="s">
        <v>470</v>
      </c>
      <c r="H171032">
        <v>14</v>
      </c>
    </row>
    <row r="171033" spans="1:8" x14ac:dyDescent="0.3">
      <c r="A171033" t="s">
        <v>0</v>
      </c>
      <c r="B171033" t="s">
        <v>773</v>
      </c>
      <c r="C171033" s="1" t="s">
        <v>471</v>
      </c>
      <c r="H171033">
        <v>19</v>
      </c>
    </row>
    <row r="171034" spans="1:8" x14ac:dyDescent="0.3">
      <c r="A171034" t="s">
        <v>0</v>
      </c>
      <c r="B171034" t="s">
        <v>773</v>
      </c>
      <c r="C171034" s="1" t="s">
        <v>472</v>
      </c>
      <c r="H171034">
        <v>23</v>
      </c>
    </row>
    <row r="171035" spans="1:8" x14ac:dyDescent="0.3">
      <c r="A171035" t="s">
        <v>0</v>
      </c>
      <c r="B171035" t="s">
        <v>773</v>
      </c>
      <c r="C171035" s="1" t="s">
        <v>476</v>
      </c>
      <c r="H171035">
        <v>1</v>
      </c>
    </row>
    <row r="171036" spans="1:8" x14ac:dyDescent="0.3">
      <c r="A171036" t="s">
        <v>0</v>
      </c>
      <c r="B171036" t="s">
        <v>773</v>
      </c>
      <c r="C171036" s="1" t="s">
        <v>477</v>
      </c>
      <c r="H171036">
        <v>17</v>
      </c>
    </row>
    <row r="171037" spans="1:8" x14ac:dyDescent="0.3">
      <c r="A171037" t="s">
        <v>0</v>
      </c>
      <c r="B171037" t="s">
        <v>773</v>
      </c>
      <c r="C171037" s="1" t="s">
        <v>478</v>
      </c>
      <c r="H171037">
        <v>-30</v>
      </c>
    </row>
    <row r="171038" spans="1:8" x14ac:dyDescent="0.3">
      <c r="A171038" t="s">
        <v>0</v>
      </c>
      <c r="B171038" t="s">
        <v>773</v>
      </c>
      <c r="C171038" s="1" t="s">
        <v>479</v>
      </c>
      <c r="H171038">
        <v>-15</v>
      </c>
    </row>
    <row r="171039" spans="1:8" x14ac:dyDescent="0.3">
      <c r="A171039" t="s">
        <v>0</v>
      </c>
      <c r="B171039" t="s">
        <v>773</v>
      </c>
      <c r="C171039" s="1" t="s">
        <v>483</v>
      </c>
      <c r="H171039">
        <v>9</v>
      </c>
    </row>
    <row r="171040" spans="1:8" x14ac:dyDescent="0.3">
      <c r="A171040" t="s">
        <v>0</v>
      </c>
      <c r="B171040" t="s">
        <v>773</v>
      </c>
      <c r="C171040" s="1" t="s">
        <v>484</v>
      </c>
      <c r="H171040">
        <v>15</v>
      </c>
    </row>
    <row r="171041" spans="1:8" x14ac:dyDescent="0.3">
      <c r="A171041" t="s">
        <v>0</v>
      </c>
      <c r="B171041" t="s">
        <v>773</v>
      </c>
      <c r="C171041" s="1" t="s">
        <v>485</v>
      </c>
      <c r="H171041">
        <v>10</v>
      </c>
    </row>
    <row r="171042" spans="1:8" x14ac:dyDescent="0.3">
      <c r="A171042" t="s">
        <v>0</v>
      </c>
      <c r="B171042" t="s">
        <v>773</v>
      </c>
      <c r="C171042" s="1" t="s">
        <v>486</v>
      </c>
      <c r="H171042">
        <v>13</v>
      </c>
    </row>
    <row r="171043" spans="1:8" x14ac:dyDescent="0.3">
      <c r="A171043" t="s">
        <v>0</v>
      </c>
      <c r="B171043" t="s">
        <v>773</v>
      </c>
      <c r="C171043" s="1" t="s">
        <v>489</v>
      </c>
      <c r="H171043">
        <v>10</v>
      </c>
    </row>
    <row r="171044" spans="1:8" x14ac:dyDescent="0.3">
      <c r="A171044" t="s">
        <v>0</v>
      </c>
      <c r="B171044" t="s">
        <v>773</v>
      </c>
      <c r="C171044" s="1" t="s">
        <v>490</v>
      </c>
      <c r="H171044">
        <v>9</v>
      </c>
    </row>
    <row r="171045" spans="1:8" x14ac:dyDescent="0.3">
      <c r="A171045" t="s">
        <v>0</v>
      </c>
      <c r="B171045" t="s">
        <v>773</v>
      </c>
      <c r="C171045" s="1" t="s">
        <v>491</v>
      </c>
      <c r="H171045">
        <v>9</v>
      </c>
    </row>
    <row r="171046" spans="1:8" x14ac:dyDescent="0.3">
      <c r="A171046" t="s">
        <v>0</v>
      </c>
      <c r="B171046" t="s">
        <v>773</v>
      </c>
      <c r="C171046" s="1" t="s">
        <v>492</v>
      </c>
      <c r="H171046">
        <v>11</v>
      </c>
    </row>
    <row r="171047" spans="1:8" x14ac:dyDescent="0.3">
      <c r="A171047" t="s">
        <v>0</v>
      </c>
      <c r="B171047" t="s">
        <v>773</v>
      </c>
      <c r="C171047" s="1" t="s">
        <v>493</v>
      </c>
      <c r="H171047">
        <v>12</v>
      </c>
    </row>
    <row r="171048" spans="1:8" x14ac:dyDescent="0.3">
      <c r="A171048" t="s">
        <v>0</v>
      </c>
      <c r="B171048" t="s">
        <v>773</v>
      </c>
      <c r="C171048" s="1" t="s">
        <v>497</v>
      </c>
      <c r="H171048">
        <v>5</v>
      </c>
    </row>
    <row r="171049" spans="1:8" x14ac:dyDescent="0.3">
      <c r="A171049" t="s">
        <v>0</v>
      </c>
      <c r="B171049" t="s">
        <v>773</v>
      </c>
      <c r="C171049" s="1" t="s">
        <v>498</v>
      </c>
      <c r="H171049">
        <v>15</v>
      </c>
    </row>
    <row r="171050" spans="1:8" x14ac:dyDescent="0.3">
      <c r="A171050" t="s">
        <v>0</v>
      </c>
      <c r="B171050" t="s">
        <v>773</v>
      </c>
      <c r="C171050" s="1" t="s">
        <v>499</v>
      </c>
      <c r="H171050">
        <v>23</v>
      </c>
    </row>
    <row r="171051" spans="1:8" x14ac:dyDescent="0.3">
      <c r="A171051" t="s">
        <v>0</v>
      </c>
      <c r="B171051" t="s">
        <v>773</v>
      </c>
      <c r="C171051" s="1" t="s">
        <v>500</v>
      </c>
      <c r="H171051">
        <v>18</v>
      </c>
    </row>
    <row r="171052" spans="1:8" x14ac:dyDescent="0.3">
      <c r="A171052" t="s">
        <v>0</v>
      </c>
      <c r="B171052" t="s">
        <v>773</v>
      </c>
      <c r="C171052" s="1" t="s">
        <v>504</v>
      </c>
      <c r="H171052">
        <v>13</v>
      </c>
    </row>
    <row r="171053" spans="1:8" x14ac:dyDescent="0.3">
      <c r="A171053" t="s">
        <v>0</v>
      </c>
      <c r="B171053" t="s">
        <v>773</v>
      </c>
      <c r="C171053" s="1" t="s">
        <v>505</v>
      </c>
      <c r="H171053">
        <v>21</v>
      </c>
    </row>
    <row r="171054" spans="1:8" x14ac:dyDescent="0.3">
      <c r="A171054" t="s">
        <v>0</v>
      </c>
      <c r="B171054" t="s">
        <v>773</v>
      </c>
      <c r="C171054" s="1" t="s">
        <v>506</v>
      </c>
      <c r="H171054">
        <v>20</v>
      </c>
    </row>
    <row r="171055" spans="1:8" x14ac:dyDescent="0.3">
      <c r="A171055" t="s">
        <v>0</v>
      </c>
      <c r="B171055" t="s">
        <v>773</v>
      </c>
      <c r="C171055" s="1" t="s">
        <v>507</v>
      </c>
      <c r="H171055">
        <v>10</v>
      </c>
    </row>
    <row r="171056" spans="1:8" x14ac:dyDescent="0.3">
      <c r="A171056" t="s">
        <v>0</v>
      </c>
      <c r="B171056" t="s">
        <v>773</v>
      </c>
      <c r="C171056" s="1" t="s">
        <v>511</v>
      </c>
      <c r="H171056">
        <v>10</v>
      </c>
    </row>
    <row r="171057" spans="1:8" x14ac:dyDescent="0.3">
      <c r="A171057" t="s">
        <v>0</v>
      </c>
      <c r="B171057" t="s">
        <v>773</v>
      </c>
      <c r="C171057" s="1" t="s">
        <v>512</v>
      </c>
      <c r="H171057">
        <v>15</v>
      </c>
    </row>
    <row r="171058" spans="1:8" x14ac:dyDescent="0.3">
      <c r="A171058" t="s">
        <v>0</v>
      </c>
      <c r="B171058" t="s">
        <v>773</v>
      </c>
      <c r="C171058" s="1" t="s">
        <v>513</v>
      </c>
      <c r="H171058">
        <v>11</v>
      </c>
    </row>
    <row r="171059" spans="1:8" x14ac:dyDescent="0.3">
      <c r="A171059" t="s">
        <v>0</v>
      </c>
      <c r="B171059" t="s">
        <v>773</v>
      </c>
      <c r="C171059" s="1" t="s">
        <v>514</v>
      </c>
      <c r="H171059">
        <v>-38</v>
      </c>
    </row>
    <row r="171060" spans="1:8" x14ac:dyDescent="0.3">
      <c r="A171060" t="s">
        <v>0</v>
      </c>
      <c r="B171060" t="s">
        <v>773</v>
      </c>
      <c r="C171060" s="1" t="s">
        <v>518</v>
      </c>
      <c r="H171060">
        <v>9</v>
      </c>
    </row>
    <row r="171061" spans="1:8" x14ac:dyDescent="0.3">
      <c r="A171061" t="s">
        <v>0</v>
      </c>
      <c r="B171061" t="s">
        <v>773</v>
      </c>
      <c r="C171061" s="1" t="s">
        <v>519</v>
      </c>
      <c r="H171061">
        <v>10</v>
      </c>
    </row>
    <row r="171062" spans="1:8" x14ac:dyDescent="0.3">
      <c r="A171062" t="s">
        <v>0</v>
      </c>
      <c r="B171062" t="s">
        <v>773</v>
      </c>
      <c r="C171062" s="1" t="s">
        <v>520</v>
      </c>
      <c r="H171062">
        <v>6</v>
      </c>
    </row>
    <row r="171063" spans="1:8" x14ac:dyDescent="0.3">
      <c r="A171063" t="s">
        <v>0</v>
      </c>
      <c r="B171063" t="s">
        <v>773</v>
      </c>
      <c r="C171063" s="1" t="s">
        <v>521</v>
      </c>
      <c r="H171063">
        <v>8</v>
      </c>
    </row>
    <row r="171064" spans="1:8" x14ac:dyDescent="0.3">
      <c r="A171064" t="s">
        <v>0</v>
      </c>
      <c r="B171064" t="s">
        <v>773</v>
      </c>
      <c r="C171064" s="1" t="s">
        <v>524</v>
      </c>
      <c r="H171064">
        <v>10</v>
      </c>
    </row>
    <row r="171065" spans="1:8" x14ac:dyDescent="0.3">
      <c r="A171065" t="s">
        <v>0</v>
      </c>
      <c r="B171065" t="s">
        <v>773</v>
      </c>
      <c r="C171065" s="1" t="s">
        <v>525</v>
      </c>
      <c r="H171065">
        <v>4</v>
      </c>
    </row>
    <row r="171066" spans="1:8" x14ac:dyDescent="0.3">
      <c r="A171066" t="s">
        <v>0</v>
      </c>
      <c r="B171066" t="s">
        <v>773</v>
      </c>
      <c r="C171066" s="1" t="s">
        <v>526</v>
      </c>
      <c r="H171066">
        <v>11</v>
      </c>
    </row>
    <row r="171067" spans="1:8" x14ac:dyDescent="0.3">
      <c r="A171067" t="s">
        <v>0</v>
      </c>
      <c r="B171067" t="s">
        <v>773</v>
      </c>
      <c r="C171067" s="1" t="s">
        <v>527</v>
      </c>
      <c r="H171067">
        <v>13</v>
      </c>
    </row>
    <row r="171068" spans="1:8" x14ac:dyDescent="0.3">
      <c r="A171068" t="s">
        <v>0</v>
      </c>
      <c r="B171068" t="s">
        <v>773</v>
      </c>
      <c r="C171068" s="1" t="s">
        <v>528</v>
      </c>
      <c r="H171068">
        <v>10</v>
      </c>
    </row>
    <row r="171069" spans="1:8" x14ac:dyDescent="0.3">
      <c r="A171069" t="s">
        <v>0</v>
      </c>
      <c r="B171069" t="s">
        <v>773</v>
      </c>
      <c r="C171069" s="1" t="s">
        <v>532</v>
      </c>
      <c r="H171069">
        <v>13</v>
      </c>
    </row>
    <row r="171070" spans="1:8" x14ac:dyDescent="0.3">
      <c r="A171070" t="s">
        <v>0</v>
      </c>
      <c r="B171070" t="s">
        <v>773</v>
      </c>
      <c r="C171070" s="1" t="s">
        <v>533</v>
      </c>
      <c r="H171070">
        <v>11</v>
      </c>
    </row>
    <row r="171071" spans="1:8" x14ac:dyDescent="0.3">
      <c r="A171071" t="s">
        <v>0</v>
      </c>
      <c r="B171071" t="s">
        <v>773</v>
      </c>
      <c r="C171071" s="1" t="s">
        <v>535</v>
      </c>
      <c r="H171071">
        <v>22</v>
      </c>
    </row>
    <row r="171072" spans="1:8" x14ac:dyDescent="0.3">
      <c r="A171072" t="s">
        <v>0</v>
      </c>
      <c r="B171072" t="s">
        <v>773</v>
      </c>
      <c r="C171072" s="1" t="s">
        <v>539</v>
      </c>
      <c r="H171072">
        <v>20</v>
      </c>
    </row>
    <row r="171073" spans="1:8" x14ac:dyDescent="0.3">
      <c r="A171073" t="s">
        <v>0</v>
      </c>
      <c r="B171073" t="s">
        <v>773</v>
      </c>
      <c r="C171073" s="1" t="s">
        <v>540</v>
      </c>
      <c r="H171073">
        <v>28</v>
      </c>
    </row>
    <row r="171074" spans="1:8" x14ac:dyDescent="0.3">
      <c r="A171074" t="s">
        <v>0</v>
      </c>
      <c r="B171074" t="s">
        <v>773</v>
      </c>
      <c r="C171074" s="1" t="s">
        <v>541</v>
      </c>
      <c r="H171074">
        <v>23</v>
      </c>
    </row>
    <row r="171075" spans="1:8" x14ac:dyDescent="0.3">
      <c r="A171075" t="s">
        <v>0</v>
      </c>
      <c r="B171075" t="s">
        <v>773</v>
      </c>
      <c r="C171075" s="1" t="s">
        <v>542</v>
      </c>
      <c r="H171075">
        <v>21</v>
      </c>
    </row>
    <row r="171076" spans="1:8" x14ac:dyDescent="0.3">
      <c r="A171076" t="s">
        <v>0</v>
      </c>
      <c r="B171076" t="s">
        <v>773</v>
      </c>
      <c r="C171076" s="1" t="s">
        <v>546</v>
      </c>
      <c r="H171076">
        <v>16</v>
      </c>
    </row>
    <row r="171077" spans="1:8" x14ac:dyDescent="0.3">
      <c r="A171077" t="s">
        <v>0</v>
      </c>
      <c r="B171077" t="s">
        <v>773</v>
      </c>
      <c r="C171077" s="1" t="s">
        <v>547</v>
      </c>
      <c r="H171077">
        <v>16</v>
      </c>
    </row>
    <row r="171078" spans="1:8" x14ac:dyDescent="0.3">
      <c r="A171078" t="s">
        <v>0</v>
      </c>
      <c r="B171078" t="s">
        <v>773</v>
      </c>
      <c r="C171078" s="1" t="s">
        <v>548</v>
      </c>
      <c r="H171078">
        <v>23</v>
      </c>
    </row>
    <row r="171079" spans="1:8" x14ac:dyDescent="0.3">
      <c r="A171079" t="s">
        <v>0</v>
      </c>
      <c r="B171079" t="s">
        <v>773</v>
      </c>
      <c r="C171079" s="1" t="s">
        <v>549</v>
      </c>
      <c r="H171079">
        <v>19</v>
      </c>
    </row>
    <row r="171080" spans="1:8" x14ac:dyDescent="0.3">
      <c r="A171080" t="s">
        <v>0</v>
      </c>
      <c r="B171080" t="s">
        <v>773</v>
      </c>
      <c r="C171080" s="1" t="s">
        <v>553</v>
      </c>
      <c r="H171080">
        <v>23</v>
      </c>
    </row>
    <row r="171081" spans="1:8" x14ac:dyDescent="0.3">
      <c r="A171081" t="s">
        <v>0</v>
      </c>
      <c r="B171081" t="s">
        <v>773</v>
      </c>
      <c r="C171081" s="1" t="s">
        <v>556</v>
      </c>
      <c r="H171081">
        <v>18</v>
      </c>
    </row>
    <row r="171082" spans="1:8" x14ac:dyDescent="0.3">
      <c r="A171082" t="s">
        <v>0</v>
      </c>
      <c r="B171082" t="s">
        <v>773</v>
      </c>
      <c r="C171082" s="1" t="s">
        <v>560</v>
      </c>
      <c r="H171082">
        <v>16</v>
      </c>
    </row>
    <row r="171083" spans="1:8" x14ac:dyDescent="0.3">
      <c r="A171083" t="s">
        <v>0</v>
      </c>
      <c r="B171083" t="s">
        <v>773</v>
      </c>
      <c r="C171083" s="1" t="s">
        <v>561</v>
      </c>
      <c r="H171083">
        <v>23</v>
      </c>
    </row>
    <row r="171084" spans="1:8" x14ac:dyDescent="0.3">
      <c r="A171084" t="s">
        <v>0</v>
      </c>
      <c r="B171084" t="s">
        <v>773</v>
      </c>
      <c r="C171084" s="1" t="s">
        <v>562</v>
      </c>
      <c r="H171084">
        <v>21</v>
      </c>
    </row>
    <row r="171085" spans="1:8" x14ac:dyDescent="0.3">
      <c r="A171085" t="s">
        <v>0</v>
      </c>
      <c r="B171085" t="s">
        <v>773</v>
      </c>
      <c r="C171085" s="1" t="s">
        <v>563</v>
      </c>
      <c r="H171085">
        <v>17</v>
      </c>
    </row>
    <row r="171086" spans="1:8" x14ac:dyDescent="0.3">
      <c r="A171086" t="s">
        <v>0</v>
      </c>
      <c r="B171086" t="s">
        <v>773</v>
      </c>
      <c r="C171086" s="1" t="s">
        <v>567</v>
      </c>
      <c r="H171086">
        <v>23</v>
      </c>
    </row>
    <row r="171087" spans="1:8" x14ac:dyDescent="0.3">
      <c r="A171087" t="s">
        <v>0</v>
      </c>
      <c r="B171087" t="s">
        <v>773</v>
      </c>
      <c r="C171087" s="1" t="s">
        <v>568</v>
      </c>
      <c r="H171087">
        <v>23</v>
      </c>
    </row>
    <row r="171088" spans="1:8" x14ac:dyDescent="0.3">
      <c r="A171088" t="s">
        <v>0</v>
      </c>
      <c r="B171088" t="s">
        <v>773</v>
      </c>
      <c r="C171088" s="1" t="s">
        <v>570</v>
      </c>
      <c r="H171088">
        <v>29</v>
      </c>
    </row>
    <row r="171089" spans="1:8" x14ac:dyDescent="0.3">
      <c r="A171089" t="s">
        <v>0</v>
      </c>
      <c r="B171089" t="s">
        <v>773</v>
      </c>
      <c r="C171089" s="1" t="s">
        <v>573</v>
      </c>
      <c r="H171089">
        <v>-21</v>
      </c>
    </row>
    <row r="171090" spans="1:8" x14ac:dyDescent="0.3">
      <c r="A171090" t="s">
        <v>0</v>
      </c>
      <c r="B171090" t="s">
        <v>773</v>
      </c>
      <c r="C171090" s="1" t="s">
        <v>574</v>
      </c>
      <c r="H171090">
        <v>-42</v>
      </c>
    </row>
    <row r="171091" spans="1:8" x14ac:dyDescent="0.3">
      <c r="A171091" t="s">
        <v>0</v>
      </c>
      <c r="B171091" t="s">
        <v>773</v>
      </c>
      <c r="C171091" s="1" t="s">
        <v>577</v>
      </c>
      <c r="H171091">
        <v>28</v>
      </c>
    </row>
    <row r="171092" spans="1:8" x14ac:dyDescent="0.3">
      <c r="A171092" t="s">
        <v>0</v>
      </c>
      <c r="B171092" t="s">
        <v>773</v>
      </c>
      <c r="C171092" s="1" t="s">
        <v>581</v>
      </c>
      <c r="H171092">
        <v>22</v>
      </c>
    </row>
    <row r="171093" spans="1:8" x14ac:dyDescent="0.3">
      <c r="A171093" t="s">
        <v>0</v>
      </c>
      <c r="B171093" t="s">
        <v>773</v>
      </c>
      <c r="C171093" s="1" t="s">
        <v>582</v>
      </c>
      <c r="H171093">
        <v>24</v>
      </c>
    </row>
    <row r="171094" spans="1:8" x14ac:dyDescent="0.3">
      <c r="A171094" t="s">
        <v>0</v>
      </c>
      <c r="B171094" t="s">
        <v>773</v>
      </c>
      <c r="C171094" s="1" t="s">
        <v>583</v>
      </c>
      <c r="H171094">
        <v>25</v>
      </c>
    </row>
    <row r="171095" spans="1:8" x14ac:dyDescent="0.3">
      <c r="A171095" t="s">
        <v>0</v>
      </c>
      <c r="B171095" t="s">
        <v>773</v>
      </c>
      <c r="C171095" s="1" t="s">
        <v>584</v>
      </c>
      <c r="H171095">
        <v>22</v>
      </c>
    </row>
    <row r="171096" spans="1:8" x14ac:dyDescent="0.3">
      <c r="A171096" t="s">
        <v>0</v>
      </c>
      <c r="B171096" t="s">
        <v>773</v>
      </c>
      <c r="C171096" s="1" t="s">
        <v>588</v>
      </c>
      <c r="H171096">
        <v>28</v>
      </c>
    </row>
    <row r="171097" spans="1:8" x14ac:dyDescent="0.3">
      <c r="A171097" t="s">
        <v>0</v>
      </c>
      <c r="B171097" t="s">
        <v>773</v>
      </c>
      <c r="C171097" s="1" t="s">
        <v>591</v>
      </c>
      <c r="H171097">
        <v>28</v>
      </c>
    </row>
    <row r="171098" spans="1:8" x14ac:dyDescent="0.3">
      <c r="A171098" t="s">
        <v>0</v>
      </c>
      <c r="B171098" t="s">
        <v>773</v>
      </c>
      <c r="C171098" s="1" t="s">
        <v>598</v>
      </c>
      <c r="H171098">
        <v>23</v>
      </c>
    </row>
    <row r="171099" spans="1:8" x14ac:dyDescent="0.3">
      <c r="A171099" t="s">
        <v>0</v>
      </c>
      <c r="B171099" t="s">
        <v>773</v>
      </c>
      <c r="C171099" s="1" t="s">
        <v>608</v>
      </c>
      <c r="H171099">
        <v>-9</v>
      </c>
    </row>
    <row r="171100" spans="1:8" x14ac:dyDescent="0.3">
      <c r="A171100" t="s">
        <v>0</v>
      </c>
      <c r="B171100" t="s">
        <v>773</v>
      </c>
      <c r="C171100" s="1" t="s">
        <v>609</v>
      </c>
      <c r="H171100">
        <v>-46</v>
      </c>
    </row>
    <row r="171101" spans="1:8" x14ac:dyDescent="0.3">
      <c r="A171101" t="s">
        <v>0</v>
      </c>
      <c r="B171101" t="s">
        <v>773</v>
      </c>
      <c r="C171101" s="1" t="s">
        <v>612</v>
      </c>
      <c r="H171101">
        <v>23</v>
      </c>
    </row>
    <row r="171102" spans="1:8" x14ac:dyDescent="0.3">
      <c r="A171102" t="s">
        <v>0</v>
      </c>
      <c r="B171102" t="s">
        <v>773</v>
      </c>
      <c r="C171102" s="1" t="s">
        <v>619</v>
      </c>
      <c r="H171102">
        <v>36</v>
      </c>
    </row>
    <row r="171103" spans="1:8" x14ac:dyDescent="0.3">
      <c r="A171103" t="s">
        <v>0</v>
      </c>
      <c r="B171103" t="s">
        <v>773</v>
      </c>
      <c r="C171103" s="1" t="s">
        <v>625</v>
      </c>
      <c r="H171103">
        <v>19</v>
      </c>
    </row>
    <row r="171104" spans="1:8" x14ac:dyDescent="0.3">
      <c r="A171104" t="s">
        <v>0</v>
      </c>
      <c r="B171104" t="s">
        <v>773</v>
      </c>
      <c r="C171104" s="1" t="s">
        <v>626</v>
      </c>
      <c r="H171104">
        <v>9</v>
      </c>
    </row>
    <row r="171105" spans="1:9" x14ac:dyDescent="0.3">
      <c r="A171105" t="s">
        <v>0</v>
      </c>
      <c r="B171105" t="s">
        <v>773</v>
      </c>
      <c r="C171105" s="1" t="s">
        <v>629</v>
      </c>
      <c r="H171105">
        <v>-13</v>
      </c>
    </row>
    <row r="171106" spans="1:9" x14ac:dyDescent="0.3">
      <c r="A171106" t="s">
        <v>0</v>
      </c>
      <c r="B171106" t="s">
        <v>773</v>
      </c>
      <c r="C171106" s="1" t="s">
        <v>630</v>
      </c>
      <c r="H171106">
        <v>-48</v>
      </c>
    </row>
    <row r="171107" spans="1:9" x14ac:dyDescent="0.3">
      <c r="A171107" t="s">
        <v>0</v>
      </c>
      <c r="B171107" t="s">
        <v>774</v>
      </c>
      <c r="C171107" s="1" t="s">
        <v>325</v>
      </c>
      <c r="D171107">
        <v>-68</v>
      </c>
      <c r="E171107">
        <v>-67</v>
      </c>
      <c r="F171107">
        <v>38</v>
      </c>
      <c r="G171107">
        <v>-62</v>
      </c>
      <c r="H171107">
        <v>-71</v>
      </c>
      <c r="I171107">
        <v>13</v>
      </c>
    </row>
    <row r="171108" spans="1:9" x14ac:dyDescent="0.3">
      <c r="A171108" t="s">
        <v>0</v>
      </c>
      <c r="B171108" t="s">
        <v>774</v>
      </c>
      <c r="C171108" s="1" t="s">
        <v>326</v>
      </c>
      <c r="D171108">
        <v>-39</v>
      </c>
      <c r="E171108">
        <v>3</v>
      </c>
      <c r="F171108">
        <v>15</v>
      </c>
      <c r="G171108">
        <v>-19</v>
      </c>
      <c r="H171108">
        <v>-32</v>
      </c>
      <c r="I171108">
        <v>12</v>
      </c>
    </row>
    <row r="171109" spans="1:9" x14ac:dyDescent="0.3">
      <c r="A171109" t="s">
        <v>0</v>
      </c>
      <c r="B171109" t="s">
        <v>774</v>
      </c>
      <c r="C171109" s="1" t="s">
        <v>327</v>
      </c>
      <c r="D171109">
        <v>-20</v>
      </c>
      <c r="E171109">
        <v>6</v>
      </c>
      <c r="F171109">
        <v>-6</v>
      </c>
      <c r="G171109">
        <v>30</v>
      </c>
      <c r="H171109">
        <v>1</v>
      </c>
      <c r="I171109">
        <v>7</v>
      </c>
    </row>
    <row r="171110" spans="1:9" x14ac:dyDescent="0.3">
      <c r="A171110" t="s">
        <v>0</v>
      </c>
      <c r="B171110" t="s">
        <v>774</v>
      </c>
      <c r="C171110" s="1" t="s">
        <v>328</v>
      </c>
      <c r="D171110">
        <v>-1</v>
      </c>
      <c r="E171110">
        <v>17</v>
      </c>
      <c r="F171110">
        <v>-12</v>
      </c>
      <c r="G171110">
        <v>-15</v>
      </c>
      <c r="H171110">
        <v>-5</v>
      </c>
      <c r="I171110">
        <v>7</v>
      </c>
    </row>
    <row r="171111" spans="1:9" x14ac:dyDescent="0.3">
      <c r="A171111" t="s">
        <v>0</v>
      </c>
      <c r="B171111" t="s">
        <v>774</v>
      </c>
      <c r="C171111" s="1" t="s">
        <v>329</v>
      </c>
      <c r="D171111">
        <v>-5</v>
      </c>
      <c r="E171111">
        <v>25</v>
      </c>
      <c r="F171111">
        <v>-26</v>
      </c>
      <c r="G171111">
        <v>-26</v>
      </c>
      <c r="H171111">
        <v>-6</v>
      </c>
      <c r="I171111">
        <v>5</v>
      </c>
    </row>
    <row r="171112" spans="1:9" x14ac:dyDescent="0.3">
      <c r="A171112" t="s">
        <v>0</v>
      </c>
      <c r="B171112" t="s">
        <v>774</v>
      </c>
      <c r="C171112" s="1" t="s">
        <v>330</v>
      </c>
      <c r="D171112">
        <v>-10</v>
      </c>
      <c r="E171112">
        <v>25</v>
      </c>
      <c r="F171112">
        <v>-38</v>
      </c>
      <c r="G171112">
        <v>-31</v>
      </c>
      <c r="H171112">
        <v>-4</v>
      </c>
      <c r="I171112">
        <v>7</v>
      </c>
    </row>
    <row r="171113" spans="1:9" x14ac:dyDescent="0.3">
      <c r="A171113" t="s">
        <v>0</v>
      </c>
      <c r="B171113" t="s">
        <v>774</v>
      </c>
      <c r="C171113" s="1" t="s">
        <v>331</v>
      </c>
      <c r="D171113">
        <v>-4</v>
      </c>
      <c r="E171113">
        <v>35</v>
      </c>
      <c r="F171113">
        <v>-31</v>
      </c>
      <c r="G171113">
        <v>-40</v>
      </c>
      <c r="H171113">
        <v>-4</v>
      </c>
      <c r="I171113">
        <v>7</v>
      </c>
    </row>
    <row r="171114" spans="1:9" x14ac:dyDescent="0.3">
      <c r="A171114" t="s">
        <v>0</v>
      </c>
      <c r="B171114" t="s">
        <v>774</v>
      </c>
      <c r="C171114" s="1" t="s">
        <v>332</v>
      </c>
      <c r="D171114">
        <v>3</v>
      </c>
      <c r="E171114">
        <v>28</v>
      </c>
      <c r="F171114">
        <v>-21</v>
      </c>
      <c r="G171114">
        <v>-42</v>
      </c>
      <c r="H171114">
        <v>-2</v>
      </c>
      <c r="I171114">
        <v>5</v>
      </c>
    </row>
    <row r="171115" spans="1:9" x14ac:dyDescent="0.3">
      <c r="A171115" t="s">
        <v>0</v>
      </c>
      <c r="B171115" t="s">
        <v>774</v>
      </c>
      <c r="C171115" s="1" t="s">
        <v>333</v>
      </c>
      <c r="D171115">
        <v>-1</v>
      </c>
      <c r="E171115">
        <v>30</v>
      </c>
      <c r="F171115">
        <v>-21</v>
      </c>
      <c r="G171115">
        <v>-33</v>
      </c>
      <c r="H171115">
        <v>1</v>
      </c>
      <c r="I171115">
        <v>5</v>
      </c>
    </row>
    <row r="171116" spans="1:9" x14ac:dyDescent="0.3">
      <c r="A171116" t="s">
        <v>0</v>
      </c>
      <c r="B171116" t="s">
        <v>774</v>
      </c>
      <c r="C171116" s="1" t="s">
        <v>334</v>
      </c>
      <c r="D171116">
        <v>-15</v>
      </c>
      <c r="E171116">
        <v>17</v>
      </c>
      <c r="F171116">
        <v>-46</v>
      </c>
      <c r="G171116">
        <v>-31</v>
      </c>
      <c r="H171116">
        <v>5</v>
      </c>
      <c r="I171116">
        <v>5</v>
      </c>
    </row>
    <row r="171117" spans="1:9" x14ac:dyDescent="0.3">
      <c r="A171117" t="s">
        <v>0</v>
      </c>
      <c r="B171117" t="s">
        <v>774</v>
      </c>
      <c r="C171117" s="1" t="s">
        <v>335</v>
      </c>
      <c r="D171117">
        <v>1</v>
      </c>
      <c r="E171117">
        <v>14</v>
      </c>
      <c r="F171117">
        <v>-50</v>
      </c>
      <c r="G171117">
        <v>-34</v>
      </c>
      <c r="H171117">
        <v>-1</v>
      </c>
      <c r="I171117">
        <v>5</v>
      </c>
    </row>
    <row r="171118" spans="1:9" x14ac:dyDescent="0.3">
      <c r="A171118" t="s">
        <v>0</v>
      </c>
      <c r="B171118" t="s">
        <v>774</v>
      </c>
      <c r="C171118" s="1" t="s">
        <v>336</v>
      </c>
      <c r="D171118">
        <v>-5</v>
      </c>
      <c r="E171118">
        <v>17</v>
      </c>
      <c r="F171118">
        <v>-47</v>
      </c>
      <c r="G171118">
        <v>-42</v>
      </c>
      <c r="H171118">
        <v>-4</v>
      </c>
      <c r="I171118">
        <v>4</v>
      </c>
    </row>
    <row r="171119" spans="1:9" x14ac:dyDescent="0.3">
      <c r="A171119" t="s">
        <v>0</v>
      </c>
      <c r="B171119" t="s">
        <v>774</v>
      </c>
      <c r="C171119" s="1" t="s">
        <v>337</v>
      </c>
      <c r="D171119">
        <v>-15</v>
      </c>
      <c r="E171119">
        <v>9</v>
      </c>
      <c r="F171119">
        <v>-48</v>
      </c>
      <c r="G171119">
        <v>-22</v>
      </c>
      <c r="H171119">
        <v>-7</v>
      </c>
      <c r="I171119">
        <v>4</v>
      </c>
    </row>
    <row r="171120" spans="1:9" x14ac:dyDescent="0.3">
      <c r="A171120" t="s">
        <v>0</v>
      </c>
      <c r="B171120" t="s">
        <v>774</v>
      </c>
      <c r="C171120" s="1" t="s">
        <v>338</v>
      </c>
      <c r="D171120">
        <v>-17</v>
      </c>
      <c r="E171120">
        <v>3</v>
      </c>
      <c r="F171120">
        <v>-45</v>
      </c>
      <c r="G171120">
        <v>-43</v>
      </c>
      <c r="H171120">
        <v>-9</v>
      </c>
      <c r="I171120">
        <v>5</v>
      </c>
    </row>
    <row r="171121" spans="1:9" x14ac:dyDescent="0.3">
      <c r="A171121" t="s">
        <v>0</v>
      </c>
      <c r="B171121" t="s">
        <v>774</v>
      </c>
      <c r="C171121" s="1" t="s">
        <v>339</v>
      </c>
      <c r="D171121">
        <v>-14</v>
      </c>
      <c r="E171121">
        <v>3</v>
      </c>
      <c r="F171121">
        <v>-41</v>
      </c>
      <c r="G171121">
        <v>-49</v>
      </c>
      <c r="H171121">
        <v>-6</v>
      </c>
      <c r="I171121">
        <v>3</v>
      </c>
    </row>
    <row r="171122" spans="1:9" x14ac:dyDescent="0.3">
      <c r="A171122" t="s">
        <v>0</v>
      </c>
      <c r="B171122" t="s">
        <v>774</v>
      </c>
      <c r="C171122" s="1" t="s">
        <v>340</v>
      </c>
      <c r="D171122">
        <v>-19</v>
      </c>
      <c r="E171122">
        <v>10</v>
      </c>
      <c r="F171122">
        <v>-34</v>
      </c>
      <c r="G171122">
        <v>-38</v>
      </c>
      <c r="H171122">
        <v>-8</v>
      </c>
      <c r="I171122">
        <v>4</v>
      </c>
    </row>
    <row r="171123" spans="1:9" x14ac:dyDescent="0.3">
      <c r="A171123" t="s">
        <v>0</v>
      </c>
      <c r="B171123" t="s">
        <v>774</v>
      </c>
      <c r="C171123" s="1" t="s">
        <v>341</v>
      </c>
      <c r="D171123">
        <v>-25</v>
      </c>
      <c r="E171123">
        <v>6</v>
      </c>
      <c r="F171123">
        <v>-34</v>
      </c>
      <c r="G171123">
        <v>-48</v>
      </c>
      <c r="H171123">
        <v>-4</v>
      </c>
      <c r="I171123">
        <v>4</v>
      </c>
    </row>
    <row r="171124" spans="1:9" x14ac:dyDescent="0.3">
      <c r="A171124" t="s">
        <v>0</v>
      </c>
      <c r="B171124" t="s">
        <v>774</v>
      </c>
      <c r="C171124" s="1" t="s">
        <v>342</v>
      </c>
      <c r="D171124">
        <v>-13</v>
      </c>
      <c r="E171124">
        <v>-2</v>
      </c>
      <c r="F171124">
        <v>-40</v>
      </c>
      <c r="G171124">
        <v>-38</v>
      </c>
      <c r="H171124">
        <v>-8</v>
      </c>
      <c r="I171124">
        <v>3</v>
      </c>
    </row>
    <row r="171125" spans="1:9" x14ac:dyDescent="0.3">
      <c r="A171125" t="s">
        <v>0</v>
      </c>
      <c r="B171125" t="s">
        <v>774</v>
      </c>
      <c r="C171125" s="1" t="s">
        <v>343</v>
      </c>
      <c r="D171125">
        <v>-18</v>
      </c>
      <c r="E171125">
        <v>-2</v>
      </c>
      <c r="F171125">
        <v>-43</v>
      </c>
      <c r="G171125">
        <v>-46</v>
      </c>
      <c r="H171125">
        <v>-8</v>
      </c>
      <c r="I171125">
        <v>3</v>
      </c>
    </row>
    <row r="171126" spans="1:9" x14ac:dyDescent="0.3">
      <c r="A171126" t="s">
        <v>0</v>
      </c>
      <c r="B171126" t="s">
        <v>774</v>
      </c>
      <c r="C171126" s="1" t="s">
        <v>344</v>
      </c>
      <c r="D171126">
        <v>-12</v>
      </c>
      <c r="E171126">
        <v>12</v>
      </c>
      <c r="F171126">
        <v>-27</v>
      </c>
      <c r="G171126">
        <v>-41</v>
      </c>
      <c r="H171126">
        <v>-8</v>
      </c>
      <c r="I171126">
        <v>4</v>
      </c>
    </row>
    <row r="171127" spans="1:9" x14ac:dyDescent="0.3">
      <c r="A171127" t="s">
        <v>0</v>
      </c>
      <c r="B171127" t="s">
        <v>774</v>
      </c>
      <c r="C171127" s="1" t="s">
        <v>345</v>
      </c>
      <c r="D171127">
        <v>-11</v>
      </c>
      <c r="E171127">
        <v>14</v>
      </c>
      <c r="F171127">
        <v>-36</v>
      </c>
      <c r="G171127">
        <v>-45</v>
      </c>
      <c r="H171127">
        <v>-7</v>
      </c>
      <c r="I171127">
        <v>4</v>
      </c>
    </row>
    <row r="171128" spans="1:9" x14ac:dyDescent="0.3">
      <c r="A171128" t="s">
        <v>0</v>
      </c>
      <c r="B171128" t="s">
        <v>774</v>
      </c>
      <c r="C171128" s="1" t="s">
        <v>346</v>
      </c>
      <c r="D171128">
        <v>-11</v>
      </c>
      <c r="E171128">
        <v>2</v>
      </c>
      <c r="F171128">
        <v>-34</v>
      </c>
      <c r="G171128">
        <v>-39</v>
      </c>
      <c r="H171128">
        <v>-5</v>
      </c>
      <c r="I171128">
        <v>4</v>
      </c>
    </row>
    <row r="171129" spans="1:9" x14ac:dyDescent="0.3">
      <c r="A171129" t="s">
        <v>0</v>
      </c>
      <c r="B171129" t="s">
        <v>774</v>
      </c>
      <c r="C171129" s="1" t="s">
        <v>347</v>
      </c>
      <c r="D171129">
        <v>-12</v>
      </c>
      <c r="E171129">
        <v>13</v>
      </c>
      <c r="F171129">
        <v>-26</v>
      </c>
      <c r="G171129">
        <v>-35</v>
      </c>
      <c r="H171129">
        <v>-5</v>
      </c>
      <c r="I171129">
        <v>4</v>
      </c>
    </row>
    <row r="171130" spans="1:9" x14ac:dyDescent="0.3">
      <c r="A171130" t="s">
        <v>0</v>
      </c>
      <c r="B171130" t="s">
        <v>774</v>
      </c>
      <c r="C171130" s="1" t="s">
        <v>348</v>
      </c>
      <c r="D171130">
        <v>-21</v>
      </c>
      <c r="E171130">
        <v>12</v>
      </c>
      <c r="F171130">
        <v>-21</v>
      </c>
      <c r="G171130">
        <v>-46</v>
      </c>
      <c r="H171130">
        <v>-4</v>
      </c>
      <c r="I171130">
        <v>4</v>
      </c>
    </row>
    <row r="171131" spans="1:9" x14ac:dyDescent="0.3">
      <c r="A171131" t="s">
        <v>0</v>
      </c>
      <c r="B171131" t="s">
        <v>774</v>
      </c>
      <c r="C171131" s="1" t="s">
        <v>349</v>
      </c>
      <c r="D171131">
        <v>-13</v>
      </c>
      <c r="E171131">
        <v>1</v>
      </c>
      <c r="F171131">
        <v>-44</v>
      </c>
      <c r="G171131">
        <v>-35</v>
      </c>
      <c r="H171131">
        <v>-4</v>
      </c>
      <c r="I171131">
        <v>5</v>
      </c>
    </row>
    <row r="171132" spans="1:9" x14ac:dyDescent="0.3">
      <c r="A171132" t="s">
        <v>0</v>
      </c>
      <c r="B171132" t="s">
        <v>774</v>
      </c>
      <c r="C171132" s="1" t="s">
        <v>350</v>
      </c>
      <c r="D171132">
        <v>-17</v>
      </c>
      <c r="E171132">
        <v>2</v>
      </c>
      <c r="F171132">
        <v>-40</v>
      </c>
      <c r="G171132">
        <v>-38</v>
      </c>
      <c r="H171132">
        <v>-5</v>
      </c>
      <c r="I171132">
        <v>4</v>
      </c>
    </row>
    <row r="171133" spans="1:9" x14ac:dyDescent="0.3">
      <c r="A171133" t="s">
        <v>0</v>
      </c>
      <c r="B171133" t="s">
        <v>774</v>
      </c>
      <c r="C171133" s="1" t="s">
        <v>351</v>
      </c>
      <c r="D171133">
        <v>-17</v>
      </c>
      <c r="E171133">
        <v>6</v>
      </c>
      <c r="F171133">
        <v>-25</v>
      </c>
      <c r="G171133">
        <v>-40</v>
      </c>
      <c r="H171133">
        <v>-5</v>
      </c>
      <c r="I171133">
        <v>5</v>
      </c>
    </row>
    <row r="171134" spans="1:9" x14ac:dyDescent="0.3">
      <c r="A171134" t="s">
        <v>0</v>
      </c>
      <c r="B171134" t="s">
        <v>774</v>
      </c>
      <c r="C171134" s="1" t="s">
        <v>352</v>
      </c>
      <c r="D171134">
        <v>-19</v>
      </c>
      <c r="E171134">
        <v>7</v>
      </c>
      <c r="F171134">
        <v>-47</v>
      </c>
      <c r="G171134">
        <v>-39</v>
      </c>
      <c r="H171134">
        <v>-4</v>
      </c>
      <c r="I171134">
        <v>5</v>
      </c>
    </row>
    <row r="171135" spans="1:9" x14ac:dyDescent="0.3">
      <c r="A171135" t="s">
        <v>0</v>
      </c>
      <c r="B171135" t="s">
        <v>774</v>
      </c>
      <c r="C171135" s="1" t="s">
        <v>353</v>
      </c>
      <c r="D171135">
        <v>-14</v>
      </c>
      <c r="E171135">
        <v>11</v>
      </c>
      <c r="F171135">
        <v>-37</v>
      </c>
      <c r="G171135">
        <v>-42</v>
      </c>
      <c r="H171135">
        <v>0</v>
      </c>
      <c r="I171135">
        <v>3</v>
      </c>
    </row>
    <row r="171136" spans="1:9" x14ac:dyDescent="0.3">
      <c r="A171136" t="s">
        <v>0</v>
      </c>
      <c r="B171136" t="s">
        <v>774</v>
      </c>
      <c r="C171136" s="1" t="s">
        <v>354</v>
      </c>
      <c r="D171136">
        <v>-32</v>
      </c>
      <c r="E171136">
        <v>17</v>
      </c>
      <c r="F171136">
        <v>-23</v>
      </c>
      <c r="G171136">
        <v>-39</v>
      </c>
      <c r="H171136">
        <v>-11</v>
      </c>
      <c r="I171136">
        <v>5</v>
      </c>
    </row>
    <row r="171137" spans="1:9" x14ac:dyDescent="0.3">
      <c r="A171137" t="s">
        <v>0</v>
      </c>
      <c r="B171137" t="s">
        <v>774</v>
      </c>
      <c r="C171137" s="1" t="s">
        <v>355</v>
      </c>
      <c r="D171137">
        <v>-36</v>
      </c>
      <c r="E171137">
        <v>14</v>
      </c>
      <c r="F171137">
        <v>-25</v>
      </c>
      <c r="G171137">
        <v>-39</v>
      </c>
      <c r="H171137">
        <v>-3</v>
      </c>
      <c r="I171137">
        <v>5</v>
      </c>
    </row>
    <row r="171138" spans="1:9" x14ac:dyDescent="0.3">
      <c r="A171138" t="s">
        <v>0</v>
      </c>
      <c r="B171138" t="s">
        <v>774</v>
      </c>
      <c r="C171138" s="1" t="s">
        <v>356</v>
      </c>
      <c r="D171138">
        <v>-16</v>
      </c>
      <c r="E171138">
        <v>7</v>
      </c>
      <c r="F171138">
        <v>-41</v>
      </c>
      <c r="G171138">
        <v>-37</v>
      </c>
      <c r="H171138">
        <v>-5</v>
      </c>
      <c r="I171138">
        <v>3</v>
      </c>
    </row>
    <row r="171139" spans="1:9" x14ac:dyDescent="0.3">
      <c r="A171139" t="s">
        <v>0</v>
      </c>
      <c r="B171139" t="s">
        <v>774</v>
      </c>
      <c r="C171139" s="1" t="s">
        <v>357</v>
      </c>
      <c r="D171139">
        <v>-20</v>
      </c>
      <c r="E171139">
        <v>4</v>
      </c>
      <c r="F171139">
        <v>-53</v>
      </c>
      <c r="G171139">
        <v>-41</v>
      </c>
      <c r="H171139">
        <v>-6</v>
      </c>
      <c r="I171139">
        <v>3</v>
      </c>
    </row>
    <row r="171140" spans="1:9" x14ac:dyDescent="0.3">
      <c r="A171140" t="s">
        <v>0</v>
      </c>
      <c r="B171140" t="s">
        <v>774</v>
      </c>
      <c r="C171140" s="1" t="s">
        <v>358</v>
      </c>
      <c r="D171140">
        <v>-20</v>
      </c>
      <c r="E171140">
        <v>7</v>
      </c>
      <c r="F171140">
        <v>-18</v>
      </c>
      <c r="G171140">
        <v>-36</v>
      </c>
      <c r="H171140">
        <v>-5</v>
      </c>
      <c r="I171140">
        <v>2</v>
      </c>
    </row>
    <row r="171141" spans="1:9" x14ac:dyDescent="0.3">
      <c r="A171141" t="s">
        <v>0</v>
      </c>
      <c r="B171141" t="s">
        <v>774</v>
      </c>
      <c r="C171141" s="1" t="s">
        <v>359</v>
      </c>
      <c r="D171141">
        <v>-19</v>
      </c>
      <c r="E171141">
        <v>9</v>
      </c>
      <c r="F171141">
        <v>-29</v>
      </c>
      <c r="G171141">
        <v>-44</v>
      </c>
      <c r="H171141">
        <v>-4</v>
      </c>
      <c r="I171141">
        <v>3</v>
      </c>
    </row>
    <row r="171142" spans="1:9" x14ac:dyDescent="0.3">
      <c r="A171142" t="s">
        <v>0</v>
      </c>
      <c r="B171142" t="s">
        <v>774</v>
      </c>
      <c r="C171142" s="1" t="s">
        <v>360</v>
      </c>
      <c r="D171142">
        <v>-15</v>
      </c>
      <c r="E171142">
        <v>9</v>
      </c>
      <c r="F171142">
        <v>-37</v>
      </c>
      <c r="G171142">
        <v>-40</v>
      </c>
      <c r="H171142">
        <v>-3</v>
      </c>
      <c r="I171142">
        <v>1</v>
      </c>
    </row>
    <row r="171143" spans="1:9" x14ac:dyDescent="0.3">
      <c r="A171143" t="s">
        <v>0</v>
      </c>
      <c r="B171143" t="s">
        <v>774</v>
      </c>
      <c r="C171143" s="1" t="s">
        <v>361</v>
      </c>
      <c r="D171143">
        <v>-7</v>
      </c>
      <c r="E171143">
        <v>27</v>
      </c>
      <c r="F171143">
        <v>-23</v>
      </c>
      <c r="G171143">
        <v>-38</v>
      </c>
      <c r="H171143">
        <v>-4</v>
      </c>
      <c r="I171143">
        <v>1</v>
      </c>
    </row>
    <row r="171144" spans="1:9" x14ac:dyDescent="0.3">
      <c r="A171144" t="s">
        <v>0</v>
      </c>
      <c r="B171144" t="s">
        <v>774</v>
      </c>
      <c r="C171144" s="1" t="s">
        <v>362</v>
      </c>
      <c r="D171144">
        <v>-21</v>
      </c>
      <c r="E171144">
        <v>15</v>
      </c>
      <c r="F171144">
        <v>-23</v>
      </c>
      <c r="G171144">
        <v>-47</v>
      </c>
      <c r="H171144">
        <v>-2</v>
      </c>
      <c r="I171144">
        <v>2</v>
      </c>
    </row>
    <row r="171145" spans="1:9" x14ac:dyDescent="0.3">
      <c r="A171145" t="s">
        <v>0</v>
      </c>
      <c r="B171145" t="s">
        <v>774</v>
      </c>
      <c r="C171145" s="1" t="s">
        <v>363</v>
      </c>
      <c r="D171145">
        <v>-9</v>
      </c>
      <c r="E171145">
        <v>13</v>
      </c>
      <c r="F171145">
        <v>-42</v>
      </c>
      <c r="G171145">
        <v>-24</v>
      </c>
      <c r="H171145">
        <v>-4</v>
      </c>
      <c r="I171145">
        <v>1</v>
      </c>
    </row>
    <row r="171146" spans="1:9" x14ac:dyDescent="0.3">
      <c r="A171146" t="s">
        <v>0</v>
      </c>
      <c r="B171146" t="s">
        <v>774</v>
      </c>
      <c r="C171146" s="1" t="s">
        <v>364</v>
      </c>
      <c r="D171146">
        <v>-12</v>
      </c>
      <c r="E171146">
        <v>14</v>
      </c>
      <c r="F171146">
        <v>-46</v>
      </c>
      <c r="G171146">
        <v>-29</v>
      </c>
      <c r="H171146">
        <v>-6</v>
      </c>
      <c r="I171146">
        <v>1</v>
      </c>
    </row>
    <row r="171147" spans="1:9" x14ac:dyDescent="0.3">
      <c r="A171147" t="s">
        <v>0</v>
      </c>
      <c r="B171147" t="s">
        <v>774</v>
      </c>
      <c r="C171147" s="1" t="s">
        <v>365</v>
      </c>
      <c r="D171147">
        <v>-14</v>
      </c>
      <c r="E171147">
        <v>15</v>
      </c>
      <c r="F171147">
        <v>-33</v>
      </c>
      <c r="G171147">
        <v>-35</v>
      </c>
      <c r="H171147">
        <v>-4</v>
      </c>
      <c r="I171147">
        <v>1</v>
      </c>
    </row>
    <row r="171148" spans="1:9" x14ac:dyDescent="0.3">
      <c r="A171148" t="s">
        <v>0</v>
      </c>
      <c r="B171148" t="s">
        <v>774</v>
      </c>
      <c r="C171148" s="1" t="s">
        <v>366</v>
      </c>
      <c r="D171148">
        <v>-17</v>
      </c>
      <c r="E171148">
        <v>20</v>
      </c>
      <c r="F171148">
        <v>-44</v>
      </c>
      <c r="G171148">
        <v>-36</v>
      </c>
      <c r="H171148">
        <v>-4</v>
      </c>
      <c r="I171148">
        <v>3</v>
      </c>
    </row>
    <row r="171149" spans="1:9" x14ac:dyDescent="0.3">
      <c r="A171149" t="s">
        <v>0</v>
      </c>
      <c r="B171149" t="s">
        <v>774</v>
      </c>
      <c r="C171149" s="1" t="s">
        <v>367</v>
      </c>
      <c r="D171149">
        <v>-16</v>
      </c>
      <c r="E171149">
        <v>13</v>
      </c>
      <c r="F171149">
        <v>-37</v>
      </c>
      <c r="G171149">
        <v>-33</v>
      </c>
      <c r="H171149">
        <v>0</v>
      </c>
      <c r="I171149">
        <v>2</v>
      </c>
    </row>
    <row r="171150" spans="1:9" x14ac:dyDescent="0.3">
      <c r="A171150" t="s">
        <v>0</v>
      </c>
      <c r="B171150" t="s">
        <v>774</v>
      </c>
      <c r="C171150" s="1" t="s">
        <v>368</v>
      </c>
      <c r="D171150">
        <v>-19</v>
      </c>
      <c r="E171150">
        <v>19</v>
      </c>
      <c r="F171150">
        <v>-42</v>
      </c>
      <c r="G171150">
        <v>-37</v>
      </c>
      <c r="H171150">
        <v>-5</v>
      </c>
      <c r="I171150">
        <v>5</v>
      </c>
    </row>
    <row r="171151" spans="1:9" x14ac:dyDescent="0.3">
      <c r="A171151" t="s">
        <v>0</v>
      </c>
      <c r="B171151" t="s">
        <v>774</v>
      </c>
      <c r="C171151" s="1" t="s">
        <v>369</v>
      </c>
      <c r="D171151">
        <v>-29</v>
      </c>
      <c r="E171151">
        <v>15</v>
      </c>
      <c r="F171151">
        <v>-31</v>
      </c>
      <c r="G171151">
        <v>-56</v>
      </c>
      <c r="H171151">
        <v>1</v>
      </c>
      <c r="I171151">
        <v>4</v>
      </c>
    </row>
    <row r="171152" spans="1:9" x14ac:dyDescent="0.3">
      <c r="A171152" t="s">
        <v>0</v>
      </c>
      <c r="B171152" t="s">
        <v>774</v>
      </c>
      <c r="C171152" s="1" t="s">
        <v>370</v>
      </c>
      <c r="D171152">
        <v>-11</v>
      </c>
      <c r="E171152">
        <v>13</v>
      </c>
      <c r="F171152">
        <v>-38</v>
      </c>
      <c r="G171152">
        <v>-37</v>
      </c>
      <c r="H171152">
        <v>-5</v>
      </c>
      <c r="I171152">
        <v>3</v>
      </c>
    </row>
    <row r="171153" spans="1:9" x14ac:dyDescent="0.3">
      <c r="A171153" t="s">
        <v>0</v>
      </c>
      <c r="B171153" t="s">
        <v>774</v>
      </c>
      <c r="C171153" s="1" t="s">
        <v>371</v>
      </c>
      <c r="D171153">
        <v>-21</v>
      </c>
      <c r="E171153">
        <v>11</v>
      </c>
      <c r="F171153">
        <v>-36</v>
      </c>
      <c r="G171153">
        <v>-37</v>
      </c>
      <c r="H171153">
        <v>-7</v>
      </c>
      <c r="I171153">
        <v>3</v>
      </c>
    </row>
    <row r="171154" spans="1:9" x14ac:dyDescent="0.3">
      <c r="A171154" t="s">
        <v>0</v>
      </c>
      <c r="B171154" t="s">
        <v>774</v>
      </c>
      <c r="C171154" s="1" t="s">
        <v>372</v>
      </c>
      <c r="D171154">
        <v>-26</v>
      </c>
      <c r="E171154">
        <v>9</v>
      </c>
      <c r="F171154">
        <v>-41</v>
      </c>
      <c r="G171154">
        <v>-43</v>
      </c>
      <c r="H171154">
        <v>-3</v>
      </c>
      <c r="I171154">
        <v>4</v>
      </c>
    </row>
    <row r="171155" spans="1:9" x14ac:dyDescent="0.3">
      <c r="A171155" t="s">
        <v>0</v>
      </c>
      <c r="B171155" t="s">
        <v>774</v>
      </c>
      <c r="C171155" s="1" t="s">
        <v>373</v>
      </c>
      <c r="D171155">
        <v>-15</v>
      </c>
      <c r="E171155">
        <v>23</v>
      </c>
      <c r="F171155">
        <v>-25</v>
      </c>
      <c r="G171155">
        <v>-44</v>
      </c>
      <c r="H171155">
        <v>0</v>
      </c>
      <c r="I171155">
        <v>2</v>
      </c>
    </row>
    <row r="171156" spans="1:9" x14ac:dyDescent="0.3">
      <c r="A171156" t="s">
        <v>0</v>
      </c>
      <c r="B171156" t="s">
        <v>774</v>
      </c>
      <c r="C171156" s="1" t="s">
        <v>374</v>
      </c>
      <c r="D171156">
        <v>-16</v>
      </c>
      <c r="E171156">
        <v>12</v>
      </c>
      <c r="F171156">
        <v>-32</v>
      </c>
      <c r="G171156">
        <v>-44</v>
      </c>
      <c r="H171156">
        <v>1</v>
      </c>
      <c r="I171156">
        <v>2</v>
      </c>
    </row>
    <row r="171157" spans="1:9" x14ac:dyDescent="0.3">
      <c r="A171157" t="s">
        <v>0</v>
      </c>
      <c r="B171157" t="s">
        <v>774</v>
      </c>
      <c r="C171157" s="1" t="s">
        <v>375</v>
      </c>
      <c r="D171157">
        <v>-17</v>
      </c>
      <c r="E171157">
        <v>28</v>
      </c>
      <c r="F171157">
        <v>-20</v>
      </c>
      <c r="G171157">
        <v>-30</v>
      </c>
      <c r="H171157">
        <v>0</v>
      </c>
      <c r="I171157">
        <v>3</v>
      </c>
    </row>
    <row r="171158" spans="1:9" x14ac:dyDescent="0.3">
      <c r="A171158" t="s">
        <v>0</v>
      </c>
      <c r="B171158" t="s">
        <v>774</v>
      </c>
      <c r="C171158" s="1" t="s">
        <v>376</v>
      </c>
      <c r="D171158">
        <v>-29</v>
      </c>
      <c r="E171158">
        <v>21</v>
      </c>
      <c r="F171158">
        <v>-33</v>
      </c>
      <c r="G171158">
        <v>-44</v>
      </c>
      <c r="H171158">
        <v>-1</v>
      </c>
      <c r="I171158">
        <v>4</v>
      </c>
    </row>
    <row r="171159" spans="1:9" x14ac:dyDescent="0.3">
      <c r="A171159" t="s">
        <v>0</v>
      </c>
      <c r="B171159" t="s">
        <v>774</v>
      </c>
      <c r="C171159" s="1" t="s">
        <v>377</v>
      </c>
      <c r="D171159">
        <v>-16</v>
      </c>
      <c r="E171159">
        <v>11</v>
      </c>
      <c r="F171159">
        <v>-45</v>
      </c>
      <c r="G171159">
        <v>-38</v>
      </c>
      <c r="H171159">
        <v>-1</v>
      </c>
      <c r="I171159">
        <v>3</v>
      </c>
    </row>
    <row r="171160" spans="1:9" x14ac:dyDescent="0.3">
      <c r="A171160" t="s">
        <v>0</v>
      </c>
      <c r="B171160" t="s">
        <v>774</v>
      </c>
      <c r="C171160" s="1" t="s">
        <v>378</v>
      </c>
      <c r="D171160">
        <v>-21</v>
      </c>
      <c r="E171160">
        <v>14</v>
      </c>
      <c r="F171160">
        <v>-52</v>
      </c>
      <c r="G171160">
        <v>-36</v>
      </c>
      <c r="H171160">
        <v>-2</v>
      </c>
      <c r="I171160">
        <v>3</v>
      </c>
    </row>
    <row r="171161" spans="1:9" x14ac:dyDescent="0.3">
      <c r="A171161" t="s">
        <v>0</v>
      </c>
      <c r="B171161" t="s">
        <v>774</v>
      </c>
      <c r="C171161" s="1" t="s">
        <v>379</v>
      </c>
      <c r="D171161">
        <v>-24</v>
      </c>
      <c r="E171161">
        <v>14</v>
      </c>
      <c r="F171161">
        <v>-46</v>
      </c>
      <c r="G171161">
        <v>-29</v>
      </c>
      <c r="H171161">
        <v>-3</v>
      </c>
      <c r="I171161">
        <v>5</v>
      </c>
    </row>
    <row r="171162" spans="1:9" x14ac:dyDescent="0.3">
      <c r="A171162" t="s">
        <v>0</v>
      </c>
      <c r="B171162" t="s">
        <v>774</v>
      </c>
      <c r="C171162" s="1" t="s">
        <v>380</v>
      </c>
      <c r="D171162">
        <v>-24</v>
      </c>
      <c r="E171162">
        <v>16</v>
      </c>
      <c r="F171162">
        <v>-45</v>
      </c>
      <c r="G171162">
        <v>-40</v>
      </c>
      <c r="H171162">
        <v>-1</v>
      </c>
      <c r="I171162">
        <v>6</v>
      </c>
    </row>
    <row r="171163" spans="1:9" x14ac:dyDescent="0.3">
      <c r="A171163" t="s">
        <v>0</v>
      </c>
      <c r="B171163" t="s">
        <v>774</v>
      </c>
      <c r="C171163" s="1" t="s">
        <v>381</v>
      </c>
      <c r="D171163">
        <v>-25</v>
      </c>
      <c r="E171163">
        <v>16</v>
      </c>
      <c r="F171163">
        <v>-53</v>
      </c>
      <c r="G171163">
        <v>-45</v>
      </c>
      <c r="H171163">
        <v>0</v>
      </c>
      <c r="I171163">
        <v>5</v>
      </c>
    </row>
    <row r="171164" spans="1:9" x14ac:dyDescent="0.3">
      <c r="A171164" t="s">
        <v>0</v>
      </c>
      <c r="B171164" t="s">
        <v>774</v>
      </c>
      <c r="C171164" s="1" t="s">
        <v>382</v>
      </c>
      <c r="D171164">
        <v>-25</v>
      </c>
      <c r="E171164">
        <v>25</v>
      </c>
      <c r="F171164">
        <v>-48</v>
      </c>
      <c r="G171164">
        <v>-40</v>
      </c>
      <c r="H171164">
        <v>-4</v>
      </c>
      <c r="I171164">
        <v>8</v>
      </c>
    </row>
    <row r="171165" spans="1:9" x14ac:dyDescent="0.3">
      <c r="A171165" t="s">
        <v>0</v>
      </c>
      <c r="B171165" t="s">
        <v>774</v>
      </c>
      <c r="C171165" s="1" t="s">
        <v>383</v>
      </c>
      <c r="D171165">
        <v>-36</v>
      </c>
      <c r="E171165">
        <v>19</v>
      </c>
      <c r="F171165">
        <v>-37</v>
      </c>
      <c r="G171165">
        <v>-50</v>
      </c>
      <c r="H171165">
        <v>-4</v>
      </c>
      <c r="I171165">
        <v>7</v>
      </c>
    </row>
    <row r="171166" spans="1:9" x14ac:dyDescent="0.3">
      <c r="A171166" t="s">
        <v>0</v>
      </c>
      <c r="B171166" t="s">
        <v>774</v>
      </c>
      <c r="C171166" s="1" t="s">
        <v>384</v>
      </c>
      <c r="D171166">
        <v>-18</v>
      </c>
      <c r="E171166">
        <v>13</v>
      </c>
      <c r="F171166">
        <v>-44</v>
      </c>
      <c r="G171166">
        <v>-37</v>
      </c>
      <c r="H171166">
        <v>-2</v>
      </c>
      <c r="I171166">
        <v>4</v>
      </c>
    </row>
    <row r="171167" spans="1:9" x14ac:dyDescent="0.3">
      <c r="A171167" t="s">
        <v>0</v>
      </c>
      <c r="B171167" t="s">
        <v>774</v>
      </c>
      <c r="C171167" s="1" t="s">
        <v>385</v>
      </c>
      <c r="D171167">
        <v>-23</v>
      </c>
      <c r="E171167">
        <v>17</v>
      </c>
      <c r="F171167">
        <v>-52</v>
      </c>
      <c r="G171167">
        <v>-37</v>
      </c>
      <c r="H171167">
        <v>-3</v>
      </c>
      <c r="I171167">
        <v>4</v>
      </c>
    </row>
    <row r="171168" spans="1:9" x14ac:dyDescent="0.3">
      <c r="A171168" t="s">
        <v>0</v>
      </c>
      <c r="B171168" t="s">
        <v>774</v>
      </c>
      <c r="C171168" s="1" t="s">
        <v>386</v>
      </c>
      <c r="D171168">
        <v>-21</v>
      </c>
      <c r="E171168">
        <v>21</v>
      </c>
      <c r="F171168">
        <v>-39</v>
      </c>
      <c r="G171168">
        <v>-36</v>
      </c>
      <c r="H171168">
        <v>-4</v>
      </c>
      <c r="I171168">
        <v>5</v>
      </c>
    </row>
    <row r="171169" spans="1:9" x14ac:dyDescent="0.3">
      <c r="A171169" t="s">
        <v>0</v>
      </c>
      <c r="B171169" t="s">
        <v>774</v>
      </c>
      <c r="C171169" s="1" t="s">
        <v>387</v>
      </c>
      <c r="D171169">
        <v>-18</v>
      </c>
      <c r="E171169">
        <v>25</v>
      </c>
      <c r="F171169">
        <v>-42</v>
      </c>
      <c r="G171169">
        <v>-34</v>
      </c>
      <c r="H171169">
        <v>-3</v>
      </c>
      <c r="I171169">
        <v>6</v>
      </c>
    </row>
    <row r="171170" spans="1:9" x14ac:dyDescent="0.3">
      <c r="A171170" t="s">
        <v>0</v>
      </c>
      <c r="B171170" t="s">
        <v>774</v>
      </c>
      <c r="C171170" s="1" t="s">
        <v>388</v>
      </c>
      <c r="D171170">
        <v>-17</v>
      </c>
      <c r="E171170">
        <v>27</v>
      </c>
      <c r="F171170">
        <v>-60</v>
      </c>
      <c r="G171170">
        <v>-39</v>
      </c>
      <c r="H171170">
        <v>-1</v>
      </c>
      <c r="I171170">
        <v>5</v>
      </c>
    </row>
    <row r="171171" spans="1:9" x14ac:dyDescent="0.3">
      <c r="A171171" t="s">
        <v>0</v>
      </c>
      <c r="B171171" t="s">
        <v>774</v>
      </c>
      <c r="C171171" s="1" t="s">
        <v>389</v>
      </c>
      <c r="D171171">
        <v>-34</v>
      </c>
      <c r="E171171">
        <v>35</v>
      </c>
      <c r="F171171">
        <v>-56</v>
      </c>
      <c r="G171171">
        <v>-47</v>
      </c>
      <c r="H171171">
        <v>-7</v>
      </c>
      <c r="I171171">
        <v>9</v>
      </c>
    </row>
    <row r="171172" spans="1:9" x14ac:dyDescent="0.3">
      <c r="A171172" t="s">
        <v>0</v>
      </c>
      <c r="B171172" t="s">
        <v>774</v>
      </c>
      <c r="C171172" s="1" t="s">
        <v>390</v>
      </c>
      <c r="D171172">
        <v>-55</v>
      </c>
      <c r="E171172">
        <v>6</v>
      </c>
      <c r="F171172">
        <v>-74</v>
      </c>
      <c r="G171172">
        <v>-61</v>
      </c>
      <c r="H171172">
        <v>-11</v>
      </c>
      <c r="I171172">
        <v>11</v>
      </c>
    </row>
    <row r="171173" spans="1:9" x14ac:dyDescent="0.3">
      <c r="A171173" t="s">
        <v>0</v>
      </c>
      <c r="B171173" t="s">
        <v>774</v>
      </c>
      <c r="C171173" s="1" t="s">
        <v>391</v>
      </c>
      <c r="D171173">
        <v>-26</v>
      </c>
      <c r="E171173">
        <v>17</v>
      </c>
      <c r="F171173">
        <v>-52</v>
      </c>
      <c r="G171173">
        <v>-39</v>
      </c>
      <c r="H171173">
        <v>-5</v>
      </c>
      <c r="I171173">
        <v>6</v>
      </c>
    </row>
    <row r="171174" spans="1:9" x14ac:dyDescent="0.3">
      <c r="A171174" t="s">
        <v>0</v>
      </c>
      <c r="B171174" t="s">
        <v>774</v>
      </c>
      <c r="C171174" s="1" t="s">
        <v>392</v>
      </c>
      <c r="D171174">
        <v>-33</v>
      </c>
      <c r="E171174">
        <v>17</v>
      </c>
      <c r="F171174">
        <v>-56</v>
      </c>
      <c r="G171174">
        <v>-44</v>
      </c>
      <c r="H171174">
        <v>-8</v>
      </c>
      <c r="I171174">
        <v>6</v>
      </c>
    </row>
    <row r="171175" spans="1:9" x14ac:dyDescent="0.3">
      <c r="A171175" t="s">
        <v>0</v>
      </c>
      <c r="B171175" t="s">
        <v>774</v>
      </c>
      <c r="C171175" s="1" t="s">
        <v>393</v>
      </c>
      <c r="D171175">
        <v>-31</v>
      </c>
      <c r="E171175">
        <v>23</v>
      </c>
      <c r="F171175">
        <v>-30</v>
      </c>
      <c r="G171175">
        <v>-48</v>
      </c>
      <c r="H171175">
        <v>-7</v>
      </c>
      <c r="I171175">
        <v>7</v>
      </c>
    </row>
    <row r="171176" spans="1:9" x14ac:dyDescent="0.3">
      <c r="A171176" t="s">
        <v>0</v>
      </c>
      <c r="B171176" t="s">
        <v>774</v>
      </c>
      <c r="C171176" s="1" t="s">
        <v>394</v>
      </c>
      <c r="D171176">
        <v>-30</v>
      </c>
      <c r="E171176">
        <v>22</v>
      </c>
      <c r="F171176">
        <v>-37</v>
      </c>
      <c r="G171176">
        <v>-44</v>
      </c>
      <c r="H171176">
        <v>-5</v>
      </c>
      <c r="I171176">
        <v>8</v>
      </c>
    </row>
    <row r="171177" spans="1:9" x14ac:dyDescent="0.3">
      <c r="A171177" t="s">
        <v>0</v>
      </c>
      <c r="B171177" t="s">
        <v>774</v>
      </c>
      <c r="C171177" s="1" t="s">
        <v>395</v>
      </c>
      <c r="D171177">
        <v>-32</v>
      </c>
      <c r="E171177">
        <v>15</v>
      </c>
      <c r="F171177">
        <v>-43</v>
      </c>
      <c r="G171177">
        <v>-49</v>
      </c>
      <c r="H171177">
        <v>-3</v>
      </c>
      <c r="I171177">
        <v>7</v>
      </c>
    </row>
    <row r="171178" spans="1:9" x14ac:dyDescent="0.3">
      <c r="A171178" t="s">
        <v>0</v>
      </c>
      <c r="B171178" t="s">
        <v>774</v>
      </c>
      <c r="C171178" s="1" t="s">
        <v>396</v>
      </c>
      <c r="D171178">
        <v>-37</v>
      </c>
      <c r="E171178">
        <v>23</v>
      </c>
      <c r="F171178">
        <v>-47</v>
      </c>
      <c r="G171178">
        <v>-50</v>
      </c>
      <c r="H171178">
        <v>-7</v>
      </c>
      <c r="I171178">
        <v>8</v>
      </c>
    </row>
    <row r="171179" spans="1:9" x14ac:dyDescent="0.3">
      <c r="A171179" t="s">
        <v>0</v>
      </c>
      <c r="B171179" t="s">
        <v>774</v>
      </c>
      <c r="C171179" s="1" t="s">
        <v>397</v>
      </c>
      <c r="D171179">
        <v>-48</v>
      </c>
      <c r="E171179">
        <v>10</v>
      </c>
      <c r="F171179">
        <v>-37</v>
      </c>
      <c r="G171179">
        <v>-56</v>
      </c>
      <c r="H171179">
        <v>-4</v>
      </c>
      <c r="I171179">
        <v>8</v>
      </c>
    </row>
    <row r="171180" spans="1:9" x14ac:dyDescent="0.3">
      <c r="A171180" t="s">
        <v>0</v>
      </c>
      <c r="B171180" t="s">
        <v>774</v>
      </c>
      <c r="C171180" s="1" t="s">
        <v>398</v>
      </c>
      <c r="D171180">
        <v>-41</v>
      </c>
      <c r="E171180">
        <v>5</v>
      </c>
      <c r="F171180">
        <v>-52</v>
      </c>
      <c r="G171180">
        <v>-47</v>
      </c>
      <c r="H171180">
        <v>-7</v>
      </c>
      <c r="I171180">
        <v>8</v>
      </c>
    </row>
    <row r="171181" spans="1:9" x14ac:dyDescent="0.3">
      <c r="A171181" t="s">
        <v>0</v>
      </c>
      <c r="B171181" t="s">
        <v>774</v>
      </c>
      <c r="C171181" s="1" t="s">
        <v>399</v>
      </c>
      <c r="D171181">
        <v>-41</v>
      </c>
      <c r="E171181">
        <v>5</v>
      </c>
      <c r="F171181">
        <v>-56</v>
      </c>
      <c r="G171181">
        <v>-47</v>
      </c>
      <c r="H171181">
        <v>-9</v>
      </c>
      <c r="I171181">
        <v>8</v>
      </c>
    </row>
    <row r="171182" spans="1:9" x14ac:dyDescent="0.3">
      <c r="A171182" t="s">
        <v>0</v>
      </c>
      <c r="B171182" t="s">
        <v>774</v>
      </c>
      <c r="C171182" s="1" t="s">
        <v>400</v>
      </c>
      <c r="D171182">
        <v>-43</v>
      </c>
      <c r="E171182">
        <v>9</v>
      </c>
      <c r="F171182">
        <v>-57</v>
      </c>
      <c r="G171182">
        <v>-49</v>
      </c>
      <c r="H171182">
        <v>-9</v>
      </c>
      <c r="I171182">
        <v>9</v>
      </c>
    </row>
    <row r="171183" spans="1:9" x14ac:dyDescent="0.3">
      <c r="A171183" t="s">
        <v>0</v>
      </c>
      <c r="B171183" t="s">
        <v>774</v>
      </c>
      <c r="C171183" s="1" t="s">
        <v>401</v>
      </c>
      <c r="D171183">
        <v>-43</v>
      </c>
      <c r="E171183">
        <v>13</v>
      </c>
      <c r="F171183">
        <v>-74</v>
      </c>
      <c r="G171183">
        <v>-46</v>
      </c>
      <c r="H171183">
        <v>-8</v>
      </c>
      <c r="I171183">
        <v>11</v>
      </c>
    </row>
    <row r="171184" spans="1:9" x14ac:dyDescent="0.3">
      <c r="A171184" t="s">
        <v>0</v>
      </c>
      <c r="B171184" t="s">
        <v>774</v>
      </c>
      <c r="C171184" s="1" t="s">
        <v>402</v>
      </c>
      <c r="D171184">
        <v>-48</v>
      </c>
      <c r="E171184">
        <v>5</v>
      </c>
      <c r="G171184">
        <v>-53</v>
      </c>
      <c r="H171184">
        <v>-4</v>
      </c>
      <c r="I171184">
        <v>9</v>
      </c>
    </row>
    <row r="171185" spans="1:9" x14ac:dyDescent="0.3">
      <c r="A171185" t="s">
        <v>0</v>
      </c>
      <c r="B171185" t="s">
        <v>774</v>
      </c>
      <c r="C171185" s="1" t="s">
        <v>403</v>
      </c>
      <c r="D171185">
        <v>-53</v>
      </c>
      <c r="E171185">
        <v>11</v>
      </c>
      <c r="F171185">
        <v>-82</v>
      </c>
      <c r="G171185">
        <v>-45</v>
      </c>
      <c r="H171185">
        <v>-6</v>
      </c>
      <c r="I171185">
        <v>9</v>
      </c>
    </row>
    <row r="171186" spans="1:9" x14ac:dyDescent="0.3">
      <c r="A171186" t="s">
        <v>0</v>
      </c>
      <c r="B171186" t="s">
        <v>774</v>
      </c>
      <c r="C171186" s="1" t="s">
        <v>404</v>
      </c>
      <c r="D171186">
        <v>-58</v>
      </c>
      <c r="E171186">
        <v>-1</v>
      </c>
      <c r="F171186">
        <v>-80</v>
      </c>
      <c r="G171186">
        <v>-64</v>
      </c>
      <c r="H171186">
        <v>-6</v>
      </c>
      <c r="I171186">
        <v>9</v>
      </c>
    </row>
    <row r="171187" spans="1:9" x14ac:dyDescent="0.3">
      <c r="A171187" t="s">
        <v>0</v>
      </c>
      <c r="B171187" t="s">
        <v>774</v>
      </c>
      <c r="C171187" s="1" t="s">
        <v>405</v>
      </c>
      <c r="D171187">
        <v>-44</v>
      </c>
      <c r="E171187">
        <v>0</v>
      </c>
      <c r="G171187">
        <v>-45</v>
      </c>
      <c r="H171187">
        <v>-5</v>
      </c>
      <c r="I171187">
        <v>7</v>
      </c>
    </row>
    <row r="171188" spans="1:9" x14ac:dyDescent="0.3">
      <c r="A171188" t="s">
        <v>0</v>
      </c>
      <c r="B171188" t="s">
        <v>774</v>
      </c>
      <c r="C171188" s="1" t="s">
        <v>406</v>
      </c>
      <c r="D171188">
        <v>-47</v>
      </c>
      <c r="E171188">
        <v>3</v>
      </c>
      <c r="G171188">
        <v>-51</v>
      </c>
      <c r="H171188">
        <v>-8</v>
      </c>
      <c r="I171188">
        <v>8</v>
      </c>
    </row>
    <row r="171189" spans="1:9" x14ac:dyDescent="0.3">
      <c r="A171189" t="s">
        <v>0</v>
      </c>
      <c r="B171189" t="s">
        <v>774</v>
      </c>
      <c r="C171189" s="1" t="s">
        <v>407</v>
      </c>
      <c r="D171189">
        <v>-42</v>
      </c>
      <c r="E171189">
        <v>8</v>
      </c>
      <c r="F171189">
        <v>-82</v>
      </c>
      <c r="G171189">
        <v>-47</v>
      </c>
      <c r="H171189">
        <v>-7</v>
      </c>
      <c r="I171189">
        <v>8</v>
      </c>
    </row>
    <row r="171190" spans="1:9" x14ac:dyDescent="0.3">
      <c r="A171190" t="s">
        <v>0</v>
      </c>
      <c r="B171190" t="s">
        <v>774</v>
      </c>
      <c r="C171190" s="1" t="s">
        <v>408</v>
      </c>
      <c r="D171190">
        <v>-41</v>
      </c>
      <c r="E171190">
        <v>18</v>
      </c>
      <c r="G171190">
        <v>-54</v>
      </c>
      <c r="H171190">
        <v>-6</v>
      </c>
      <c r="I171190">
        <v>9</v>
      </c>
    </row>
    <row r="171191" spans="1:9" x14ac:dyDescent="0.3">
      <c r="A171191" t="s">
        <v>0</v>
      </c>
      <c r="B171191" t="s">
        <v>774</v>
      </c>
      <c r="C171191" s="1" t="s">
        <v>409</v>
      </c>
      <c r="D171191">
        <v>-43</v>
      </c>
      <c r="E171191">
        <v>6</v>
      </c>
      <c r="F171191">
        <v>-84</v>
      </c>
      <c r="G171191">
        <v>-51</v>
      </c>
      <c r="H171191">
        <v>-4</v>
      </c>
      <c r="I171191">
        <v>9</v>
      </c>
    </row>
    <row r="171192" spans="1:9" x14ac:dyDescent="0.3">
      <c r="A171192" t="s">
        <v>0</v>
      </c>
      <c r="B171192" t="s">
        <v>774</v>
      </c>
      <c r="C171192" s="1" t="s">
        <v>410</v>
      </c>
      <c r="D171192">
        <v>-46</v>
      </c>
      <c r="E171192">
        <v>13</v>
      </c>
      <c r="F171192">
        <v>-77</v>
      </c>
      <c r="G171192">
        <v>-42</v>
      </c>
      <c r="H171192">
        <v>-7</v>
      </c>
      <c r="I171192">
        <v>9</v>
      </c>
    </row>
    <row r="171193" spans="1:9" x14ac:dyDescent="0.3">
      <c r="A171193" t="s">
        <v>0</v>
      </c>
      <c r="B171193" t="s">
        <v>774</v>
      </c>
      <c r="C171193" s="1" t="s">
        <v>411</v>
      </c>
      <c r="D171193">
        <v>-56</v>
      </c>
      <c r="E171193">
        <v>6</v>
      </c>
      <c r="F171193">
        <v>-73</v>
      </c>
      <c r="G171193">
        <v>-59</v>
      </c>
      <c r="H171193">
        <v>-6</v>
      </c>
      <c r="I171193">
        <v>10</v>
      </c>
    </row>
    <row r="171194" spans="1:9" x14ac:dyDescent="0.3">
      <c r="A171194" t="s">
        <v>0</v>
      </c>
      <c r="B171194" t="s">
        <v>774</v>
      </c>
      <c r="C171194" s="1" t="s">
        <v>412</v>
      </c>
      <c r="D171194">
        <v>-38</v>
      </c>
      <c r="E171194">
        <v>-1</v>
      </c>
      <c r="F171194">
        <v>-80</v>
      </c>
      <c r="G171194">
        <v>-54</v>
      </c>
      <c r="H171194">
        <v>-5</v>
      </c>
      <c r="I171194">
        <v>8</v>
      </c>
    </row>
    <row r="171195" spans="1:9" x14ac:dyDescent="0.3">
      <c r="A171195" t="s">
        <v>0</v>
      </c>
      <c r="B171195" t="s">
        <v>774</v>
      </c>
      <c r="C171195" s="1" t="s">
        <v>413</v>
      </c>
      <c r="D171195">
        <v>-42</v>
      </c>
      <c r="E171195">
        <v>10</v>
      </c>
      <c r="F171195">
        <v>-84</v>
      </c>
      <c r="G171195">
        <v>-47</v>
      </c>
      <c r="H171195">
        <v>-7</v>
      </c>
      <c r="I171195">
        <v>7</v>
      </c>
    </row>
    <row r="171196" spans="1:9" x14ac:dyDescent="0.3">
      <c r="A171196" t="s">
        <v>0</v>
      </c>
      <c r="B171196" t="s">
        <v>774</v>
      </c>
      <c r="C171196" s="1" t="s">
        <v>414</v>
      </c>
      <c r="D171196">
        <v>-36</v>
      </c>
      <c r="E171196">
        <v>31</v>
      </c>
      <c r="F171196">
        <v>-72</v>
      </c>
      <c r="G171196">
        <v>-44</v>
      </c>
      <c r="H171196">
        <v>-7</v>
      </c>
      <c r="I171196">
        <v>8</v>
      </c>
    </row>
    <row r="171197" spans="1:9" x14ac:dyDescent="0.3">
      <c r="A171197" t="s">
        <v>0</v>
      </c>
      <c r="B171197" t="s">
        <v>774</v>
      </c>
      <c r="C171197" s="1" t="s">
        <v>415</v>
      </c>
      <c r="D171197">
        <v>-27</v>
      </c>
      <c r="E171197">
        <v>60</v>
      </c>
      <c r="F171197">
        <v>-74</v>
      </c>
      <c r="G171197">
        <v>-49</v>
      </c>
      <c r="H171197">
        <v>-5</v>
      </c>
      <c r="I171197">
        <v>6</v>
      </c>
    </row>
    <row r="171198" spans="1:9" x14ac:dyDescent="0.3">
      <c r="A171198" t="s">
        <v>0</v>
      </c>
      <c r="B171198" t="s">
        <v>774</v>
      </c>
      <c r="C171198" s="1" t="s">
        <v>416</v>
      </c>
      <c r="D171198">
        <v>-73</v>
      </c>
      <c r="E171198">
        <v>-26</v>
      </c>
      <c r="F171198">
        <v>-66</v>
      </c>
      <c r="G171198">
        <v>-69</v>
      </c>
      <c r="H171198">
        <v>-68</v>
      </c>
      <c r="I171198">
        <v>22</v>
      </c>
    </row>
    <row r="171199" spans="1:9" x14ac:dyDescent="0.3">
      <c r="A171199" t="s">
        <v>0</v>
      </c>
      <c r="B171199" t="s">
        <v>774</v>
      </c>
      <c r="C171199" s="1" t="s">
        <v>417</v>
      </c>
      <c r="D171199">
        <v>-37</v>
      </c>
      <c r="E171199">
        <v>37</v>
      </c>
      <c r="F171199">
        <v>-75</v>
      </c>
      <c r="G171199">
        <v>-47</v>
      </c>
      <c r="H171199">
        <v>-12</v>
      </c>
      <c r="I171199">
        <v>9</v>
      </c>
    </row>
    <row r="171200" spans="1:9" x14ac:dyDescent="0.3">
      <c r="A171200" t="s">
        <v>0</v>
      </c>
      <c r="B171200" t="s">
        <v>774</v>
      </c>
      <c r="C171200" s="1" t="s">
        <v>418</v>
      </c>
      <c r="D171200">
        <v>-55</v>
      </c>
      <c r="E171200">
        <v>8</v>
      </c>
      <c r="F171200">
        <v>-66</v>
      </c>
      <c r="G171200">
        <v>-48</v>
      </c>
      <c r="H171200">
        <v>0</v>
      </c>
      <c r="I171200">
        <v>7</v>
      </c>
    </row>
    <row r="171201" spans="1:9" x14ac:dyDescent="0.3">
      <c r="A171201" t="s">
        <v>0</v>
      </c>
      <c r="B171201" t="s">
        <v>774</v>
      </c>
      <c r="C171201" s="1" t="s">
        <v>419</v>
      </c>
      <c r="D171201">
        <v>-38</v>
      </c>
      <c r="E171201">
        <v>8</v>
      </c>
      <c r="G171201">
        <v>-49</v>
      </c>
      <c r="H171201">
        <v>-3</v>
      </c>
      <c r="I171201">
        <v>7</v>
      </c>
    </row>
    <row r="171202" spans="1:9" x14ac:dyDescent="0.3">
      <c r="A171202" t="s">
        <v>0</v>
      </c>
      <c r="B171202" t="s">
        <v>774</v>
      </c>
      <c r="C171202" s="1" t="s">
        <v>420</v>
      </c>
      <c r="D171202">
        <v>-40</v>
      </c>
      <c r="E171202">
        <v>13</v>
      </c>
      <c r="G171202">
        <v>-35</v>
      </c>
      <c r="H171202">
        <v>-7</v>
      </c>
      <c r="I171202">
        <v>8</v>
      </c>
    </row>
    <row r="171203" spans="1:9" x14ac:dyDescent="0.3">
      <c r="A171203" t="s">
        <v>0</v>
      </c>
      <c r="B171203" t="s">
        <v>774</v>
      </c>
      <c r="C171203" s="1" t="s">
        <v>421</v>
      </c>
      <c r="D171203">
        <v>-34</v>
      </c>
      <c r="E171203">
        <v>23</v>
      </c>
      <c r="F171203">
        <v>-79</v>
      </c>
      <c r="G171203">
        <v>-43</v>
      </c>
      <c r="H171203">
        <v>-4</v>
      </c>
      <c r="I171203">
        <v>7</v>
      </c>
    </row>
    <row r="171204" spans="1:9" x14ac:dyDescent="0.3">
      <c r="A171204" t="s">
        <v>0</v>
      </c>
      <c r="B171204" t="s">
        <v>774</v>
      </c>
      <c r="C171204" s="1" t="s">
        <v>422</v>
      </c>
      <c r="D171204">
        <v>-33</v>
      </c>
      <c r="E171204">
        <v>35</v>
      </c>
      <c r="F171204">
        <v>-80</v>
      </c>
      <c r="G171204">
        <v>-47</v>
      </c>
      <c r="H171204">
        <v>-3</v>
      </c>
      <c r="I171204">
        <v>7</v>
      </c>
    </row>
    <row r="171205" spans="1:9" x14ac:dyDescent="0.3">
      <c r="A171205" t="s">
        <v>0</v>
      </c>
      <c r="B171205" t="s">
        <v>774</v>
      </c>
      <c r="C171205" s="1" t="s">
        <v>423</v>
      </c>
      <c r="D171205">
        <v>-36</v>
      </c>
      <c r="E171205">
        <v>22</v>
      </c>
      <c r="F171205">
        <v>-81</v>
      </c>
      <c r="G171205">
        <v>-47</v>
      </c>
      <c r="H171205">
        <v>0</v>
      </c>
      <c r="I171205">
        <v>7</v>
      </c>
    </row>
    <row r="171206" spans="1:9" x14ac:dyDescent="0.3">
      <c r="A171206" t="s">
        <v>0</v>
      </c>
      <c r="B171206" t="s">
        <v>774</v>
      </c>
      <c r="C171206" s="1" t="s">
        <v>424</v>
      </c>
      <c r="D171206">
        <v>-38</v>
      </c>
      <c r="E171206">
        <v>29</v>
      </c>
      <c r="F171206">
        <v>-72</v>
      </c>
      <c r="G171206">
        <v>-44</v>
      </c>
      <c r="H171206">
        <v>-1</v>
      </c>
      <c r="I171206">
        <v>8</v>
      </c>
    </row>
    <row r="171207" spans="1:9" x14ac:dyDescent="0.3">
      <c r="A171207" t="s">
        <v>0</v>
      </c>
      <c r="B171207" t="s">
        <v>774</v>
      </c>
      <c r="C171207" s="1" t="s">
        <v>425</v>
      </c>
      <c r="D171207">
        <v>-46</v>
      </c>
      <c r="E171207">
        <v>17</v>
      </c>
      <c r="F171207">
        <v>-62</v>
      </c>
      <c r="G171207">
        <v>-46</v>
      </c>
      <c r="H171207">
        <v>-3</v>
      </c>
      <c r="I171207">
        <v>8</v>
      </c>
    </row>
    <row r="171208" spans="1:9" x14ac:dyDescent="0.3">
      <c r="A171208" t="s">
        <v>0</v>
      </c>
      <c r="B171208" t="s">
        <v>774</v>
      </c>
      <c r="C171208" s="1" t="s">
        <v>426</v>
      </c>
      <c r="D171208">
        <v>-29</v>
      </c>
      <c r="E171208">
        <v>16</v>
      </c>
      <c r="F171208">
        <v>-82</v>
      </c>
      <c r="G171208">
        <v>-46</v>
      </c>
      <c r="H171208">
        <v>-1</v>
      </c>
      <c r="I171208">
        <v>6</v>
      </c>
    </row>
    <row r="171209" spans="1:9" x14ac:dyDescent="0.3">
      <c r="A171209" t="s">
        <v>0</v>
      </c>
      <c r="B171209" t="s">
        <v>774</v>
      </c>
      <c r="C171209" s="1" t="s">
        <v>427</v>
      </c>
      <c r="D171209">
        <v>-32</v>
      </c>
      <c r="E171209">
        <v>14</v>
      </c>
      <c r="G171209">
        <v>-47</v>
      </c>
      <c r="H171209">
        <v>-3</v>
      </c>
      <c r="I171209">
        <v>6</v>
      </c>
    </row>
    <row r="171210" spans="1:9" x14ac:dyDescent="0.3">
      <c r="A171210" t="s">
        <v>0</v>
      </c>
      <c r="B171210" t="s">
        <v>774</v>
      </c>
      <c r="C171210" s="1" t="s">
        <v>428</v>
      </c>
      <c r="D171210">
        <v>-31</v>
      </c>
      <c r="E171210">
        <v>18</v>
      </c>
      <c r="F171210">
        <v>-82</v>
      </c>
      <c r="G171210">
        <v>-43</v>
      </c>
      <c r="H171210">
        <v>-3</v>
      </c>
      <c r="I171210">
        <v>7</v>
      </c>
    </row>
    <row r="171211" spans="1:9" x14ac:dyDescent="0.3">
      <c r="A171211" t="s">
        <v>0</v>
      </c>
      <c r="B171211" t="s">
        <v>774</v>
      </c>
      <c r="C171211" s="1" t="s">
        <v>429</v>
      </c>
      <c r="D171211">
        <v>-28</v>
      </c>
      <c r="E171211">
        <v>25</v>
      </c>
      <c r="F171211">
        <v>-80</v>
      </c>
      <c r="G171211">
        <v>-45</v>
      </c>
      <c r="H171211">
        <v>-2</v>
      </c>
      <c r="I171211">
        <v>7</v>
      </c>
    </row>
    <row r="171212" spans="1:9" x14ac:dyDescent="0.3">
      <c r="A171212" t="s">
        <v>0</v>
      </c>
      <c r="B171212" t="s">
        <v>774</v>
      </c>
      <c r="C171212" s="1" t="s">
        <v>430</v>
      </c>
      <c r="D171212">
        <v>-32</v>
      </c>
      <c r="E171212">
        <v>11</v>
      </c>
      <c r="F171212">
        <v>-84</v>
      </c>
      <c r="G171212">
        <v>-47</v>
      </c>
      <c r="H171212">
        <v>1</v>
      </c>
      <c r="I171212">
        <v>7</v>
      </c>
    </row>
    <row r="171213" spans="1:9" x14ac:dyDescent="0.3">
      <c r="A171213" t="s">
        <v>0</v>
      </c>
      <c r="B171213" t="s">
        <v>774</v>
      </c>
      <c r="C171213" s="1" t="s">
        <v>431</v>
      </c>
      <c r="D171213">
        <v>-33</v>
      </c>
      <c r="E171213">
        <v>27</v>
      </c>
      <c r="F171213">
        <v>-70</v>
      </c>
      <c r="G171213">
        <v>-41</v>
      </c>
      <c r="H171213">
        <v>-3</v>
      </c>
      <c r="I171213">
        <v>8</v>
      </c>
    </row>
    <row r="171214" spans="1:9" x14ac:dyDescent="0.3">
      <c r="A171214" t="s">
        <v>0</v>
      </c>
      <c r="B171214" t="s">
        <v>774</v>
      </c>
      <c r="C171214" s="1" t="s">
        <v>432</v>
      </c>
      <c r="D171214">
        <v>-45</v>
      </c>
      <c r="E171214">
        <v>17</v>
      </c>
      <c r="F171214">
        <v>-68</v>
      </c>
      <c r="G171214">
        <v>-50</v>
      </c>
      <c r="H171214">
        <v>2</v>
      </c>
      <c r="I171214">
        <v>8</v>
      </c>
    </row>
    <row r="171215" spans="1:9" x14ac:dyDescent="0.3">
      <c r="A171215" t="s">
        <v>0</v>
      </c>
      <c r="B171215" t="s">
        <v>774</v>
      </c>
      <c r="C171215" s="1" t="s">
        <v>433</v>
      </c>
      <c r="D171215">
        <v>-20</v>
      </c>
      <c r="E171215">
        <v>12</v>
      </c>
      <c r="G171215">
        <v>-38</v>
      </c>
      <c r="H171215">
        <v>1</v>
      </c>
      <c r="I171215">
        <v>6</v>
      </c>
    </row>
    <row r="171216" spans="1:9" x14ac:dyDescent="0.3">
      <c r="A171216" t="s">
        <v>0</v>
      </c>
      <c r="B171216" t="s">
        <v>774</v>
      </c>
      <c r="C171216" s="1" t="s">
        <v>434</v>
      </c>
      <c r="D171216">
        <v>-17</v>
      </c>
      <c r="E171216">
        <v>30</v>
      </c>
      <c r="F171216">
        <v>-82</v>
      </c>
      <c r="G171216">
        <v>-36</v>
      </c>
      <c r="H171216">
        <v>1</v>
      </c>
      <c r="I171216">
        <v>4</v>
      </c>
    </row>
    <row r="171217" spans="1:9" x14ac:dyDescent="0.3">
      <c r="A171217" t="s">
        <v>0</v>
      </c>
      <c r="B171217" t="s">
        <v>774</v>
      </c>
      <c r="C171217" s="1" t="s">
        <v>435</v>
      </c>
      <c r="D171217">
        <v>-57</v>
      </c>
      <c r="E171217">
        <v>-5</v>
      </c>
      <c r="F171217">
        <v>-56</v>
      </c>
      <c r="G171217">
        <v>-54</v>
      </c>
      <c r="H171217">
        <v>-56</v>
      </c>
      <c r="I171217">
        <v>18</v>
      </c>
    </row>
    <row r="171218" spans="1:9" x14ac:dyDescent="0.3">
      <c r="A171218" t="s">
        <v>0</v>
      </c>
      <c r="B171218" t="s">
        <v>774</v>
      </c>
      <c r="C171218" s="1" t="s">
        <v>436</v>
      </c>
      <c r="D171218">
        <v>-22</v>
      </c>
      <c r="E171218">
        <v>32</v>
      </c>
      <c r="F171218">
        <v>-75</v>
      </c>
      <c r="G171218">
        <v>-39</v>
      </c>
      <c r="H171218">
        <v>0</v>
      </c>
      <c r="I171218">
        <v>6</v>
      </c>
    </row>
    <row r="171219" spans="1:9" x14ac:dyDescent="0.3">
      <c r="A171219" t="s">
        <v>0</v>
      </c>
      <c r="B171219" t="s">
        <v>774</v>
      </c>
      <c r="C171219" s="1" t="s">
        <v>437</v>
      </c>
      <c r="D171219">
        <v>-25</v>
      </c>
      <c r="E171219">
        <v>21</v>
      </c>
      <c r="F171219">
        <v>-78</v>
      </c>
      <c r="G171219">
        <v>-44</v>
      </c>
      <c r="H171219">
        <v>0</v>
      </c>
      <c r="I171219">
        <v>7</v>
      </c>
    </row>
    <row r="171220" spans="1:9" x14ac:dyDescent="0.3">
      <c r="A171220" t="s">
        <v>0</v>
      </c>
      <c r="B171220" t="s">
        <v>774</v>
      </c>
      <c r="C171220" s="1" t="s">
        <v>438</v>
      </c>
      <c r="D171220">
        <v>-23</v>
      </c>
      <c r="E171220">
        <v>32</v>
      </c>
      <c r="F171220">
        <v>-60</v>
      </c>
      <c r="G171220">
        <v>-39</v>
      </c>
      <c r="H171220">
        <v>4</v>
      </c>
      <c r="I171220">
        <v>7</v>
      </c>
    </row>
    <row r="171221" spans="1:9" x14ac:dyDescent="0.3">
      <c r="A171221" t="s">
        <v>0</v>
      </c>
      <c r="B171221" t="s">
        <v>774</v>
      </c>
      <c r="C171221" s="1" t="s">
        <v>439</v>
      </c>
      <c r="D171221">
        <v>-38</v>
      </c>
      <c r="E171221">
        <v>19</v>
      </c>
      <c r="F171221">
        <v>-49</v>
      </c>
      <c r="G171221">
        <v>-37</v>
      </c>
      <c r="H171221">
        <v>5</v>
      </c>
      <c r="I171221">
        <v>6</v>
      </c>
    </row>
    <row r="171222" spans="1:9" x14ac:dyDescent="0.3">
      <c r="A171222" t="s">
        <v>0</v>
      </c>
      <c r="B171222" t="s">
        <v>774</v>
      </c>
      <c r="C171222" s="1" t="s">
        <v>440</v>
      </c>
      <c r="D171222">
        <v>-21</v>
      </c>
      <c r="E171222">
        <v>14</v>
      </c>
      <c r="F171222">
        <v>-78</v>
      </c>
      <c r="G171222">
        <v>-41</v>
      </c>
      <c r="H171222">
        <v>3</v>
      </c>
      <c r="I171222">
        <v>6</v>
      </c>
    </row>
    <row r="171223" spans="1:9" x14ac:dyDescent="0.3">
      <c r="A171223" t="s">
        <v>0</v>
      </c>
      <c r="B171223" t="s">
        <v>774</v>
      </c>
      <c r="C171223" s="1" t="s">
        <v>441</v>
      </c>
      <c r="D171223">
        <v>-24</v>
      </c>
      <c r="E171223">
        <v>19</v>
      </c>
      <c r="F171223">
        <v>-82</v>
      </c>
      <c r="G171223">
        <v>-35</v>
      </c>
      <c r="H171223">
        <v>0</v>
      </c>
      <c r="I171223">
        <v>5</v>
      </c>
    </row>
    <row r="171224" spans="1:9" x14ac:dyDescent="0.3">
      <c r="A171224" t="s">
        <v>0</v>
      </c>
      <c r="B171224" t="s">
        <v>774</v>
      </c>
      <c r="C171224" s="1" t="s">
        <v>442</v>
      </c>
      <c r="D171224">
        <v>-24</v>
      </c>
      <c r="E171224">
        <v>22</v>
      </c>
      <c r="F171224">
        <v>-77</v>
      </c>
      <c r="G171224">
        <v>-40</v>
      </c>
      <c r="H171224">
        <v>0</v>
      </c>
      <c r="I171224">
        <v>6</v>
      </c>
    </row>
    <row r="171225" spans="1:9" x14ac:dyDescent="0.3">
      <c r="A171225" t="s">
        <v>0</v>
      </c>
      <c r="B171225" t="s">
        <v>774</v>
      </c>
      <c r="C171225" s="1" t="s">
        <v>443</v>
      </c>
      <c r="D171225">
        <v>-20</v>
      </c>
      <c r="E171225">
        <v>29</v>
      </c>
      <c r="F171225">
        <v>-74</v>
      </c>
      <c r="G171225">
        <v>-43</v>
      </c>
      <c r="H171225">
        <v>4</v>
      </c>
      <c r="I171225">
        <v>7</v>
      </c>
    </row>
    <row r="171226" spans="1:9" x14ac:dyDescent="0.3">
      <c r="A171226" t="s">
        <v>0</v>
      </c>
      <c r="B171226" t="s">
        <v>774</v>
      </c>
      <c r="C171226" s="1" t="s">
        <v>444</v>
      </c>
      <c r="D171226">
        <v>-16</v>
      </c>
      <c r="E171226">
        <v>44</v>
      </c>
      <c r="F171226">
        <v>-75</v>
      </c>
      <c r="G171226">
        <v>-42</v>
      </c>
      <c r="H171226">
        <v>5</v>
      </c>
      <c r="I171226">
        <v>5</v>
      </c>
    </row>
    <row r="171227" spans="1:9" x14ac:dyDescent="0.3">
      <c r="A171227" t="s">
        <v>0</v>
      </c>
      <c r="B171227" t="s">
        <v>774</v>
      </c>
      <c r="C171227" s="1" t="s">
        <v>445</v>
      </c>
      <c r="D171227">
        <v>-46</v>
      </c>
      <c r="E171227">
        <v>-39</v>
      </c>
      <c r="F171227">
        <v>-56</v>
      </c>
      <c r="G171227">
        <v>-42</v>
      </c>
      <c r="H171227">
        <v>-32</v>
      </c>
      <c r="I171227">
        <v>10</v>
      </c>
    </row>
    <row r="171228" spans="1:9" x14ac:dyDescent="0.3">
      <c r="A171228" t="s">
        <v>0</v>
      </c>
      <c r="B171228" t="s">
        <v>774</v>
      </c>
      <c r="C171228" s="1" t="s">
        <v>446</v>
      </c>
      <c r="D171228">
        <v>-29</v>
      </c>
      <c r="E171228">
        <v>44</v>
      </c>
      <c r="F171228">
        <v>-55</v>
      </c>
      <c r="G171228">
        <v>-44</v>
      </c>
      <c r="H171228">
        <v>5</v>
      </c>
      <c r="I171228">
        <v>6</v>
      </c>
    </row>
    <row r="171229" spans="1:9" x14ac:dyDescent="0.3">
      <c r="A171229" t="s">
        <v>0</v>
      </c>
      <c r="B171229" t="s">
        <v>774</v>
      </c>
      <c r="C171229" s="1" t="s">
        <v>447</v>
      </c>
      <c r="D171229">
        <v>-10</v>
      </c>
      <c r="E171229">
        <v>32</v>
      </c>
      <c r="F171229">
        <v>-81</v>
      </c>
      <c r="G171229">
        <v>-35</v>
      </c>
      <c r="H171229">
        <v>4</v>
      </c>
      <c r="I171229">
        <v>4</v>
      </c>
    </row>
    <row r="171230" spans="1:9" x14ac:dyDescent="0.3">
      <c r="A171230" t="s">
        <v>0</v>
      </c>
      <c r="B171230" t="s">
        <v>774</v>
      </c>
      <c r="C171230" s="1" t="s">
        <v>448</v>
      </c>
      <c r="D171230">
        <v>-17</v>
      </c>
      <c r="E171230">
        <v>30</v>
      </c>
      <c r="F171230">
        <v>-80</v>
      </c>
      <c r="G171230">
        <v>-41</v>
      </c>
      <c r="H171230">
        <v>2</v>
      </c>
      <c r="I171230">
        <v>4</v>
      </c>
    </row>
    <row r="171231" spans="1:9" x14ac:dyDescent="0.3">
      <c r="A171231" t="s">
        <v>0</v>
      </c>
      <c r="B171231" t="s">
        <v>774</v>
      </c>
      <c r="C171231" s="1" t="s">
        <v>449</v>
      </c>
      <c r="D171231">
        <v>-15</v>
      </c>
      <c r="E171231">
        <v>40</v>
      </c>
      <c r="F171231">
        <v>-77</v>
      </c>
      <c r="G171231">
        <v>-40</v>
      </c>
      <c r="H171231">
        <v>3</v>
      </c>
      <c r="I171231">
        <v>5</v>
      </c>
    </row>
    <row r="171232" spans="1:9" x14ac:dyDescent="0.3">
      <c r="A171232" t="s">
        <v>0</v>
      </c>
      <c r="B171232" t="s">
        <v>774</v>
      </c>
      <c r="C171232" s="1" t="s">
        <v>450</v>
      </c>
      <c r="D171232">
        <v>-11</v>
      </c>
      <c r="E171232">
        <v>45</v>
      </c>
      <c r="F171232">
        <v>-75</v>
      </c>
      <c r="G171232">
        <v>-37</v>
      </c>
      <c r="H171232">
        <v>4</v>
      </c>
      <c r="I171232">
        <v>5</v>
      </c>
    </row>
    <row r="171233" spans="1:9" x14ac:dyDescent="0.3">
      <c r="A171233" t="s">
        <v>0</v>
      </c>
      <c r="B171233" t="s">
        <v>774</v>
      </c>
      <c r="C171233" s="1" t="s">
        <v>451</v>
      </c>
      <c r="D171233">
        <v>-8</v>
      </c>
      <c r="E171233">
        <v>42</v>
      </c>
      <c r="F171233">
        <v>-76</v>
      </c>
      <c r="G171233">
        <v>-29</v>
      </c>
      <c r="H171233">
        <v>6</v>
      </c>
      <c r="I171233">
        <v>3</v>
      </c>
    </row>
    <row r="171234" spans="1:9" x14ac:dyDescent="0.3">
      <c r="A171234" t="s">
        <v>0</v>
      </c>
      <c r="B171234" t="s">
        <v>774</v>
      </c>
      <c r="C171234" s="1" t="s">
        <v>452</v>
      </c>
      <c r="D171234">
        <v>2</v>
      </c>
      <c r="E171234">
        <v>65</v>
      </c>
      <c r="F171234">
        <v>-50</v>
      </c>
      <c r="G171234">
        <v>-15</v>
      </c>
      <c r="H171234">
        <v>5</v>
      </c>
      <c r="I171234">
        <v>3</v>
      </c>
    </row>
    <row r="171235" spans="1:9" x14ac:dyDescent="0.3">
      <c r="A171235" t="s">
        <v>0</v>
      </c>
      <c r="B171235" t="s">
        <v>774</v>
      </c>
      <c r="C171235" s="1" t="s">
        <v>453</v>
      </c>
      <c r="D171235">
        <v>-23</v>
      </c>
      <c r="E171235">
        <v>44</v>
      </c>
      <c r="F171235">
        <v>-57</v>
      </c>
      <c r="G171235">
        <v>-30</v>
      </c>
      <c r="H171235">
        <v>18</v>
      </c>
      <c r="I171235">
        <v>2</v>
      </c>
    </row>
    <row r="171236" spans="1:9" x14ac:dyDescent="0.3">
      <c r="A171236" t="s">
        <v>0</v>
      </c>
      <c r="B171236" t="s">
        <v>774</v>
      </c>
      <c r="C171236" s="1" t="s">
        <v>454</v>
      </c>
      <c r="D171236">
        <v>-7</v>
      </c>
      <c r="E171236">
        <v>28</v>
      </c>
      <c r="F171236">
        <v>-79</v>
      </c>
      <c r="G171236">
        <v>-29</v>
      </c>
      <c r="H171236">
        <v>5</v>
      </c>
      <c r="I171236">
        <v>4</v>
      </c>
    </row>
    <row r="171237" spans="1:9" x14ac:dyDescent="0.3">
      <c r="A171237" t="s">
        <v>0</v>
      </c>
      <c r="B171237" t="s">
        <v>774</v>
      </c>
      <c r="C171237" s="1" t="s">
        <v>455</v>
      </c>
      <c r="D171237">
        <v>-16</v>
      </c>
      <c r="E171237">
        <v>28</v>
      </c>
      <c r="F171237">
        <v>-81</v>
      </c>
      <c r="G171237">
        <v>-24</v>
      </c>
      <c r="H171237">
        <v>3</v>
      </c>
      <c r="I171237">
        <v>4</v>
      </c>
    </row>
    <row r="171238" spans="1:9" x14ac:dyDescent="0.3">
      <c r="A171238" t="s">
        <v>0</v>
      </c>
      <c r="B171238" t="s">
        <v>774</v>
      </c>
      <c r="C171238" s="1" t="s">
        <v>456</v>
      </c>
      <c r="D171238">
        <v>-19</v>
      </c>
      <c r="E171238">
        <v>29</v>
      </c>
      <c r="G171238">
        <v>-21</v>
      </c>
      <c r="H171238">
        <v>2</v>
      </c>
      <c r="I171238">
        <v>6</v>
      </c>
    </row>
    <row r="171239" spans="1:9" x14ac:dyDescent="0.3">
      <c r="A171239" t="s">
        <v>0</v>
      </c>
      <c r="B171239" t="s">
        <v>774</v>
      </c>
      <c r="C171239" s="1" t="s">
        <v>457</v>
      </c>
      <c r="D171239">
        <v>-14</v>
      </c>
      <c r="E171239">
        <v>35</v>
      </c>
      <c r="F171239">
        <v>-81</v>
      </c>
      <c r="G171239">
        <v>-21</v>
      </c>
      <c r="H171239">
        <v>5</v>
      </c>
      <c r="I171239">
        <v>6</v>
      </c>
    </row>
    <row r="171240" spans="1:9" x14ac:dyDescent="0.3">
      <c r="A171240" t="s">
        <v>0</v>
      </c>
      <c r="B171240" t="s">
        <v>774</v>
      </c>
      <c r="C171240" s="1" t="s">
        <v>458</v>
      </c>
      <c r="D171240">
        <v>-18</v>
      </c>
      <c r="E171240">
        <v>26</v>
      </c>
      <c r="F171240">
        <v>-79</v>
      </c>
      <c r="G171240">
        <v>-30</v>
      </c>
      <c r="H171240">
        <v>6</v>
      </c>
      <c r="I171240">
        <v>5</v>
      </c>
    </row>
    <row r="171241" spans="1:9" x14ac:dyDescent="0.3">
      <c r="A171241" t="s">
        <v>0</v>
      </c>
      <c r="B171241" t="s">
        <v>774</v>
      </c>
      <c r="C171241" s="1" t="s">
        <v>459</v>
      </c>
      <c r="D171241">
        <v>-16</v>
      </c>
      <c r="E171241">
        <v>31</v>
      </c>
      <c r="F171241">
        <v>-72</v>
      </c>
      <c r="G171241">
        <v>-24</v>
      </c>
      <c r="H171241">
        <v>2</v>
      </c>
      <c r="I171241">
        <v>7</v>
      </c>
    </row>
    <row r="171242" spans="1:9" x14ac:dyDescent="0.3">
      <c r="A171242" t="s">
        <v>0</v>
      </c>
      <c r="B171242" t="s">
        <v>774</v>
      </c>
      <c r="C171242" s="1" t="s">
        <v>460</v>
      </c>
      <c r="D171242">
        <v>-29</v>
      </c>
      <c r="E171242">
        <v>23</v>
      </c>
      <c r="F171242">
        <v>-62</v>
      </c>
      <c r="G171242">
        <v>-24</v>
      </c>
      <c r="H171242">
        <v>3</v>
      </c>
      <c r="I171242">
        <v>6</v>
      </c>
    </row>
    <row r="171243" spans="1:9" x14ac:dyDescent="0.3">
      <c r="A171243" t="s">
        <v>0</v>
      </c>
      <c r="B171243" t="s">
        <v>774</v>
      </c>
      <c r="C171243" s="1" t="s">
        <v>461</v>
      </c>
      <c r="D171243">
        <v>-14</v>
      </c>
      <c r="E171243">
        <v>21</v>
      </c>
      <c r="F171243">
        <v>-81</v>
      </c>
      <c r="G171243">
        <v>-33</v>
      </c>
      <c r="H171243">
        <v>8</v>
      </c>
      <c r="I171243">
        <v>5</v>
      </c>
    </row>
    <row r="171244" spans="1:9" x14ac:dyDescent="0.3">
      <c r="A171244" t="s">
        <v>0</v>
      </c>
      <c r="B171244" t="s">
        <v>774</v>
      </c>
      <c r="C171244" s="1" t="s">
        <v>462</v>
      </c>
      <c r="D171244">
        <v>-17</v>
      </c>
      <c r="E171244">
        <v>22</v>
      </c>
      <c r="F171244">
        <v>-80</v>
      </c>
      <c r="G171244">
        <v>-36</v>
      </c>
      <c r="H171244">
        <v>6</v>
      </c>
      <c r="I171244">
        <v>5</v>
      </c>
    </row>
    <row r="171245" spans="1:9" x14ac:dyDescent="0.3">
      <c r="A171245" t="s">
        <v>0</v>
      </c>
      <c r="B171245" t="s">
        <v>774</v>
      </c>
      <c r="C171245" s="1" t="s">
        <v>463</v>
      </c>
      <c r="D171245">
        <v>-16</v>
      </c>
      <c r="E171245">
        <v>27</v>
      </c>
      <c r="F171245">
        <v>-79</v>
      </c>
      <c r="G171245">
        <v>-38</v>
      </c>
      <c r="H171245">
        <v>5</v>
      </c>
      <c r="I171245">
        <v>6</v>
      </c>
    </row>
    <row r="171246" spans="1:9" x14ac:dyDescent="0.3">
      <c r="A171246" t="s">
        <v>0</v>
      </c>
      <c r="B171246" t="s">
        <v>774</v>
      </c>
      <c r="C171246" s="1" t="s">
        <v>464</v>
      </c>
      <c r="D171246">
        <v>-12</v>
      </c>
      <c r="E171246">
        <v>41</v>
      </c>
      <c r="F171246">
        <v>-76</v>
      </c>
      <c r="G171246">
        <v>-44</v>
      </c>
      <c r="H171246">
        <v>6</v>
      </c>
      <c r="I171246">
        <v>6</v>
      </c>
    </row>
    <row r="171247" spans="1:9" x14ac:dyDescent="0.3">
      <c r="A171247" t="s">
        <v>0</v>
      </c>
      <c r="B171247" t="s">
        <v>774</v>
      </c>
      <c r="C171247" s="1" t="s">
        <v>465</v>
      </c>
      <c r="D171247">
        <v>-14</v>
      </c>
      <c r="E171247">
        <v>27</v>
      </c>
      <c r="F171247">
        <v>-83</v>
      </c>
      <c r="G171247">
        <v>-35</v>
      </c>
      <c r="H171247">
        <v>9</v>
      </c>
      <c r="I171247">
        <v>5</v>
      </c>
    </row>
    <row r="171248" spans="1:9" x14ac:dyDescent="0.3">
      <c r="A171248" t="s">
        <v>0</v>
      </c>
      <c r="B171248" t="s">
        <v>774</v>
      </c>
      <c r="C171248" s="1" t="s">
        <v>466</v>
      </c>
      <c r="D171248">
        <v>-19</v>
      </c>
      <c r="E171248">
        <v>32</v>
      </c>
      <c r="F171248">
        <v>-83</v>
      </c>
      <c r="G171248">
        <v>-18</v>
      </c>
      <c r="H171248">
        <v>3</v>
      </c>
      <c r="I171248">
        <v>9</v>
      </c>
    </row>
    <row r="171249" spans="1:9" x14ac:dyDescent="0.3">
      <c r="A171249" t="s">
        <v>0</v>
      </c>
      <c r="B171249" t="s">
        <v>774</v>
      </c>
      <c r="C171249" s="1" t="s">
        <v>467</v>
      </c>
      <c r="D171249">
        <v>-34</v>
      </c>
      <c r="E171249">
        <v>24</v>
      </c>
      <c r="F171249">
        <v>-68</v>
      </c>
      <c r="G171249">
        <v>-48</v>
      </c>
      <c r="H171249">
        <v>1</v>
      </c>
      <c r="I171249">
        <v>9</v>
      </c>
    </row>
    <row r="171250" spans="1:9" x14ac:dyDescent="0.3">
      <c r="A171250" t="s">
        <v>0</v>
      </c>
      <c r="B171250" t="s">
        <v>774</v>
      </c>
      <c r="C171250" s="1" t="s">
        <v>468</v>
      </c>
      <c r="D171250">
        <v>-13</v>
      </c>
      <c r="E171250">
        <v>22</v>
      </c>
      <c r="G171250">
        <v>-25</v>
      </c>
      <c r="H171250">
        <v>6</v>
      </c>
      <c r="I171250">
        <v>6</v>
      </c>
    </row>
    <row r="171251" spans="1:9" x14ac:dyDescent="0.3">
      <c r="A171251" t="s">
        <v>0</v>
      </c>
      <c r="B171251" t="s">
        <v>774</v>
      </c>
      <c r="C171251" s="1" t="s">
        <v>469</v>
      </c>
      <c r="D171251">
        <v>-14</v>
      </c>
      <c r="E171251">
        <v>24</v>
      </c>
      <c r="F171251">
        <v>-83</v>
      </c>
      <c r="G171251">
        <v>-32</v>
      </c>
      <c r="H171251">
        <v>5</v>
      </c>
      <c r="I171251">
        <v>5</v>
      </c>
    </row>
    <row r="171252" spans="1:9" x14ac:dyDescent="0.3">
      <c r="A171252" t="s">
        <v>0</v>
      </c>
      <c r="B171252" t="s">
        <v>774</v>
      </c>
      <c r="C171252" s="1" t="s">
        <v>470</v>
      </c>
      <c r="D171252">
        <v>-14</v>
      </c>
      <c r="E171252">
        <v>33</v>
      </c>
      <c r="F171252">
        <v>-75</v>
      </c>
      <c r="G171252">
        <v>-33</v>
      </c>
      <c r="H171252">
        <v>4</v>
      </c>
      <c r="I171252">
        <v>6</v>
      </c>
    </row>
    <row r="171253" spans="1:9" x14ac:dyDescent="0.3">
      <c r="A171253" t="s">
        <v>0</v>
      </c>
      <c r="B171253" t="s">
        <v>774</v>
      </c>
      <c r="C171253" s="1" t="s">
        <v>471</v>
      </c>
      <c r="D171253">
        <v>-8</v>
      </c>
      <c r="E171253">
        <v>41</v>
      </c>
      <c r="F171253">
        <v>-77</v>
      </c>
      <c r="G171253">
        <v>-31</v>
      </c>
      <c r="H171253">
        <v>5</v>
      </c>
      <c r="I171253">
        <v>6</v>
      </c>
    </row>
    <row r="171254" spans="1:9" x14ac:dyDescent="0.3">
      <c r="A171254" t="s">
        <v>0</v>
      </c>
      <c r="B171254" t="s">
        <v>774</v>
      </c>
      <c r="C171254" s="1" t="s">
        <v>472</v>
      </c>
      <c r="D171254">
        <v>-13</v>
      </c>
      <c r="E171254">
        <v>32</v>
      </c>
      <c r="F171254">
        <v>-73</v>
      </c>
      <c r="G171254">
        <v>-32</v>
      </c>
      <c r="H171254">
        <v>8</v>
      </c>
      <c r="I171254">
        <v>6</v>
      </c>
    </row>
    <row r="171255" spans="1:9" x14ac:dyDescent="0.3">
      <c r="A171255" t="s">
        <v>0</v>
      </c>
      <c r="B171255" t="s">
        <v>774</v>
      </c>
      <c r="C171255" s="1" t="s">
        <v>473</v>
      </c>
      <c r="D171255">
        <v>-17</v>
      </c>
      <c r="E171255">
        <v>41</v>
      </c>
      <c r="F171255">
        <v>-62</v>
      </c>
      <c r="G171255">
        <v>-31</v>
      </c>
      <c r="H171255">
        <v>7</v>
      </c>
      <c r="I171255">
        <v>8</v>
      </c>
    </row>
    <row r="171256" spans="1:9" x14ac:dyDescent="0.3">
      <c r="A171256" t="s">
        <v>0</v>
      </c>
      <c r="B171256" t="s">
        <v>774</v>
      </c>
      <c r="C171256" s="1" t="s">
        <v>474</v>
      </c>
      <c r="D171256">
        <v>-33</v>
      </c>
      <c r="E171256">
        <v>29</v>
      </c>
      <c r="F171256">
        <v>-65</v>
      </c>
      <c r="G171256">
        <v>-43</v>
      </c>
      <c r="H171256">
        <v>-5</v>
      </c>
      <c r="I171256">
        <v>9</v>
      </c>
    </row>
    <row r="171257" spans="1:9" x14ac:dyDescent="0.3">
      <c r="A171257" t="s">
        <v>0</v>
      </c>
      <c r="B171257" t="s">
        <v>774</v>
      </c>
      <c r="C171257" s="1" t="s">
        <v>475</v>
      </c>
      <c r="D171257">
        <v>-10</v>
      </c>
      <c r="E171257">
        <v>33</v>
      </c>
      <c r="F171257">
        <v>-76</v>
      </c>
      <c r="G171257">
        <v>-26</v>
      </c>
      <c r="H171257">
        <v>7</v>
      </c>
      <c r="I171257">
        <v>6</v>
      </c>
    </row>
    <row r="171258" spans="1:9" x14ac:dyDescent="0.3">
      <c r="A171258" t="s">
        <v>0</v>
      </c>
      <c r="B171258" t="s">
        <v>774</v>
      </c>
      <c r="C171258" s="1" t="s">
        <v>476</v>
      </c>
      <c r="D171258">
        <v>-12</v>
      </c>
      <c r="E171258">
        <v>39</v>
      </c>
      <c r="F171258">
        <v>-78</v>
      </c>
      <c r="G171258">
        <v>-27</v>
      </c>
      <c r="H171258">
        <v>5</v>
      </c>
      <c r="I171258">
        <v>5</v>
      </c>
    </row>
    <row r="171259" spans="1:9" x14ac:dyDescent="0.3">
      <c r="A171259" t="s">
        <v>0</v>
      </c>
      <c r="B171259" t="s">
        <v>774</v>
      </c>
      <c r="C171259" s="1" t="s">
        <v>477</v>
      </c>
      <c r="D171259">
        <v>-5</v>
      </c>
      <c r="E171259">
        <v>52</v>
      </c>
      <c r="F171259">
        <v>-69</v>
      </c>
      <c r="G171259">
        <v>-18</v>
      </c>
      <c r="H171259">
        <v>5</v>
      </c>
      <c r="I171259">
        <v>4</v>
      </c>
    </row>
    <row r="171260" spans="1:9" x14ac:dyDescent="0.3">
      <c r="A171260" t="s">
        <v>0</v>
      </c>
      <c r="B171260" t="s">
        <v>774</v>
      </c>
      <c r="C171260" s="1" t="s">
        <v>478</v>
      </c>
      <c r="D171260">
        <v>-49</v>
      </c>
      <c r="E171260">
        <v>4</v>
      </c>
      <c r="F171260">
        <v>-63</v>
      </c>
      <c r="G171260">
        <v>-43</v>
      </c>
      <c r="H171260">
        <v>-57</v>
      </c>
      <c r="I171260">
        <v>19</v>
      </c>
    </row>
    <row r="171261" spans="1:9" x14ac:dyDescent="0.3">
      <c r="A171261" t="s">
        <v>0</v>
      </c>
      <c r="B171261" t="s">
        <v>774</v>
      </c>
      <c r="C171261" s="1" t="s">
        <v>479</v>
      </c>
      <c r="D171261">
        <v>-12</v>
      </c>
      <c r="E171261">
        <v>43</v>
      </c>
      <c r="F171261">
        <v>-74</v>
      </c>
      <c r="G171261">
        <v>-38</v>
      </c>
      <c r="H171261">
        <v>-11</v>
      </c>
      <c r="I171261">
        <v>10</v>
      </c>
    </row>
    <row r="171262" spans="1:9" x14ac:dyDescent="0.3">
      <c r="A171262" t="s">
        <v>0</v>
      </c>
      <c r="B171262" t="s">
        <v>774</v>
      </c>
      <c r="C171262" s="1" t="s">
        <v>480</v>
      </c>
      <c r="D171262">
        <v>-16</v>
      </c>
      <c r="E171262">
        <v>48</v>
      </c>
      <c r="F171262">
        <v>-61</v>
      </c>
      <c r="G171262">
        <v>-33</v>
      </c>
      <c r="H171262">
        <v>4</v>
      </c>
      <c r="I171262">
        <v>8</v>
      </c>
    </row>
    <row r="171263" spans="1:9" x14ac:dyDescent="0.3">
      <c r="A171263" t="s">
        <v>0</v>
      </c>
      <c r="B171263" t="s">
        <v>774</v>
      </c>
      <c r="C171263" s="1" t="s">
        <v>481</v>
      </c>
      <c r="D171263">
        <v>-31</v>
      </c>
      <c r="E171263">
        <v>32</v>
      </c>
      <c r="F171263">
        <v>-63</v>
      </c>
      <c r="G171263">
        <v>-33</v>
      </c>
      <c r="H171263">
        <v>-2</v>
      </c>
      <c r="I171263">
        <v>8</v>
      </c>
    </row>
    <row r="171264" spans="1:9" x14ac:dyDescent="0.3">
      <c r="A171264" t="s">
        <v>0</v>
      </c>
      <c r="B171264" t="s">
        <v>774</v>
      </c>
      <c r="C171264" s="1" t="s">
        <v>482</v>
      </c>
      <c r="D171264">
        <v>-8</v>
      </c>
      <c r="E171264">
        <v>34</v>
      </c>
      <c r="F171264">
        <v>-83</v>
      </c>
      <c r="G171264">
        <v>-26</v>
      </c>
      <c r="H171264">
        <v>5</v>
      </c>
      <c r="I171264">
        <v>6</v>
      </c>
    </row>
    <row r="171265" spans="1:9" x14ac:dyDescent="0.3">
      <c r="A171265" t="s">
        <v>0</v>
      </c>
      <c r="B171265" t="s">
        <v>774</v>
      </c>
      <c r="C171265" s="1" t="s">
        <v>483</v>
      </c>
      <c r="D171265">
        <v>-8</v>
      </c>
      <c r="E171265">
        <v>46</v>
      </c>
      <c r="F171265">
        <v>-79</v>
      </c>
      <c r="G171265">
        <v>-33</v>
      </c>
      <c r="H171265">
        <v>6</v>
      </c>
      <c r="I171265">
        <v>5</v>
      </c>
    </row>
    <row r="171266" spans="1:9" x14ac:dyDescent="0.3">
      <c r="A171266" t="s">
        <v>0</v>
      </c>
      <c r="B171266" t="s">
        <v>774</v>
      </c>
      <c r="C171266" s="1" t="s">
        <v>484</v>
      </c>
      <c r="D171266">
        <v>-7</v>
      </c>
      <c r="E171266">
        <v>50</v>
      </c>
      <c r="F171266">
        <v>-74</v>
      </c>
      <c r="G171266">
        <v>-18</v>
      </c>
      <c r="H171266">
        <v>5</v>
      </c>
      <c r="I171266">
        <v>6</v>
      </c>
    </row>
    <row r="171267" spans="1:9" x14ac:dyDescent="0.3">
      <c r="A171267" t="s">
        <v>0</v>
      </c>
      <c r="B171267" t="s">
        <v>774</v>
      </c>
      <c r="C171267" s="1" t="s">
        <v>485</v>
      </c>
      <c r="D171267">
        <v>-16</v>
      </c>
      <c r="E171267">
        <v>38</v>
      </c>
      <c r="G171267">
        <v>-35</v>
      </c>
      <c r="H171267">
        <v>3</v>
      </c>
      <c r="I171267">
        <v>9</v>
      </c>
    </row>
    <row r="171268" spans="1:9" x14ac:dyDescent="0.3">
      <c r="A171268" t="s">
        <v>0</v>
      </c>
      <c r="B171268" t="s">
        <v>774</v>
      </c>
      <c r="C171268" s="1" t="s">
        <v>486</v>
      </c>
      <c r="D171268">
        <v>-9</v>
      </c>
      <c r="E171268">
        <v>36</v>
      </c>
      <c r="F171268">
        <v>-77</v>
      </c>
      <c r="G171268">
        <v>-34</v>
      </c>
      <c r="H171268">
        <v>7</v>
      </c>
      <c r="I171268">
        <v>6</v>
      </c>
    </row>
    <row r="171269" spans="1:9" x14ac:dyDescent="0.3">
      <c r="A171269" t="s">
        <v>0</v>
      </c>
      <c r="B171269" t="s">
        <v>774</v>
      </c>
      <c r="C171269" s="1" t="s">
        <v>487</v>
      </c>
      <c r="D171269">
        <v>-3</v>
      </c>
      <c r="E171269">
        <v>46</v>
      </c>
      <c r="F171269">
        <v>-67</v>
      </c>
      <c r="G171269">
        <v>-28</v>
      </c>
      <c r="H171269">
        <v>11</v>
      </c>
      <c r="I171269">
        <v>7</v>
      </c>
    </row>
    <row r="171270" spans="1:9" x14ac:dyDescent="0.3">
      <c r="A171270" t="s">
        <v>0</v>
      </c>
      <c r="B171270" t="s">
        <v>774</v>
      </c>
      <c r="C171270" s="1" t="s">
        <v>488</v>
      </c>
      <c r="D171270">
        <v>-31</v>
      </c>
      <c r="E171270">
        <v>27</v>
      </c>
      <c r="F171270">
        <v>-60</v>
      </c>
      <c r="G171270">
        <v>-39</v>
      </c>
      <c r="H171270">
        <v>-4</v>
      </c>
      <c r="I171270">
        <v>7</v>
      </c>
    </row>
    <row r="171271" spans="1:9" x14ac:dyDescent="0.3">
      <c r="A171271" t="s">
        <v>0</v>
      </c>
      <c r="B171271" t="s">
        <v>774</v>
      </c>
      <c r="C171271" s="1" t="s">
        <v>489</v>
      </c>
      <c r="D171271">
        <v>-11</v>
      </c>
      <c r="E171271">
        <v>24</v>
      </c>
      <c r="F171271">
        <v>-80</v>
      </c>
      <c r="G171271">
        <v>-30</v>
      </c>
      <c r="H171271">
        <v>6</v>
      </c>
      <c r="I171271">
        <v>6</v>
      </c>
    </row>
    <row r="171272" spans="1:9" x14ac:dyDescent="0.3">
      <c r="A171272" t="s">
        <v>0</v>
      </c>
      <c r="B171272" t="s">
        <v>774</v>
      </c>
      <c r="C171272" s="1" t="s">
        <v>490</v>
      </c>
      <c r="D171272">
        <v>-12</v>
      </c>
      <c r="E171272">
        <v>35</v>
      </c>
      <c r="F171272">
        <v>-77</v>
      </c>
      <c r="G171272">
        <v>-28</v>
      </c>
      <c r="H171272">
        <v>6</v>
      </c>
      <c r="I171272">
        <v>5</v>
      </c>
    </row>
    <row r="171273" spans="1:9" x14ac:dyDescent="0.3">
      <c r="A171273" t="s">
        <v>0</v>
      </c>
      <c r="B171273" t="s">
        <v>774</v>
      </c>
      <c r="C171273" s="1" t="s">
        <v>491</v>
      </c>
      <c r="D171273">
        <v>-9</v>
      </c>
      <c r="E171273">
        <v>57</v>
      </c>
      <c r="F171273">
        <v>-75</v>
      </c>
      <c r="G171273">
        <v>-29</v>
      </c>
      <c r="H171273">
        <v>5</v>
      </c>
      <c r="I171273">
        <v>4</v>
      </c>
    </row>
    <row r="171274" spans="1:9" x14ac:dyDescent="0.3">
      <c r="A171274" t="s">
        <v>0</v>
      </c>
      <c r="B171274" t="s">
        <v>774</v>
      </c>
      <c r="C171274" s="1" t="s">
        <v>492</v>
      </c>
      <c r="D171274">
        <v>-72</v>
      </c>
      <c r="E171274">
        <v>-65</v>
      </c>
      <c r="F171274">
        <v>-79</v>
      </c>
      <c r="G171274">
        <v>-44</v>
      </c>
      <c r="H171274">
        <v>-54</v>
      </c>
      <c r="I171274">
        <v>18</v>
      </c>
    </row>
    <row r="171275" spans="1:9" x14ac:dyDescent="0.3">
      <c r="A171275" t="s">
        <v>0</v>
      </c>
      <c r="B171275" t="s">
        <v>774</v>
      </c>
      <c r="C171275" s="1" t="s">
        <v>493</v>
      </c>
      <c r="D171275">
        <v>-11</v>
      </c>
      <c r="E171275">
        <v>42</v>
      </c>
      <c r="F171275">
        <v>-73</v>
      </c>
      <c r="G171275">
        <v>-35</v>
      </c>
      <c r="H171275">
        <v>1</v>
      </c>
      <c r="I171275">
        <v>7</v>
      </c>
    </row>
    <row r="171276" spans="1:9" x14ac:dyDescent="0.3">
      <c r="A171276" t="s">
        <v>0</v>
      </c>
      <c r="B171276" t="s">
        <v>774</v>
      </c>
      <c r="C171276" s="1" t="s">
        <v>494</v>
      </c>
      <c r="D171276">
        <v>-15</v>
      </c>
      <c r="E171276">
        <v>42</v>
      </c>
      <c r="F171276">
        <v>-65</v>
      </c>
      <c r="G171276">
        <v>-27</v>
      </c>
      <c r="H171276">
        <v>6</v>
      </c>
      <c r="I171276">
        <v>7</v>
      </c>
    </row>
    <row r="171277" spans="1:9" x14ac:dyDescent="0.3">
      <c r="A171277" t="s">
        <v>0</v>
      </c>
      <c r="B171277" t="s">
        <v>774</v>
      </c>
      <c r="C171277" s="1" t="s">
        <v>495</v>
      </c>
      <c r="D171277">
        <v>-32</v>
      </c>
      <c r="E171277">
        <v>19</v>
      </c>
      <c r="F171277">
        <v>-56</v>
      </c>
      <c r="G171277">
        <v>-38</v>
      </c>
      <c r="H171277">
        <v>-3</v>
      </c>
      <c r="I171277">
        <v>7</v>
      </c>
    </row>
    <row r="171278" spans="1:9" x14ac:dyDescent="0.3">
      <c r="A171278" t="s">
        <v>0</v>
      </c>
      <c r="B171278" t="s">
        <v>774</v>
      </c>
      <c r="C171278" s="1" t="s">
        <v>496</v>
      </c>
      <c r="D171278">
        <v>-9</v>
      </c>
      <c r="E171278">
        <v>33</v>
      </c>
      <c r="F171278">
        <v>-80</v>
      </c>
      <c r="G171278">
        <v>-28</v>
      </c>
      <c r="H171278">
        <v>5</v>
      </c>
      <c r="I171278">
        <v>5</v>
      </c>
    </row>
    <row r="171279" spans="1:9" x14ac:dyDescent="0.3">
      <c r="A171279" t="s">
        <v>0</v>
      </c>
      <c r="B171279" t="s">
        <v>774</v>
      </c>
      <c r="C171279" s="1" t="s">
        <v>497</v>
      </c>
      <c r="D171279">
        <v>-22</v>
      </c>
      <c r="E171279">
        <v>25</v>
      </c>
      <c r="G171279">
        <v>-34</v>
      </c>
      <c r="H171279">
        <v>2</v>
      </c>
      <c r="I171279">
        <v>6</v>
      </c>
    </row>
    <row r="171280" spans="1:9" x14ac:dyDescent="0.3">
      <c r="A171280" t="s">
        <v>0</v>
      </c>
      <c r="B171280" t="s">
        <v>774</v>
      </c>
      <c r="C171280" s="1" t="s">
        <v>498</v>
      </c>
      <c r="D171280">
        <v>-11</v>
      </c>
      <c r="E171280">
        <v>36</v>
      </c>
      <c r="F171280">
        <v>-79</v>
      </c>
      <c r="G171280">
        <v>-34</v>
      </c>
      <c r="H171280">
        <v>4</v>
      </c>
      <c r="I171280">
        <v>6</v>
      </c>
    </row>
    <row r="171281" spans="1:9" x14ac:dyDescent="0.3">
      <c r="A171281" t="s">
        <v>0</v>
      </c>
      <c r="B171281" t="s">
        <v>774</v>
      </c>
      <c r="C171281" s="1" t="s">
        <v>499</v>
      </c>
      <c r="D171281">
        <v>-10</v>
      </c>
      <c r="E171281">
        <v>36</v>
      </c>
      <c r="F171281">
        <v>-74</v>
      </c>
      <c r="G171281">
        <v>-40</v>
      </c>
      <c r="H171281">
        <v>6</v>
      </c>
      <c r="I171281">
        <v>7</v>
      </c>
    </row>
    <row r="171282" spans="1:9" x14ac:dyDescent="0.3">
      <c r="A171282" t="s">
        <v>0</v>
      </c>
      <c r="B171282" t="s">
        <v>774</v>
      </c>
      <c r="C171282" s="1" t="s">
        <v>500</v>
      </c>
      <c r="D171282">
        <v>-11</v>
      </c>
      <c r="E171282">
        <v>29</v>
      </c>
      <c r="F171282">
        <v>-74</v>
      </c>
      <c r="G171282">
        <v>-38</v>
      </c>
      <c r="H171282">
        <v>9</v>
      </c>
      <c r="I171282">
        <v>6</v>
      </c>
    </row>
    <row r="171283" spans="1:9" x14ac:dyDescent="0.3">
      <c r="A171283" t="s">
        <v>0</v>
      </c>
      <c r="B171283" t="s">
        <v>774</v>
      </c>
      <c r="C171283" s="1" t="s">
        <v>501</v>
      </c>
      <c r="D171283">
        <v>-12</v>
      </c>
      <c r="E171283">
        <v>36</v>
      </c>
      <c r="F171283">
        <v>-60</v>
      </c>
      <c r="G171283">
        <v>-27</v>
      </c>
      <c r="H171283">
        <v>11</v>
      </c>
      <c r="I171283">
        <v>6</v>
      </c>
    </row>
    <row r="171284" spans="1:9" x14ac:dyDescent="0.3">
      <c r="A171284" t="s">
        <v>0</v>
      </c>
      <c r="B171284" t="s">
        <v>774</v>
      </c>
      <c r="C171284" s="1" t="s">
        <v>502</v>
      </c>
      <c r="D171284">
        <v>-23</v>
      </c>
      <c r="E171284">
        <v>23</v>
      </c>
      <c r="F171284">
        <v>-60</v>
      </c>
      <c r="G171284">
        <v>-33</v>
      </c>
      <c r="H171284">
        <v>-6</v>
      </c>
      <c r="I171284">
        <v>7</v>
      </c>
    </row>
    <row r="171285" spans="1:9" x14ac:dyDescent="0.3">
      <c r="A171285" t="s">
        <v>0</v>
      </c>
      <c r="B171285" t="s">
        <v>774</v>
      </c>
      <c r="C171285" s="1" t="s">
        <v>503</v>
      </c>
      <c r="D171285">
        <v>-11</v>
      </c>
      <c r="E171285">
        <v>24</v>
      </c>
      <c r="F171285">
        <v>-80</v>
      </c>
      <c r="G171285">
        <v>-31</v>
      </c>
      <c r="H171285">
        <v>7</v>
      </c>
      <c r="I171285">
        <v>4</v>
      </c>
    </row>
    <row r="171286" spans="1:9" x14ac:dyDescent="0.3">
      <c r="A171286" t="s">
        <v>0</v>
      </c>
      <c r="B171286" t="s">
        <v>774</v>
      </c>
      <c r="C171286" s="1" t="s">
        <v>504</v>
      </c>
      <c r="D171286">
        <v>-19</v>
      </c>
      <c r="E171286">
        <v>19</v>
      </c>
      <c r="G171286">
        <v>-36</v>
      </c>
      <c r="H171286">
        <v>3</v>
      </c>
      <c r="I171286">
        <v>5</v>
      </c>
    </row>
    <row r="171287" spans="1:9" x14ac:dyDescent="0.3">
      <c r="A171287" t="s">
        <v>0</v>
      </c>
      <c r="B171287" t="s">
        <v>774</v>
      </c>
      <c r="C171287" s="1" t="s">
        <v>505</v>
      </c>
      <c r="D171287">
        <v>-6</v>
      </c>
      <c r="E171287">
        <v>46</v>
      </c>
      <c r="F171287">
        <v>-77</v>
      </c>
      <c r="G171287">
        <v>-24</v>
      </c>
      <c r="H171287">
        <v>5</v>
      </c>
      <c r="I171287">
        <v>5</v>
      </c>
    </row>
    <row r="171288" spans="1:9" x14ac:dyDescent="0.3">
      <c r="A171288" t="s">
        <v>0</v>
      </c>
      <c r="B171288" t="s">
        <v>774</v>
      </c>
      <c r="C171288" s="1" t="s">
        <v>506</v>
      </c>
      <c r="D171288">
        <v>-6</v>
      </c>
      <c r="E171288">
        <v>49</v>
      </c>
      <c r="F171288">
        <v>-71</v>
      </c>
      <c r="G171288">
        <v>-35</v>
      </c>
      <c r="H171288">
        <v>6</v>
      </c>
      <c r="I171288">
        <v>7</v>
      </c>
    </row>
    <row r="171289" spans="1:9" x14ac:dyDescent="0.3">
      <c r="A171289" t="s">
        <v>0</v>
      </c>
      <c r="B171289" t="s">
        <v>774</v>
      </c>
      <c r="C171289" s="1" t="s">
        <v>507</v>
      </c>
      <c r="D171289">
        <v>-6</v>
      </c>
      <c r="E171289">
        <v>34</v>
      </c>
      <c r="F171289">
        <v>-68</v>
      </c>
      <c r="G171289">
        <v>-6</v>
      </c>
      <c r="H171289">
        <v>12</v>
      </c>
      <c r="I171289">
        <v>6</v>
      </c>
    </row>
    <row r="171290" spans="1:9" x14ac:dyDescent="0.3">
      <c r="A171290" t="s">
        <v>0</v>
      </c>
      <c r="B171290" t="s">
        <v>774</v>
      </c>
      <c r="C171290" s="1" t="s">
        <v>508</v>
      </c>
      <c r="D171290">
        <v>-5</v>
      </c>
      <c r="E171290">
        <v>49</v>
      </c>
      <c r="F171290">
        <v>-59</v>
      </c>
      <c r="G171290">
        <v>-21</v>
      </c>
      <c r="H171290">
        <v>11</v>
      </c>
      <c r="I171290">
        <v>6</v>
      </c>
    </row>
    <row r="171291" spans="1:9" x14ac:dyDescent="0.3">
      <c r="A171291" t="s">
        <v>0</v>
      </c>
      <c r="B171291" t="s">
        <v>774</v>
      </c>
      <c r="C171291" s="1" t="s">
        <v>509</v>
      </c>
      <c r="D171291">
        <v>-21</v>
      </c>
      <c r="E171291">
        <v>39</v>
      </c>
      <c r="F171291">
        <v>-51</v>
      </c>
      <c r="G171291">
        <v>-37</v>
      </c>
      <c r="H171291">
        <v>-2</v>
      </c>
      <c r="I171291">
        <v>7</v>
      </c>
    </row>
    <row r="171292" spans="1:9" x14ac:dyDescent="0.3">
      <c r="A171292" t="s">
        <v>0</v>
      </c>
      <c r="B171292" t="s">
        <v>774</v>
      </c>
      <c r="C171292" s="1" t="s">
        <v>510</v>
      </c>
      <c r="D171292">
        <v>1</v>
      </c>
      <c r="E171292">
        <v>37</v>
      </c>
      <c r="F171292">
        <v>-76</v>
      </c>
      <c r="G171292">
        <v>-27</v>
      </c>
      <c r="H171292">
        <v>6</v>
      </c>
      <c r="I171292">
        <v>6</v>
      </c>
    </row>
    <row r="171293" spans="1:9" x14ac:dyDescent="0.3">
      <c r="A171293" t="s">
        <v>0</v>
      </c>
      <c r="B171293" t="s">
        <v>774</v>
      </c>
      <c r="C171293" s="1" t="s">
        <v>511</v>
      </c>
      <c r="D171293">
        <v>2</v>
      </c>
      <c r="E171293">
        <v>48</v>
      </c>
      <c r="F171293">
        <v>-72</v>
      </c>
      <c r="G171293">
        <v>24</v>
      </c>
      <c r="H171293">
        <v>5</v>
      </c>
      <c r="I171293">
        <v>5</v>
      </c>
    </row>
    <row r="171294" spans="1:9" x14ac:dyDescent="0.3">
      <c r="A171294" t="s">
        <v>0</v>
      </c>
      <c r="B171294" t="s">
        <v>774</v>
      </c>
      <c r="C171294" s="1" t="s">
        <v>512</v>
      </c>
      <c r="D171294">
        <v>3</v>
      </c>
      <c r="E171294">
        <v>59</v>
      </c>
      <c r="F171294">
        <v>-68</v>
      </c>
      <c r="G171294">
        <v>-13</v>
      </c>
      <c r="H171294">
        <v>3</v>
      </c>
      <c r="I171294">
        <v>5</v>
      </c>
    </row>
    <row r="171295" spans="1:9" x14ac:dyDescent="0.3">
      <c r="A171295" t="s">
        <v>0</v>
      </c>
      <c r="B171295" t="s">
        <v>774</v>
      </c>
      <c r="C171295" s="1" t="s">
        <v>513</v>
      </c>
      <c r="D171295">
        <v>11</v>
      </c>
      <c r="E171295">
        <v>74</v>
      </c>
      <c r="F171295">
        <v>-63</v>
      </c>
      <c r="G171295">
        <v>13</v>
      </c>
      <c r="H171295">
        <v>5</v>
      </c>
      <c r="I171295">
        <v>3</v>
      </c>
    </row>
    <row r="171296" spans="1:9" x14ac:dyDescent="0.3">
      <c r="A171296" t="s">
        <v>0</v>
      </c>
      <c r="B171296" t="s">
        <v>774</v>
      </c>
      <c r="C171296" s="1" t="s">
        <v>514</v>
      </c>
      <c r="D171296">
        <v>-50</v>
      </c>
      <c r="E171296">
        <v>1</v>
      </c>
      <c r="F171296">
        <v>-60</v>
      </c>
      <c r="G171296">
        <v>-36</v>
      </c>
      <c r="H171296">
        <v>-56</v>
      </c>
      <c r="I171296">
        <v>16</v>
      </c>
    </row>
    <row r="171297" spans="1:9" x14ac:dyDescent="0.3">
      <c r="A171297" t="s">
        <v>0</v>
      </c>
      <c r="B171297" t="s">
        <v>774</v>
      </c>
      <c r="C171297" s="1" t="s">
        <v>515</v>
      </c>
      <c r="D171297">
        <v>-13</v>
      </c>
      <c r="E171297">
        <v>56</v>
      </c>
      <c r="F171297">
        <v>-50</v>
      </c>
      <c r="G171297">
        <v>-27</v>
      </c>
      <c r="H171297">
        <v>2</v>
      </c>
      <c r="I171297">
        <v>5</v>
      </c>
    </row>
    <row r="171298" spans="1:9" x14ac:dyDescent="0.3">
      <c r="A171298" t="s">
        <v>0</v>
      </c>
      <c r="B171298" t="s">
        <v>774</v>
      </c>
      <c r="C171298" s="1" t="s">
        <v>516</v>
      </c>
      <c r="D171298">
        <v>-30</v>
      </c>
      <c r="E171298">
        <v>32</v>
      </c>
      <c r="F171298">
        <v>-36</v>
      </c>
      <c r="G171298">
        <v>-3</v>
      </c>
      <c r="H171298">
        <v>-2</v>
      </c>
      <c r="I171298">
        <v>5</v>
      </c>
    </row>
    <row r="171299" spans="1:9" x14ac:dyDescent="0.3">
      <c r="A171299" t="s">
        <v>0</v>
      </c>
      <c r="B171299" t="s">
        <v>774</v>
      </c>
      <c r="C171299" s="1" t="s">
        <v>517</v>
      </c>
      <c r="D171299">
        <v>-9</v>
      </c>
      <c r="E171299">
        <v>40</v>
      </c>
      <c r="F171299">
        <v>-66</v>
      </c>
      <c r="G171299">
        <v>-8</v>
      </c>
      <c r="H171299">
        <v>7</v>
      </c>
      <c r="I171299">
        <v>5</v>
      </c>
    </row>
    <row r="171300" spans="1:9" x14ac:dyDescent="0.3">
      <c r="A171300" t="s">
        <v>0</v>
      </c>
      <c r="B171300" t="s">
        <v>774</v>
      </c>
      <c r="C171300" s="1" t="s">
        <v>518</v>
      </c>
      <c r="D171300">
        <v>-19</v>
      </c>
      <c r="E171300">
        <v>38</v>
      </c>
      <c r="F171300">
        <v>-66</v>
      </c>
      <c r="G171300">
        <v>-11</v>
      </c>
      <c r="H171300">
        <v>5</v>
      </c>
      <c r="I171300">
        <v>4</v>
      </c>
    </row>
    <row r="171301" spans="1:9" x14ac:dyDescent="0.3">
      <c r="A171301" t="s">
        <v>0</v>
      </c>
      <c r="B171301" t="s">
        <v>774</v>
      </c>
      <c r="C171301" s="1" t="s">
        <v>519</v>
      </c>
      <c r="D171301">
        <v>-14</v>
      </c>
      <c r="E171301">
        <v>55</v>
      </c>
      <c r="F171301">
        <v>-62</v>
      </c>
      <c r="G171301">
        <v>-3</v>
      </c>
      <c r="H171301">
        <v>5</v>
      </c>
      <c r="I171301">
        <v>5</v>
      </c>
    </row>
    <row r="171302" spans="1:9" x14ac:dyDescent="0.3">
      <c r="A171302" t="s">
        <v>0</v>
      </c>
      <c r="B171302" t="s">
        <v>774</v>
      </c>
      <c r="C171302" s="1" t="s">
        <v>520</v>
      </c>
      <c r="D171302">
        <v>-14</v>
      </c>
      <c r="E171302">
        <v>60</v>
      </c>
      <c r="F171302">
        <v>-66</v>
      </c>
      <c r="G171302">
        <v>-20</v>
      </c>
      <c r="H171302">
        <v>5</v>
      </c>
      <c r="I171302">
        <v>5</v>
      </c>
    </row>
    <row r="171303" spans="1:9" x14ac:dyDescent="0.3">
      <c r="A171303" t="s">
        <v>0</v>
      </c>
      <c r="B171303" t="s">
        <v>774</v>
      </c>
      <c r="C171303" s="1" t="s">
        <v>521</v>
      </c>
      <c r="D171303">
        <v>-16</v>
      </c>
      <c r="E171303">
        <v>42</v>
      </c>
      <c r="F171303">
        <v>-60</v>
      </c>
      <c r="G171303">
        <v>-10</v>
      </c>
      <c r="H171303">
        <v>9</v>
      </c>
      <c r="I171303">
        <v>5</v>
      </c>
    </row>
    <row r="171304" spans="1:9" x14ac:dyDescent="0.3">
      <c r="A171304" t="s">
        <v>0</v>
      </c>
      <c r="B171304" t="s">
        <v>774</v>
      </c>
      <c r="C171304" s="1" t="s">
        <v>522</v>
      </c>
      <c r="D171304">
        <v>-17</v>
      </c>
      <c r="E171304">
        <v>56</v>
      </c>
      <c r="F171304">
        <v>-47</v>
      </c>
      <c r="G171304">
        <v>-7</v>
      </c>
      <c r="H171304">
        <v>11</v>
      </c>
      <c r="I171304">
        <v>5</v>
      </c>
    </row>
    <row r="171305" spans="1:9" x14ac:dyDescent="0.3">
      <c r="A171305" t="s">
        <v>0</v>
      </c>
      <c r="B171305" t="s">
        <v>774</v>
      </c>
      <c r="C171305" s="1" t="s">
        <v>523</v>
      </c>
      <c r="D171305">
        <v>-30</v>
      </c>
      <c r="E171305">
        <v>44</v>
      </c>
      <c r="F171305">
        <v>-35</v>
      </c>
      <c r="G171305">
        <v>-22</v>
      </c>
      <c r="H171305">
        <v>0</v>
      </c>
      <c r="I171305">
        <v>6</v>
      </c>
    </row>
    <row r="171306" spans="1:9" x14ac:dyDescent="0.3">
      <c r="A171306" t="s">
        <v>0</v>
      </c>
      <c r="B171306" t="s">
        <v>774</v>
      </c>
      <c r="C171306" s="1" t="s">
        <v>524</v>
      </c>
      <c r="D171306">
        <v>-11</v>
      </c>
      <c r="E171306">
        <v>44</v>
      </c>
      <c r="F171306">
        <v>-72</v>
      </c>
      <c r="G171306">
        <v>-2</v>
      </c>
      <c r="H171306">
        <v>6</v>
      </c>
      <c r="I171306">
        <v>6</v>
      </c>
    </row>
    <row r="171307" spans="1:9" x14ac:dyDescent="0.3">
      <c r="A171307" t="s">
        <v>0</v>
      </c>
      <c r="B171307" t="s">
        <v>774</v>
      </c>
      <c r="C171307" s="1" t="s">
        <v>525</v>
      </c>
      <c r="D171307">
        <v>-15</v>
      </c>
      <c r="E171307">
        <v>53</v>
      </c>
      <c r="F171307">
        <v>-78</v>
      </c>
      <c r="G171307">
        <v>-7</v>
      </c>
      <c r="H171307">
        <v>7</v>
      </c>
      <c r="I171307">
        <v>5</v>
      </c>
    </row>
    <row r="171308" spans="1:9" x14ac:dyDescent="0.3">
      <c r="A171308" t="s">
        <v>0</v>
      </c>
      <c r="B171308" t="s">
        <v>774</v>
      </c>
      <c r="C171308" s="1" t="s">
        <v>526</v>
      </c>
      <c r="D171308">
        <v>-15</v>
      </c>
      <c r="E171308">
        <v>57</v>
      </c>
      <c r="F171308">
        <v>-70</v>
      </c>
      <c r="G171308">
        <v>-17</v>
      </c>
      <c r="H171308">
        <v>6</v>
      </c>
      <c r="I171308">
        <v>6</v>
      </c>
    </row>
    <row r="171309" spans="1:9" x14ac:dyDescent="0.3">
      <c r="A171309" t="s">
        <v>0</v>
      </c>
      <c r="B171309" t="s">
        <v>774</v>
      </c>
      <c r="C171309" s="1" t="s">
        <v>527</v>
      </c>
      <c r="D171309">
        <v>-13</v>
      </c>
      <c r="E171309">
        <v>59</v>
      </c>
      <c r="F171309">
        <v>-64</v>
      </c>
      <c r="G171309">
        <v>1</v>
      </c>
      <c r="H171309">
        <v>8</v>
      </c>
      <c r="I171309">
        <v>6</v>
      </c>
    </row>
    <row r="171310" spans="1:9" x14ac:dyDescent="0.3">
      <c r="A171310" t="s">
        <v>0</v>
      </c>
      <c r="B171310" t="s">
        <v>774</v>
      </c>
      <c r="C171310" s="1" t="s">
        <v>528</v>
      </c>
      <c r="D171310">
        <v>-16</v>
      </c>
      <c r="E171310">
        <v>51</v>
      </c>
      <c r="F171310">
        <v>-69</v>
      </c>
      <c r="G171310">
        <v>-1</v>
      </c>
      <c r="H171310">
        <v>13</v>
      </c>
      <c r="I171310">
        <v>5</v>
      </c>
    </row>
    <row r="171311" spans="1:9" x14ac:dyDescent="0.3">
      <c r="A171311" t="s">
        <v>0</v>
      </c>
      <c r="B171311" t="s">
        <v>774</v>
      </c>
      <c r="C171311" s="1" t="s">
        <v>529</v>
      </c>
      <c r="D171311">
        <v>-15</v>
      </c>
      <c r="E171311">
        <v>58</v>
      </c>
      <c r="F171311">
        <v>-53</v>
      </c>
      <c r="G171311">
        <v>-15</v>
      </c>
      <c r="H171311">
        <v>14</v>
      </c>
      <c r="I171311">
        <v>5</v>
      </c>
    </row>
    <row r="171312" spans="1:9" x14ac:dyDescent="0.3">
      <c r="A171312" t="s">
        <v>0</v>
      </c>
      <c r="B171312" t="s">
        <v>774</v>
      </c>
      <c r="C171312" s="1" t="s">
        <v>530</v>
      </c>
      <c r="D171312">
        <v>-28</v>
      </c>
      <c r="E171312">
        <v>53</v>
      </c>
      <c r="F171312">
        <v>-42</v>
      </c>
      <c r="G171312">
        <v>-33</v>
      </c>
      <c r="H171312">
        <v>-2</v>
      </c>
      <c r="I171312">
        <v>5</v>
      </c>
    </row>
    <row r="171313" spans="1:9" x14ac:dyDescent="0.3">
      <c r="A171313" t="s">
        <v>0</v>
      </c>
      <c r="B171313" t="s">
        <v>774</v>
      </c>
      <c r="C171313" s="1" t="s">
        <v>531</v>
      </c>
      <c r="D171313">
        <v>-14</v>
      </c>
      <c r="E171313">
        <v>45</v>
      </c>
      <c r="F171313">
        <v>-72</v>
      </c>
      <c r="G171313">
        <v>-10</v>
      </c>
      <c r="H171313">
        <v>11</v>
      </c>
      <c r="I171313">
        <v>5</v>
      </c>
    </row>
    <row r="171314" spans="1:9" x14ac:dyDescent="0.3">
      <c r="A171314" t="s">
        <v>0</v>
      </c>
      <c r="B171314" t="s">
        <v>774</v>
      </c>
      <c r="C171314" s="1" t="s">
        <v>532</v>
      </c>
      <c r="D171314">
        <v>-16</v>
      </c>
      <c r="E171314">
        <v>47</v>
      </c>
      <c r="F171314">
        <v>-69</v>
      </c>
      <c r="G171314">
        <v>-8</v>
      </c>
      <c r="H171314">
        <v>11</v>
      </c>
      <c r="I171314">
        <v>4</v>
      </c>
    </row>
    <row r="171315" spans="1:9" x14ac:dyDescent="0.3">
      <c r="A171315" t="s">
        <v>0</v>
      </c>
      <c r="B171315" t="s">
        <v>774</v>
      </c>
      <c r="C171315" s="1" t="s">
        <v>533</v>
      </c>
      <c r="D171315">
        <v>-28</v>
      </c>
      <c r="E171315">
        <v>42</v>
      </c>
      <c r="F171315">
        <v>-76</v>
      </c>
      <c r="G171315">
        <v>-27</v>
      </c>
      <c r="H171315">
        <v>8</v>
      </c>
      <c r="I171315">
        <v>8</v>
      </c>
    </row>
    <row r="171316" spans="1:9" x14ac:dyDescent="0.3">
      <c r="A171316" t="s">
        <v>0</v>
      </c>
      <c r="B171316" t="s">
        <v>774</v>
      </c>
      <c r="C171316" s="1" t="s">
        <v>534</v>
      </c>
      <c r="D171316">
        <v>-11</v>
      </c>
      <c r="E171316">
        <v>61</v>
      </c>
      <c r="F171316">
        <v>-67</v>
      </c>
      <c r="G171316">
        <v>0</v>
      </c>
      <c r="H171316">
        <v>11</v>
      </c>
      <c r="I171316">
        <v>6</v>
      </c>
    </row>
    <row r="171317" spans="1:9" x14ac:dyDescent="0.3">
      <c r="A171317" t="s">
        <v>0</v>
      </c>
      <c r="B171317" t="s">
        <v>774</v>
      </c>
      <c r="C171317" s="1" t="s">
        <v>535</v>
      </c>
      <c r="D171317">
        <v>-13</v>
      </c>
      <c r="E171317">
        <v>54</v>
      </c>
      <c r="F171317">
        <v>-67</v>
      </c>
      <c r="G171317">
        <v>-12</v>
      </c>
      <c r="H171317">
        <v>15</v>
      </c>
      <c r="I171317">
        <v>6</v>
      </c>
    </row>
    <row r="171318" spans="1:9" x14ac:dyDescent="0.3">
      <c r="A171318" t="s">
        <v>0</v>
      </c>
      <c r="B171318" t="s">
        <v>774</v>
      </c>
      <c r="C171318" s="1" t="s">
        <v>536</v>
      </c>
      <c r="D171318">
        <v>-13</v>
      </c>
      <c r="E171318">
        <v>67</v>
      </c>
      <c r="F171318">
        <v>-51</v>
      </c>
      <c r="G171318">
        <v>-16</v>
      </c>
      <c r="H171318">
        <v>14</v>
      </c>
      <c r="I171318">
        <v>6</v>
      </c>
    </row>
    <row r="171319" spans="1:9" x14ac:dyDescent="0.3">
      <c r="A171319" t="s">
        <v>0</v>
      </c>
      <c r="B171319" t="s">
        <v>774</v>
      </c>
      <c r="C171319" s="1" t="s">
        <v>537</v>
      </c>
      <c r="D171319">
        <v>-27</v>
      </c>
      <c r="E171319">
        <v>62</v>
      </c>
      <c r="F171319">
        <v>-36</v>
      </c>
      <c r="G171319">
        <v>-26</v>
      </c>
      <c r="H171319">
        <v>3</v>
      </c>
      <c r="I171319">
        <v>7</v>
      </c>
    </row>
    <row r="171320" spans="1:9" x14ac:dyDescent="0.3">
      <c r="A171320" t="s">
        <v>0</v>
      </c>
      <c r="B171320" t="s">
        <v>774</v>
      </c>
      <c r="C171320" s="1" t="s">
        <v>538</v>
      </c>
      <c r="D171320">
        <v>-6</v>
      </c>
      <c r="E171320">
        <v>54</v>
      </c>
      <c r="F171320">
        <v>-69</v>
      </c>
      <c r="G171320">
        <v>-7</v>
      </c>
      <c r="H171320">
        <v>14</v>
      </c>
      <c r="I171320">
        <v>3</v>
      </c>
    </row>
    <row r="171321" spans="1:9" x14ac:dyDescent="0.3">
      <c r="A171321" t="s">
        <v>0</v>
      </c>
      <c r="B171321" t="s">
        <v>774</v>
      </c>
      <c r="C171321" s="1" t="s">
        <v>539</v>
      </c>
      <c r="D171321">
        <v>-9</v>
      </c>
      <c r="E171321">
        <v>55</v>
      </c>
      <c r="F171321">
        <v>-70</v>
      </c>
      <c r="G171321">
        <v>-5</v>
      </c>
      <c r="H171321">
        <v>13</v>
      </c>
      <c r="I171321">
        <v>3</v>
      </c>
    </row>
    <row r="171322" spans="1:9" x14ac:dyDescent="0.3">
      <c r="A171322" t="s">
        <v>0</v>
      </c>
      <c r="B171322" t="s">
        <v>774</v>
      </c>
      <c r="C171322" s="1" t="s">
        <v>540</v>
      </c>
      <c r="D171322">
        <v>-9</v>
      </c>
      <c r="E171322">
        <v>65</v>
      </c>
      <c r="F171322">
        <v>-64</v>
      </c>
      <c r="G171322">
        <v>0</v>
      </c>
      <c r="H171322">
        <v>12</v>
      </c>
      <c r="I171322">
        <v>3</v>
      </c>
    </row>
    <row r="171323" spans="1:9" x14ac:dyDescent="0.3">
      <c r="A171323" t="s">
        <v>0</v>
      </c>
      <c r="B171323" t="s">
        <v>774</v>
      </c>
      <c r="C171323" s="1" t="s">
        <v>541</v>
      </c>
      <c r="D171323">
        <v>-7</v>
      </c>
      <c r="E171323">
        <v>74</v>
      </c>
      <c r="F171323">
        <v>-63</v>
      </c>
      <c r="G171323">
        <v>-9</v>
      </c>
      <c r="H171323">
        <v>14</v>
      </c>
      <c r="I171323">
        <v>3</v>
      </c>
    </row>
    <row r="171324" spans="1:9" x14ac:dyDescent="0.3">
      <c r="A171324" t="s">
        <v>0</v>
      </c>
      <c r="B171324" t="s">
        <v>774</v>
      </c>
      <c r="C171324" s="1" t="s">
        <v>542</v>
      </c>
      <c r="D171324">
        <v>6</v>
      </c>
      <c r="E171324">
        <v>76</v>
      </c>
      <c r="F171324">
        <v>-51</v>
      </c>
      <c r="G171324">
        <v>-1</v>
      </c>
      <c r="H171324">
        <v>17</v>
      </c>
      <c r="I171324">
        <v>2</v>
      </c>
    </row>
    <row r="171325" spans="1:9" x14ac:dyDescent="0.3">
      <c r="A171325" t="s">
        <v>0</v>
      </c>
      <c r="B171325" t="s">
        <v>774</v>
      </c>
      <c r="C171325" s="1" t="s">
        <v>543</v>
      </c>
      <c r="D171325">
        <v>7</v>
      </c>
      <c r="E171325">
        <v>89</v>
      </c>
      <c r="F171325">
        <v>-44</v>
      </c>
      <c r="G171325">
        <v>-8</v>
      </c>
      <c r="H171325">
        <v>15</v>
      </c>
      <c r="I171325">
        <v>3</v>
      </c>
    </row>
    <row r="171326" spans="1:9" x14ac:dyDescent="0.3">
      <c r="A171326" t="s">
        <v>0</v>
      </c>
      <c r="B171326" t="s">
        <v>774</v>
      </c>
      <c r="C171326" s="1" t="s">
        <v>544</v>
      </c>
      <c r="D171326">
        <v>-15</v>
      </c>
      <c r="E171326">
        <v>77</v>
      </c>
      <c r="F171326">
        <v>-28</v>
      </c>
      <c r="G171326">
        <v>-21</v>
      </c>
      <c r="H171326">
        <v>5</v>
      </c>
      <c r="I171326">
        <v>2</v>
      </c>
    </row>
    <row r="171327" spans="1:9" x14ac:dyDescent="0.3">
      <c r="A171327" t="s">
        <v>0</v>
      </c>
      <c r="B171327" t="s">
        <v>774</v>
      </c>
      <c r="C171327" s="1" t="s">
        <v>545</v>
      </c>
      <c r="D171327">
        <v>-3</v>
      </c>
      <c r="E171327">
        <v>56</v>
      </c>
      <c r="F171327">
        <v>-63</v>
      </c>
      <c r="G171327">
        <v>5</v>
      </c>
      <c r="H171327">
        <v>15</v>
      </c>
      <c r="I171327">
        <v>2</v>
      </c>
    </row>
    <row r="171328" spans="1:9" x14ac:dyDescent="0.3">
      <c r="A171328" t="s">
        <v>0</v>
      </c>
      <c r="B171328" t="s">
        <v>774</v>
      </c>
      <c r="C171328" s="1" t="s">
        <v>546</v>
      </c>
      <c r="D171328">
        <v>-2</v>
      </c>
      <c r="E171328">
        <v>60</v>
      </c>
      <c r="F171328">
        <v>-72</v>
      </c>
      <c r="G171328">
        <v>-5</v>
      </c>
      <c r="H171328">
        <v>14</v>
      </c>
      <c r="I171328">
        <v>2</v>
      </c>
    </row>
    <row r="171329" spans="1:9" x14ac:dyDescent="0.3">
      <c r="A171329" t="s">
        <v>0</v>
      </c>
      <c r="B171329" t="s">
        <v>774</v>
      </c>
      <c r="C171329" s="1" t="s">
        <v>547</v>
      </c>
      <c r="D171329">
        <v>-2</v>
      </c>
      <c r="E171329">
        <v>57</v>
      </c>
      <c r="F171329">
        <v>-63</v>
      </c>
      <c r="G171329">
        <v>-6</v>
      </c>
      <c r="H171329">
        <v>12</v>
      </c>
      <c r="I171329">
        <v>3</v>
      </c>
    </row>
    <row r="171330" spans="1:9" x14ac:dyDescent="0.3">
      <c r="A171330" t="s">
        <v>0</v>
      </c>
      <c r="B171330" t="s">
        <v>774</v>
      </c>
      <c r="C171330" s="1" t="s">
        <v>548</v>
      </c>
      <c r="D171330">
        <v>-4</v>
      </c>
      <c r="E171330">
        <v>62</v>
      </c>
      <c r="F171330">
        <v>-67</v>
      </c>
      <c r="G171330">
        <v>-19</v>
      </c>
      <c r="H171330">
        <v>13</v>
      </c>
      <c r="I171330">
        <v>4</v>
      </c>
    </row>
    <row r="171331" spans="1:9" x14ac:dyDescent="0.3">
      <c r="A171331" t="s">
        <v>0</v>
      </c>
      <c r="B171331" t="s">
        <v>774</v>
      </c>
      <c r="C171331" s="1" t="s">
        <v>549</v>
      </c>
      <c r="D171331">
        <v>-3</v>
      </c>
      <c r="E171331">
        <v>51</v>
      </c>
      <c r="F171331">
        <v>-65</v>
      </c>
      <c r="G171331">
        <v>-26</v>
      </c>
      <c r="H171331">
        <v>18</v>
      </c>
      <c r="I171331">
        <v>3</v>
      </c>
    </row>
    <row r="171332" spans="1:9" x14ac:dyDescent="0.3">
      <c r="A171332" t="s">
        <v>0</v>
      </c>
      <c r="B171332" t="s">
        <v>774</v>
      </c>
      <c r="C171332" s="1" t="s">
        <v>550</v>
      </c>
      <c r="D171332">
        <v>-7</v>
      </c>
      <c r="E171332">
        <v>60</v>
      </c>
      <c r="F171332">
        <v>-41</v>
      </c>
      <c r="G171332">
        <v>-8</v>
      </c>
      <c r="H171332">
        <v>13</v>
      </c>
      <c r="I171332">
        <v>4</v>
      </c>
    </row>
    <row r="171333" spans="1:9" x14ac:dyDescent="0.3">
      <c r="A171333" t="s">
        <v>0</v>
      </c>
      <c r="B171333" t="s">
        <v>774</v>
      </c>
      <c r="C171333" s="1" t="s">
        <v>551</v>
      </c>
      <c r="D171333">
        <v>-14</v>
      </c>
      <c r="E171333">
        <v>56</v>
      </c>
      <c r="F171333">
        <v>-28</v>
      </c>
      <c r="G171333">
        <v>-26</v>
      </c>
      <c r="H171333">
        <v>1</v>
      </c>
      <c r="I171333">
        <v>4</v>
      </c>
    </row>
    <row r="171334" spans="1:9" x14ac:dyDescent="0.3">
      <c r="A171334" t="s">
        <v>0</v>
      </c>
      <c r="B171334" t="s">
        <v>774</v>
      </c>
      <c r="C171334" s="1" t="s">
        <v>552</v>
      </c>
      <c r="D171334">
        <v>-8</v>
      </c>
      <c r="E171334">
        <v>38</v>
      </c>
      <c r="F171334">
        <v>-72</v>
      </c>
      <c r="G171334">
        <v>-16</v>
      </c>
      <c r="H171334">
        <v>12</v>
      </c>
      <c r="I171334">
        <v>4</v>
      </c>
    </row>
    <row r="171335" spans="1:9" x14ac:dyDescent="0.3">
      <c r="A171335" t="s">
        <v>0</v>
      </c>
      <c r="B171335" t="s">
        <v>774</v>
      </c>
      <c r="C171335" s="1" t="s">
        <v>553</v>
      </c>
      <c r="D171335">
        <v>-7</v>
      </c>
      <c r="E171335">
        <v>48</v>
      </c>
      <c r="F171335">
        <v>-71</v>
      </c>
      <c r="G171335">
        <v>-16</v>
      </c>
      <c r="H171335">
        <v>14</v>
      </c>
      <c r="I171335">
        <v>2</v>
      </c>
    </row>
    <row r="171336" spans="1:9" x14ac:dyDescent="0.3">
      <c r="A171336" t="s">
        <v>0</v>
      </c>
      <c r="B171336" t="s">
        <v>774</v>
      </c>
      <c r="C171336" s="1" t="s">
        <v>554</v>
      </c>
      <c r="D171336">
        <v>-7</v>
      </c>
      <c r="E171336">
        <v>50</v>
      </c>
      <c r="F171336">
        <v>-61</v>
      </c>
      <c r="G171336">
        <v>-24</v>
      </c>
      <c r="H171336">
        <v>15</v>
      </c>
      <c r="I171336">
        <v>3</v>
      </c>
    </row>
    <row r="171337" spans="1:9" x14ac:dyDescent="0.3">
      <c r="A171337" t="s">
        <v>0</v>
      </c>
      <c r="B171337" t="s">
        <v>774</v>
      </c>
      <c r="C171337" s="1" t="s">
        <v>555</v>
      </c>
      <c r="D171337">
        <v>-5</v>
      </c>
      <c r="E171337">
        <v>53</v>
      </c>
      <c r="F171337">
        <v>-60</v>
      </c>
      <c r="G171337">
        <v>-19</v>
      </c>
      <c r="H171337">
        <v>15</v>
      </c>
      <c r="I171337">
        <v>3</v>
      </c>
    </row>
    <row r="171338" spans="1:9" x14ac:dyDescent="0.3">
      <c r="A171338" t="s">
        <v>0</v>
      </c>
      <c r="B171338" t="s">
        <v>774</v>
      </c>
      <c r="C171338" s="1" t="s">
        <v>556</v>
      </c>
      <c r="D171338">
        <v>-4</v>
      </c>
      <c r="E171338">
        <v>50</v>
      </c>
      <c r="F171338">
        <v>-64</v>
      </c>
      <c r="G171338">
        <v>-22</v>
      </c>
      <c r="H171338">
        <v>19</v>
      </c>
      <c r="I171338">
        <v>2</v>
      </c>
    </row>
    <row r="171339" spans="1:9" x14ac:dyDescent="0.3">
      <c r="A171339" t="s">
        <v>0</v>
      </c>
      <c r="B171339" t="s">
        <v>774</v>
      </c>
      <c r="C171339" s="1" t="s">
        <v>557</v>
      </c>
      <c r="D171339">
        <v>1</v>
      </c>
      <c r="E171339">
        <v>62</v>
      </c>
      <c r="F171339">
        <v>-36</v>
      </c>
      <c r="G171339">
        <v>-20</v>
      </c>
      <c r="H171339">
        <v>13</v>
      </c>
      <c r="I171339">
        <v>3</v>
      </c>
    </row>
    <row r="171340" spans="1:9" x14ac:dyDescent="0.3">
      <c r="A171340" t="s">
        <v>0</v>
      </c>
      <c r="B171340" t="s">
        <v>774</v>
      </c>
      <c r="C171340" s="1" t="s">
        <v>558</v>
      </c>
      <c r="D171340">
        <v>-11</v>
      </c>
      <c r="E171340">
        <v>51</v>
      </c>
      <c r="F171340">
        <v>-31</v>
      </c>
      <c r="G171340">
        <v>-21</v>
      </c>
      <c r="H171340">
        <v>-4</v>
      </c>
      <c r="I171340">
        <v>3</v>
      </c>
    </row>
    <row r="171341" spans="1:9" x14ac:dyDescent="0.3">
      <c r="A171341" t="s">
        <v>0</v>
      </c>
      <c r="B171341" t="s">
        <v>774</v>
      </c>
      <c r="C171341" s="1" t="s">
        <v>559</v>
      </c>
      <c r="D171341">
        <v>-4</v>
      </c>
      <c r="E171341">
        <v>43</v>
      </c>
      <c r="F171341">
        <v>-70</v>
      </c>
      <c r="G171341">
        <v>-19</v>
      </c>
      <c r="H171341">
        <v>16</v>
      </c>
      <c r="I171341">
        <v>2</v>
      </c>
    </row>
    <row r="171342" spans="1:9" x14ac:dyDescent="0.3">
      <c r="A171342" t="s">
        <v>0</v>
      </c>
      <c r="B171342" t="s">
        <v>774</v>
      </c>
      <c r="C171342" s="1" t="s">
        <v>560</v>
      </c>
      <c r="D171342">
        <v>-11</v>
      </c>
      <c r="E171342">
        <v>43</v>
      </c>
      <c r="F171342">
        <v>-71</v>
      </c>
      <c r="G171342">
        <v>-19</v>
      </c>
      <c r="H171342">
        <v>16</v>
      </c>
      <c r="I171342">
        <v>2</v>
      </c>
    </row>
    <row r="171343" spans="1:9" x14ac:dyDescent="0.3">
      <c r="A171343" t="s">
        <v>0</v>
      </c>
      <c r="B171343" t="s">
        <v>774</v>
      </c>
      <c r="C171343" s="1" t="s">
        <v>561</v>
      </c>
      <c r="D171343">
        <v>-11</v>
      </c>
      <c r="E171343">
        <v>52</v>
      </c>
      <c r="F171343">
        <v>-51</v>
      </c>
      <c r="G171343">
        <v>-20</v>
      </c>
      <c r="H171343">
        <v>16</v>
      </c>
      <c r="I171343">
        <v>2</v>
      </c>
    </row>
    <row r="171344" spans="1:9" x14ac:dyDescent="0.3">
      <c r="A171344" t="s">
        <v>0</v>
      </c>
      <c r="B171344" t="s">
        <v>774</v>
      </c>
      <c r="C171344" s="1" t="s">
        <v>562</v>
      </c>
      <c r="D171344">
        <v>-7</v>
      </c>
      <c r="E171344">
        <v>54</v>
      </c>
      <c r="F171344">
        <v>-60</v>
      </c>
      <c r="G171344">
        <v>-16</v>
      </c>
      <c r="H171344">
        <v>16</v>
      </c>
      <c r="I171344">
        <v>3</v>
      </c>
    </row>
    <row r="171345" spans="1:9" x14ac:dyDescent="0.3">
      <c r="A171345" t="s">
        <v>0</v>
      </c>
      <c r="B171345" t="s">
        <v>774</v>
      </c>
      <c r="C171345" s="1" t="s">
        <v>563</v>
      </c>
      <c r="D171345">
        <v>-12</v>
      </c>
      <c r="E171345">
        <v>37</v>
      </c>
      <c r="F171345">
        <v>-67</v>
      </c>
      <c r="G171345">
        <v>-12</v>
      </c>
      <c r="H171345">
        <v>19</v>
      </c>
      <c r="I171345">
        <v>3</v>
      </c>
    </row>
    <row r="171346" spans="1:9" x14ac:dyDescent="0.3">
      <c r="A171346" t="s">
        <v>0</v>
      </c>
      <c r="B171346" t="s">
        <v>774</v>
      </c>
      <c r="C171346" s="1" t="s">
        <v>564</v>
      </c>
      <c r="D171346">
        <v>-22</v>
      </c>
      <c r="E171346">
        <v>42</v>
      </c>
      <c r="F171346">
        <v>-64</v>
      </c>
      <c r="G171346">
        <v>-22</v>
      </c>
      <c r="H171346">
        <v>9</v>
      </c>
      <c r="I171346">
        <v>8</v>
      </c>
    </row>
    <row r="171347" spans="1:9" x14ac:dyDescent="0.3">
      <c r="A171347" t="s">
        <v>0</v>
      </c>
      <c r="B171347" t="s">
        <v>774</v>
      </c>
      <c r="C171347" s="1" t="s">
        <v>565</v>
      </c>
      <c r="D171347">
        <v>-18</v>
      </c>
      <c r="E171347">
        <v>45</v>
      </c>
      <c r="F171347">
        <v>-34</v>
      </c>
      <c r="G171347">
        <v>-6</v>
      </c>
      <c r="H171347">
        <v>-4</v>
      </c>
      <c r="I171347">
        <v>5</v>
      </c>
    </row>
    <row r="171348" spans="1:9" x14ac:dyDescent="0.3">
      <c r="A171348" t="s">
        <v>0</v>
      </c>
      <c r="B171348" t="s">
        <v>774</v>
      </c>
      <c r="C171348" s="1" t="s">
        <v>566</v>
      </c>
      <c r="D171348">
        <v>-4</v>
      </c>
      <c r="E171348">
        <v>38</v>
      </c>
      <c r="F171348">
        <v>-65</v>
      </c>
      <c r="G171348">
        <v>13</v>
      </c>
      <c r="H171348">
        <v>18</v>
      </c>
      <c r="I171348">
        <v>2</v>
      </c>
    </row>
    <row r="171349" spans="1:9" x14ac:dyDescent="0.3">
      <c r="A171349" t="s">
        <v>0</v>
      </c>
      <c r="B171349" t="s">
        <v>774</v>
      </c>
      <c r="C171349" s="1" t="s">
        <v>567</v>
      </c>
      <c r="D171349">
        <v>0</v>
      </c>
      <c r="E171349">
        <v>52</v>
      </c>
      <c r="F171349">
        <v>-66</v>
      </c>
      <c r="G171349">
        <v>-4</v>
      </c>
      <c r="H171349">
        <v>18</v>
      </c>
      <c r="I171349">
        <v>1</v>
      </c>
    </row>
    <row r="171350" spans="1:9" x14ac:dyDescent="0.3">
      <c r="A171350" t="s">
        <v>0</v>
      </c>
      <c r="B171350" t="s">
        <v>774</v>
      </c>
      <c r="C171350" s="1" t="s">
        <v>568</v>
      </c>
      <c r="D171350">
        <v>-3</v>
      </c>
      <c r="E171350">
        <v>56</v>
      </c>
      <c r="F171350">
        <v>-57</v>
      </c>
      <c r="G171350">
        <v>4</v>
      </c>
      <c r="H171350">
        <v>17</v>
      </c>
      <c r="I171350">
        <v>2</v>
      </c>
    </row>
    <row r="171351" spans="1:9" x14ac:dyDescent="0.3">
      <c r="A171351" t="s">
        <v>0</v>
      </c>
      <c r="B171351" t="s">
        <v>774</v>
      </c>
      <c r="C171351" s="1" t="s">
        <v>569</v>
      </c>
      <c r="D171351">
        <v>2</v>
      </c>
      <c r="E171351">
        <v>60</v>
      </c>
      <c r="F171351">
        <v>-61</v>
      </c>
      <c r="G171351">
        <v>-13</v>
      </c>
      <c r="H171351">
        <v>17</v>
      </c>
      <c r="I171351">
        <v>2</v>
      </c>
    </row>
    <row r="171352" spans="1:9" x14ac:dyDescent="0.3">
      <c r="A171352" t="s">
        <v>0</v>
      </c>
      <c r="B171352" t="s">
        <v>774</v>
      </c>
      <c r="C171352" s="1" t="s">
        <v>570</v>
      </c>
      <c r="D171352">
        <v>1</v>
      </c>
      <c r="E171352">
        <v>48</v>
      </c>
      <c r="F171352">
        <v>-61</v>
      </c>
      <c r="G171352">
        <v>-9</v>
      </c>
      <c r="H171352">
        <v>21</v>
      </c>
      <c r="I171352">
        <v>1</v>
      </c>
    </row>
    <row r="171353" spans="1:9" x14ac:dyDescent="0.3">
      <c r="A171353" t="s">
        <v>0</v>
      </c>
      <c r="B171353" t="s">
        <v>774</v>
      </c>
      <c r="C171353" s="1" t="s">
        <v>571</v>
      </c>
      <c r="D171353">
        <v>-1</v>
      </c>
      <c r="E171353">
        <v>62</v>
      </c>
      <c r="F171353">
        <v>-35</v>
      </c>
      <c r="G171353">
        <v>20</v>
      </c>
      <c r="H171353">
        <v>9</v>
      </c>
      <c r="I171353">
        <v>2</v>
      </c>
    </row>
    <row r="171354" spans="1:9" x14ac:dyDescent="0.3">
      <c r="A171354" t="s">
        <v>0</v>
      </c>
      <c r="B171354" t="s">
        <v>774</v>
      </c>
      <c r="C171354" s="1" t="s">
        <v>572</v>
      </c>
      <c r="D171354">
        <v>-7</v>
      </c>
      <c r="E171354">
        <v>60</v>
      </c>
      <c r="F171354">
        <v>-13</v>
      </c>
      <c r="G171354">
        <v>-13</v>
      </c>
      <c r="H171354">
        <v>-4</v>
      </c>
      <c r="I171354">
        <v>2</v>
      </c>
    </row>
    <row r="171355" spans="1:9" x14ac:dyDescent="0.3">
      <c r="A171355" t="s">
        <v>0</v>
      </c>
      <c r="B171355" t="s">
        <v>774</v>
      </c>
      <c r="C171355" s="1" t="s">
        <v>573</v>
      </c>
      <c r="D171355">
        <v>18</v>
      </c>
      <c r="E171355">
        <v>80</v>
      </c>
      <c r="F171355">
        <v>-43</v>
      </c>
      <c r="G171355">
        <v>-12</v>
      </c>
      <c r="H171355">
        <v>-6</v>
      </c>
      <c r="I171355">
        <v>3</v>
      </c>
    </row>
    <row r="171356" spans="1:9" x14ac:dyDescent="0.3">
      <c r="A171356" t="s">
        <v>0</v>
      </c>
      <c r="B171356" t="s">
        <v>774</v>
      </c>
      <c r="C171356" s="1" t="s">
        <v>574</v>
      </c>
      <c r="D171356">
        <v>-37</v>
      </c>
      <c r="E171356">
        <v>12</v>
      </c>
      <c r="F171356">
        <v>-31</v>
      </c>
      <c r="G171356">
        <v>-8</v>
      </c>
      <c r="H171356">
        <v>-61</v>
      </c>
      <c r="I171356">
        <v>13</v>
      </c>
    </row>
    <row r="171357" spans="1:9" x14ac:dyDescent="0.3">
      <c r="A171357" t="s">
        <v>0</v>
      </c>
      <c r="B171357" t="s">
        <v>774</v>
      </c>
      <c r="C171357" s="1" t="s">
        <v>575</v>
      </c>
      <c r="D171357">
        <v>6</v>
      </c>
      <c r="E171357">
        <v>62</v>
      </c>
      <c r="F171357">
        <v>-54</v>
      </c>
      <c r="G171357">
        <v>4</v>
      </c>
      <c r="H171357">
        <v>17</v>
      </c>
      <c r="I171357">
        <v>0</v>
      </c>
    </row>
    <row r="171358" spans="1:9" x14ac:dyDescent="0.3">
      <c r="A171358" t="s">
        <v>0</v>
      </c>
      <c r="B171358" t="s">
        <v>774</v>
      </c>
      <c r="C171358" s="1" t="s">
        <v>576</v>
      </c>
      <c r="D171358">
        <v>5</v>
      </c>
      <c r="E171358">
        <v>61</v>
      </c>
      <c r="F171358">
        <v>-64</v>
      </c>
      <c r="G171358">
        <v>-10</v>
      </c>
      <c r="H171358">
        <v>17</v>
      </c>
      <c r="I171358">
        <v>2</v>
      </c>
    </row>
    <row r="171359" spans="1:9" x14ac:dyDescent="0.3">
      <c r="A171359" t="s">
        <v>0</v>
      </c>
      <c r="B171359" t="s">
        <v>774</v>
      </c>
      <c r="C171359" s="1" t="s">
        <v>577</v>
      </c>
      <c r="D171359">
        <v>2</v>
      </c>
      <c r="E171359">
        <v>38</v>
      </c>
      <c r="F171359">
        <v>-64</v>
      </c>
      <c r="G171359">
        <v>-14</v>
      </c>
      <c r="H171359">
        <v>22</v>
      </c>
      <c r="I171359">
        <v>2</v>
      </c>
    </row>
    <row r="171360" spans="1:9" x14ac:dyDescent="0.3">
      <c r="A171360" t="s">
        <v>0</v>
      </c>
      <c r="B171360" t="s">
        <v>774</v>
      </c>
      <c r="C171360" s="1" t="s">
        <v>578</v>
      </c>
      <c r="D171360">
        <v>2</v>
      </c>
      <c r="E171360">
        <v>42</v>
      </c>
      <c r="F171360">
        <v>-49</v>
      </c>
      <c r="G171360">
        <v>-4</v>
      </c>
      <c r="H171360">
        <v>16</v>
      </c>
      <c r="I171360">
        <v>4</v>
      </c>
    </row>
    <row r="171361" spans="1:9" x14ac:dyDescent="0.3">
      <c r="A171361" t="s">
        <v>0</v>
      </c>
      <c r="B171361" t="s">
        <v>774</v>
      </c>
      <c r="C171361" s="1" t="s">
        <v>579</v>
      </c>
      <c r="D171361">
        <v>-6</v>
      </c>
      <c r="E171361">
        <v>41</v>
      </c>
      <c r="F171361">
        <v>-36</v>
      </c>
      <c r="G171361">
        <v>-15</v>
      </c>
      <c r="H171361">
        <v>-3</v>
      </c>
      <c r="I171361">
        <v>4</v>
      </c>
    </row>
    <row r="171362" spans="1:9" x14ac:dyDescent="0.3">
      <c r="A171362" t="s">
        <v>0</v>
      </c>
      <c r="B171362" t="s">
        <v>774</v>
      </c>
      <c r="C171362" s="1" t="s">
        <v>580</v>
      </c>
      <c r="D171362">
        <v>5</v>
      </c>
      <c r="E171362">
        <v>38</v>
      </c>
      <c r="F171362">
        <v>-66</v>
      </c>
      <c r="G171362">
        <v>-11</v>
      </c>
      <c r="H171362">
        <v>20</v>
      </c>
      <c r="I171362">
        <v>1</v>
      </c>
    </row>
    <row r="171363" spans="1:9" x14ac:dyDescent="0.3">
      <c r="A171363" t="s">
        <v>0</v>
      </c>
      <c r="B171363" t="s">
        <v>774</v>
      </c>
      <c r="C171363" s="1" t="s">
        <v>581</v>
      </c>
      <c r="D171363">
        <v>-4</v>
      </c>
      <c r="E171363">
        <v>35</v>
      </c>
      <c r="F171363">
        <v>-72</v>
      </c>
      <c r="G171363">
        <v>-12</v>
      </c>
      <c r="H171363">
        <v>18</v>
      </c>
      <c r="I171363">
        <v>1</v>
      </c>
    </row>
    <row r="171364" spans="1:9" x14ac:dyDescent="0.3">
      <c r="A171364" t="s">
        <v>0</v>
      </c>
      <c r="B171364" t="s">
        <v>774</v>
      </c>
      <c r="C171364" s="1" t="s">
        <v>582</v>
      </c>
      <c r="D171364">
        <v>2</v>
      </c>
      <c r="E171364">
        <v>52</v>
      </c>
      <c r="F171364">
        <v>-64</v>
      </c>
      <c r="G171364">
        <v>-11</v>
      </c>
      <c r="H171364">
        <v>16</v>
      </c>
      <c r="I171364">
        <v>1</v>
      </c>
    </row>
    <row r="171365" spans="1:9" x14ac:dyDescent="0.3">
      <c r="A171365" t="s">
        <v>0</v>
      </c>
      <c r="B171365" t="s">
        <v>774</v>
      </c>
      <c r="C171365" s="1" t="s">
        <v>583</v>
      </c>
      <c r="D171365">
        <v>-3</v>
      </c>
      <c r="E171365">
        <v>44</v>
      </c>
      <c r="F171365">
        <v>-68</v>
      </c>
      <c r="G171365">
        <v>-41</v>
      </c>
      <c r="H171365">
        <v>16</v>
      </c>
      <c r="I171365">
        <v>2</v>
      </c>
    </row>
    <row r="171366" spans="1:9" x14ac:dyDescent="0.3">
      <c r="A171366" t="s">
        <v>0</v>
      </c>
      <c r="B171366" t="s">
        <v>774</v>
      </c>
      <c r="C171366" s="1" t="s">
        <v>584</v>
      </c>
      <c r="D171366">
        <v>-2</v>
      </c>
      <c r="E171366">
        <v>35</v>
      </c>
      <c r="F171366">
        <v>-61</v>
      </c>
      <c r="G171366">
        <v>-21</v>
      </c>
      <c r="H171366">
        <v>20</v>
      </c>
      <c r="I171366">
        <v>0</v>
      </c>
    </row>
    <row r="171367" spans="1:9" x14ac:dyDescent="0.3">
      <c r="A171367" t="s">
        <v>0</v>
      </c>
      <c r="B171367" t="s">
        <v>774</v>
      </c>
      <c r="C171367" s="1" t="s">
        <v>585</v>
      </c>
      <c r="D171367">
        <v>0</v>
      </c>
      <c r="E171367">
        <v>47</v>
      </c>
      <c r="F171367">
        <v>-39</v>
      </c>
      <c r="G171367">
        <v>-17</v>
      </c>
      <c r="H171367">
        <v>12</v>
      </c>
      <c r="I171367">
        <v>2</v>
      </c>
    </row>
    <row r="171368" spans="1:9" x14ac:dyDescent="0.3">
      <c r="A171368" t="s">
        <v>0</v>
      </c>
      <c r="B171368" t="s">
        <v>774</v>
      </c>
      <c r="C171368" s="1" t="s">
        <v>586</v>
      </c>
      <c r="D171368">
        <v>-4</v>
      </c>
      <c r="E171368">
        <v>42</v>
      </c>
      <c r="F171368">
        <v>-33</v>
      </c>
      <c r="G171368">
        <v>-19</v>
      </c>
      <c r="H171368">
        <v>-4</v>
      </c>
      <c r="I171368">
        <v>3</v>
      </c>
    </row>
    <row r="171369" spans="1:9" x14ac:dyDescent="0.3">
      <c r="A171369" t="s">
        <v>0</v>
      </c>
      <c r="B171369" t="s">
        <v>774</v>
      </c>
      <c r="C171369" s="1" t="s">
        <v>587</v>
      </c>
      <c r="D171369">
        <v>4</v>
      </c>
      <c r="E171369">
        <v>42</v>
      </c>
      <c r="F171369">
        <v>-66</v>
      </c>
      <c r="G171369">
        <v>-19</v>
      </c>
      <c r="H171369">
        <v>20</v>
      </c>
      <c r="I171369">
        <v>1</v>
      </c>
    </row>
    <row r="171370" spans="1:9" x14ac:dyDescent="0.3">
      <c r="A171370" t="s">
        <v>0</v>
      </c>
      <c r="B171370" t="s">
        <v>774</v>
      </c>
      <c r="C171370" s="1" t="s">
        <v>588</v>
      </c>
      <c r="D171370">
        <v>-3</v>
      </c>
      <c r="E171370">
        <v>42</v>
      </c>
      <c r="F171370">
        <v>-69</v>
      </c>
      <c r="G171370">
        <v>-18</v>
      </c>
      <c r="H171370">
        <v>19</v>
      </c>
      <c r="I171370">
        <v>1</v>
      </c>
    </row>
    <row r="171371" spans="1:9" x14ac:dyDescent="0.3">
      <c r="A171371" t="s">
        <v>0</v>
      </c>
      <c r="B171371" t="s">
        <v>774</v>
      </c>
      <c r="C171371" s="1" t="s">
        <v>589</v>
      </c>
      <c r="D171371">
        <v>-3</v>
      </c>
      <c r="E171371">
        <v>46</v>
      </c>
      <c r="F171371">
        <v>-71</v>
      </c>
      <c r="G171371">
        <v>-25</v>
      </c>
      <c r="H171371">
        <v>20</v>
      </c>
      <c r="I171371">
        <v>2</v>
      </c>
    </row>
    <row r="171372" spans="1:9" x14ac:dyDescent="0.3">
      <c r="A171372" t="s">
        <v>0</v>
      </c>
      <c r="B171372" t="s">
        <v>774</v>
      </c>
      <c r="C171372" s="1" t="s">
        <v>590</v>
      </c>
      <c r="D171372">
        <v>0</v>
      </c>
      <c r="E171372">
        <v>50</v>
      </c>
      <c r="F171372">
        <v>-69</v>
      </c>
      <c r="G171372">
        <v>-35</v>
      </c>
      <c r="H171372">
        <v>19</v>
      </c>
      <c r="I171372">
        <v>2</v>
      </c>
    </row>
    <row r="171373" spans="1:9" x14ac:dyDescent="0.3">
      <c r="A171373" t="s">
        <v>0</v>
      </c>
      <c r="B171373" t="s">
        <v>774</v>
      </c>
      <c r="C171373" s="1" t="s">
        <v>591</v>
      </c>
      <c r="D171373">
        <v>0</v>
      </c>
      <c r="E171373">
        <v>39</v>
      </c>
      <c r="F171373">
        <v>-54</v>
      </c>
      <c r="G171373">
        <v>-21</v>
      </c>
      <c r="H171373">
        <v>21</v>
      </c>
      <c r="I171373">
        <v>1</v>
      </c>
    </row>
    <row r="171374" spans="1:9" x14ac:dyDescent="0.3">
      <c r="A171374" t="s">
        <v>0</v>
      </c>
      <c r="B171374" t="s">
        <v>774</v>
      </c>
      <c r="C171374" s="1" t="s">
        <v>592</v>
      </c>
      <c r="D171374">
        <v>-1</v>
      </c>
      <c r="E171374">
        <v>43</v>
      </c>
      <c r="F171374">
        <v>-44</v>
      </c>
      <c r="G171374">
        <v>-9</v>
      </c>
      <c r="H171374">
        <v>12</v>
      </c>
      <c r="I171374">
        <v>3</v>
      </c>
    </row>
    <row r="171375" spans="1:9" x14ac:dyDescent="0.3">
      <c r="A171375" t="s">
        <v>0</v>
      </c>
      <c r="B171375" t="s">
        <v>774</v>
      </c>
      <c r="C171375" s="1" t="s">
        <v>593</v>
      </c>
      <c r="D171375">
        <v>-14</v>
      </c>
      <c r="E171375">
        <v>37</v>
      </c>
      <c r="F171375">
        <v>-49</v>
      </c>
      <c r="G171375">
        <v>-20</v>
      </c>
      <c r="H171375">
        <v>-3</v>
      </c>
      <c r="I171375">
        <v>4</v>
      </c>
    </row>
    <row r="171376" spans="1:9" x14ac:dyDescent="0.3">
      <c r="A171376" t="s">
        <v>0</v>
      </c>
      <c r="B171376" t="s">
        <v>774</v>
      </c>
      <c r="C171376" s="1" t="s">
        <v>594</v>
      </c>
      <c r="D171376">
        <v>-1</v>
      </c>
      <c r="E171376">
        <v>35</v>
      </c>
      <c r="F171376">
        <v>-65</v>
      </c>
      <c r="G171376">
        <v>-16</v>
      </c>
      <c r="H171376">
        <v>20</v>
      </c>
      <c r="I171376">
        <v>1</v>
      </c>
    </row>
    <row r="171377" spans="1:9" x14ac:dyDescent="0.3">
      <c r="A171377" t="s">
        <v>0</v>
      </c>
      <c r="B171377" t="s">
        <v>774</v>
      </c>
      <c r="C171377" s="1" t="s">
        <v>595</v>
      </c>
      <c r="D171377">
        <v>-4</v>
      </c>
      <c r="E171377">
        <v>39</v>
      </c>
      <c r="F171377">
        <v>-73</v>
      </c>
      <c r="G171377">
        <v>-31</v>
      </c>
      <c r="H171377">
        <v>21</v>
      </c>
      <c r="I171377">
        <v>1</v>
      </c>
    </row>
    <row r="171378" spans="1:9" x14ac:dyDescent="0.3">
      <c r="A171378" t="s">
        <v>0</v>
      </c>
      <c r="B171378" t="s">
        <v>774</v>
      </c>
      <c r="C171378" s="1" t="s">
        <v>596</v>
      </c>
      <c r="D171378">
        <v>-6</v>
      </c>
      <c r="E171378">
        <v>43</v>
      </c>
      <c r="F171378">
        <v>-61</v>
      </c>
      <c r="G171378">
        <v>-26</v>
      </c>
      <c r="H171378">
        <v>19</v>
      </c>
      <c r="I171378">
        <v>2</v>
      </c>
    </row>
    <row r="171379" spans="1:9" x14ac:dyDescent="0.3">
      <c r="A171379" t="s">
        <v>0</v>
      </c>
      <c r="B171379" t="s">
        <v>774</v>
      </c>
      <c r="C171379" s="1" t="s">
        <v>597</v>
      </c>
      <c r="D171379">
        <v>4</v>
      </c>
      <c r="E171379">
        <v>64</v>
      </c>
      <c r="F171379">
        <v>-67</v>
      </c>
      <c r="G171379">
        <v>-22</v>
      </c>
      <c r="H171379">
        <v>21</v>
      </c>
      <c r="I171379">
        <v>1</v>
      </c>
    </row>
    <row r="171380" spans="1:9" x14ac:dyDescent="0.3">
      <c r="A171380" t="s">
        <v>0</v>
      </c>
      <c r="B171380" t="s">
        <v>774</v>
      </c>
      <c r="C171380" s="1" t="s">
        <v>598</v>
      </c>
      <c r="D171380">
        <v>-8</v>
      </c>
      <c r="E171380">
        <v>40</v>
      </c>
      <c r="F171380">
        <v>-70</v>
      </c>
      <c r="G171380">
        <v>-24</v>
      </c>
      <c r="H171380">
        <v>23</v>
      </c>
      <c r="I171380">
        <v>1</v>
      </c>
    </row>
    <row r="171381" spans="1:9" x14ac:dyDescent="0.3">
      <c r="A171381" t="s">
        <v>0</v>
      </c>
      <c r="B171381" t="s">
        <v>774</v>
      </c>
      <c r="C171381" s="1" t="s">
        <v>599</v>
      </c>
      <c r="D171381">
        <v>-5</v>
      </c>
      <c r="E171381">
        <v>55</v>
      </c>
      <c r="F171381">
        <v>-53</v>
      </c>
      <c r="G171381">
        <v>-20</v>
      </c>
      <c r="H171381">
        <v>14</v>
      </c>
      <c r="I171381">
        <v>4</v>
      </c>
    </row>
    <row r="171382" spans="1:9" x14ac:dyDescent="0.3">
      <c r="A171382" t="s">
        <v>0</v>
      </c>
      <c r="B171382" t="s">
        <v>774</v>
      </c>
      <c r="C171382" s="1" t="s">
        <v>600</v>
      </c>
      <c r="D171382">
        <v>-23</v>
      </c>
      <c r="E171382">
        <v>43</v>
      </c>
      <c r="F171382">
        <v>-58</v>
      </c>
      <c r="G171382">
        <v>-32</v>
      </c>
      <c r="H171382">
        <v>-9</v>
      </c>
      <c r="I171382">
        <v>5</v>
      </c>
    </row>
    <row r="171383" spans="1:9" x14ac:dyDescent="0.3">
      <c r="A171383" t="s">
        <v>0</v>
      </c>
      <c r="B171383" t="s">
        <v>774</v>
      </c>
      <c r="C171383" s="1" t="s">
        <v>601</v>
      </c>
      <c r="D171383">
        <v>0</v>
      </c>
      <c r="E171383">
        <v>44</v>
      </c>
      <c r="F171383">
        <v>-72</v>
      </c>
      <c r="G171383">
        <v>-29</v>
      </c>
      <c r="H171383">
        <v>21</v>
      </c>
      <c r="I171383">
        <v>1</v>
      </c>
    </row>
    <row r="171384" spans="1:9" x14ac:dyDescent="0.3">
      <c r="A171384" t="s">
        <v>0</v>
      </c>
      <c r="B171384" t="s">
        <v>774</v>
      </c>
      <c r="C171384" s="1" t="s">
        <v>602</v>
      </c>
      <c r="D171384">
        <v>-1</v>
      </c>
      <c r="E171384">
        <v>48</v>
      </c>
      <c r="F171384">
        <v>-67</v>
      </c>
      <c r="G171384">
        <v>-15</v>
      </c>
      <c r="H171384">
        <v>21</v>
      </c>
      <c r="I171384">
        <v>-1</v>
      </c>
    </row>
    <row r="171385" spans="1:9" x14ac:dyDescent="0.3">
      <c r="A171385" t="s">
        <v>0</v>
      </c>
      <c r="B171385" t="s">
        <v>774</v>
      </c>
      <c r="C171385" s="1" t="s">
        <v>603</v>
      </c>
      <c r="D171385">
        <v>4</v>
      </c>
      <c r="E171385">
        <v>59</v>
      </c>
      <c r="F171385">
        <v>-65</v>
      </c>
      <c r="G171385">
        <v>-23</v>
      </c>
      <c r="H171385">
        <v>20</v>
      </c>
      <c r="I171385">
        <v>0</v>
      </c>
    </row>
    <row r="171386" spans="1:9" x14ac:dyDescent="0.3">
      <c r="A171386" t="s">
        <v>0</v>
      </c>
      <c r="B171386" t="s">
        <v>774</v>
      </c>
      <c r="C171386" s="1" t="s">
        <v>604</v>
      </c>
      <c r="D171386">
        <v>12</v>
      </c>
      <c r="E171386">
        <v>77</v>
      </c>
      <c r="F171386">
        <v>-58</v>
      </c>
      <c r="G171386">
        <v>-25</v>
      </c>
      <c r="H171386">
        <v>22</v>
      </c>
      <c r="I171386">
        <v>0</v>
      </c>
    </row>
    <row r="171387" spans="1:9" x14ac:dyDescent="0.3">
      <c r="A171387" t="s">
        <v>0</v>
      </c>
      <c r="B171387" t="s">
        <v>774</v>
      </c>
      <c r="C171387" s="1" t="s">
        <v>605</v>
      </c>
      <c r="D171387">
        <v>12</v>
      </c>
      <c r="E171387">
        <v>60</v>
      </c>
      <c r="F171387">
        <v>-54</v>
      </c>
      <c r="G171387">
        <v>-8</v>
      </c>
      <c r="H171387">
        <v>23</v>
      </c>
      <c r="I171387">
        <v>-1</v>
      </c>
    </row>
    <row r="171388" spans="1:9" x14ac:dyDescent="0.3">
      <c r="A171388" t="s">
        <v>0</v>
      </c>
      <c r="B171388" t="s">
        <v>774</v>
      </c>
      <c r="C171388" s="1" t="s">
        <v>606</v>
      </c>
      <c r="D171388">
        <v>13</v>
      </c>
      <c r="E171388">
        <v>63</v>
      </c>
      <c r="F171388">
        <v>-41</v>
      </c>
      <c r="G171388">
        <v>14</v>
      </c>
      <c r="H171388">
        <v>10</v>
      </c>
      <c r="I171388">
        <v>0</v>
      </c>
    </row>
    <row r="171389" spans="1:9" x14ac:dyDescent="0.3">
      <c r="A171389" t="s">
        <v>0</v>
      </c>
      <c r="B171389" t="s">
        <v>774</v>
      </c>
      <c r="C171389" s="1" t="s">
        <v>607</v>
      </c>
      <c r="D171389">
        <v>-12</v>
      </c>
      <c r="E171389">
        <v>53</v>
      </c>
      <c r="F171389">
        <v>-57</v>
      </c>
      <c r="G171389">
        <v>-31</v>
      </c>
      <c r="H171389">
        <v>-3</v>
      </c>
      <c r="I171389">
        <v>4</v>
      </c>
    </row>
    <row r="171390" spans="1:9" x14ac:dyDescent="0.3">
      <c r="A171390" t="s">
        <v>0</v>
      </c>
      <c r="B171390" t="s">
        <v>774</v>
      </c>
      <c r="C171390" s="1" t="s">
        <v>608</v>
      </c>
      <c r="D171390">
        <v>32</v>
      </c>
      <c r="E171390">
        <v>81</v>
      </c>
      <c r="F171390">
        <v>-58</v>
      </c>
      <c r="G171390">
        <v>-27</v>
      </c>
      <c r="H171390">
        <v>-11</v>
      </c>
      <c r="I171390">
        <v>3</v>
      </c>
    </row>
    <row r="171391" spans="1:9" x14ac:dyDescent="0.3">
      <c r="A171391" t="s">
        <v>0</v>
      </c>
      <c r="B171391" t="s">
        <v>774</v>
      </c>
      <c r="C171391" s="1" t="s">
        <v>609</v>
      </c>
      <c r="D171391">
        <v>-29</v>
      </c>
      <c r="E171391">
        <v>14</v>
      </c>
      <c r="F171391">
        <v>-14</v>
      </c>
      <c r="G171391">
        <v>-16</v>
      </c>
      <c r="H171391">
        <v>-65</v>
      </c>
      <c r="I171391">
        <v>11</v>
      </c>
    </row>
    <row r="171392" spans="1:9" x14ac:dyDescent="0.3">
      <c r="A171392" t="s">
        <v>0</v>
      </c>
      <c r="B171392" t="s">
        <v>774</v>
      </c>
      <c r="C171392" s="1" t="s">
        <v>610</v>
      </c>
      <c r="D171392">
        <v>1</v>
      </c>
      <c r="E171392">
        <v>58</v>
      </c>
      <c r="F171392">
        <v>-57</v>
      </c>
      <c r="G171392">
        <v>-11</v>
      </c>
      <c r="H171392">
        <v>14</v>
      </c>
      <c r="I171392">
        <v>1</v>
      </c>
    </row>
    <row r="171393" spans="1:9" x14ac:dyDescent="0.3">
      <c r="A171393" t="s">
        <v>0</v>
      </c>
      <c r="B171393" t="s">
        <v>774</v>
      </c>
      <c r="C171393" s="1" t="s">
        <v>611</v>
      </c>
      <c r="D171393">
        <v>-5</v>
      </c>
      <c r="E171393">
        <v>54</v>
      </c>
      <c r="F171393">
        <v>-67</v>
      </c>
      <c r="G171393">
        <v>-29</v>
      </c>
      <c r="H171393">
        <v>18</v>
      </c>
      <c r="I171393">
        <v>2</v>
      </c>
    </row>
    <row r="171394" spans="1:9" x14ac:dyDescent="0.3">
      <c r="A171394" t="s">
        <v>0</v>
      </c>
      <c r="B171394" t="s">
        <v>774</v>
      </c>
      <c r="C171394" s="1" t="s">
        <v>612</v>
      </c>
      <c r="D171394">
        <v>1</v>
      </c>
      <c r="E171394">
        <v>51</v>
      </c>
      <c r="F171394">
        <v>-62</v>
      </c>
      <c r="G171394">
        <v>-24</v>
      </c>
      <c r="H171394">
        <v>21</v>
      </c>
      <c r="I171394">
        <v>1</v>
      </c>
    </row>
    <row r="171395" spans="1:9" x14ac:dyDescent="0.3">
      <c r="A171395" t="s">
        <v>0</v>
      </c>
      <c r="B171395" t="s">
        <v>774</v>
      </c>
      <c r="C171395" s="1" t="s">
        <v>613</v>
      </c>
      <c r="D171395">
        <v>-1</v>
      </c>
      <c r="E171395">
        <v>54</v>
      </c>
      <c r="F171395">
        <v>-36</v>
      </c>
      <c r="G171395">
        <v>-11</v>
      </c>
      <c r="H171395">
        <v>13</v>
      </c>
      <c r="I171395">
        <v>3</v>
      </c>
    </row>
    <row r="171396" spans="1:9" x14ac:dyDescent="0.3">
      <c r="A171396" t="s">
        <v>0</v>
      </c>
      <c r="B171396" t="s">
        <v>774</v>
      </c>
      <c r="C171396" s="1" t="s">
        <v>614</v>
      </c>
      <c r="D171396">
        <v>-5</v>
      </c>
      <c r="E171396">
        <v>66</v>
      </c>
      <c r="F171396">
        <v>-15</v>
      </c>
      <c r="G171396">
        <v>-15</v>
      </c>
      <c r="H171396">
        <v>-9</v>
      </c>
      <c r="I171396">
        <v>3</v>
      </c>
    </row>
    <row r="171397" spans="1:9" x14ac:dyDescent="0.3">
      <c r="A171397" t="s">
        <v>0</v>
      </c>
      <c r="B171397" t="s">
        <v>774</v>
      </c>
      <c r="C171397" s="1" t="s">
        <v>615</v>
      </c>
      <c r="D171397">
        <v>-8</v>
      </c>
      <c r="E171397">
        <v>43</v>
      </c>
      <c r="F171397">
        <v>-74</v>
      </c>
      <c r="G171397">
        <v>-19</v>
      </c>
      <c r="H171397">
        <v>21</v>
      </c>
      <c r="I171397">
        <v>2</v>
      </c>
    </row>
    <row r="171398" spans="1:9" x14ac:dyDescent="0.3">
      <c r="A171398" t="s">
        <v>0</v>
      </c>
      <c r="B171398" t="s">
        <v>774</v>
      </c>
      <c r="C171398" s="1" t="s">
        <v>616</v>
      </c>
      <c r="D171398">
        <v>-7</v>
      </c>
      <c r="E171398">
        <v>43</v>
      </c>
      <c r="F171398">
        <v>-76</v>
      </c>
      <c r="G171398">
        <v>-21</v>
      </c>
      <c r="H171398">
        <v>20</v>
      </c>
      <c r="I171398">
        <v>0</v>
      </c>
    </row>
    <row r="171399" spans="1:9" x14ac:dyDescent="0.3">
      <c r="A171399" t="s">
        <v>0</v>
      </c>
      <c r="B171399" t="s">
        <v>774</v>
      </c>
      <c r="C171399" s="1" t="s">
        <v>617</v>
      </c>
      <c r="D171399">
        <v>0</v>
      </c>
      <c r="E171399">
        <v>60</v>
      </c>
      <c r="F171399">
        <v>-63</v>
      </c>
      <c r="G171399">
        <v>-16</v>
      </c>
      <c r="H171399">
        <v>21</v>
      </c>
      <c r="I171399">
        <v>1</v>
      </c>
    </row>
    <row r="171400" spans="1:9" x14ac:dyDescent="0.3">
      <c r="A171400" t="s">
        <v>0</v>
      </c>
      <c r="B171400" t="s">
        <v>774</v>
      </c>
      <c r="C171400" s="1" t="s">
        <v>618</v>
      </c>
      <c r="D171400">
        <v>5</v>
      </c>
      <c r="E171400">
        <v>63</v>
      </c>
      <c r="F171400">
        <v>-60</v>
      </c>
      <c r="G171400">
        <v>-24</v>
      </c>
      <c r="H171400">
        <v>20</v>
      </c>
      <c r="I171400">
        <v>0</v>
      </c>
    </row>
    <row r="171401" spans="1:9" x14ac:dyDescent="0.3">
      <c r="A171401" t="s">
        <v>0</v>
      </c>
      <c r="B171401" t="s">
        <v>774</v>
      </c>
      <c r="C171401" s="1" t="s">
        <v>619</v>
      </c>
      <c r="D171401">
        <v>7</v>
      </c>
      <c r="E171401">
        <v>46</v>
      </c>
      <c r="F171401">
        <v>-53</v>
      </c>
      <c r="G171401">
        <v>-30</v>
      </c>
      <c r="H171401">
        <v>22</v>
      </c>
      <c r="I171401">
        <v>0</v>
      </c>
    </row>
    <row r="171402" spans="1:9" x14ac:dyDescent="0.3">
      <c r="A171402" t="s">
        <v>0</v>
      </c>
      <c r="B171402" t="s">
        <v>774</v>
      </c>
      <c r="C171402" s="1" t="s">
        <v>620</v>
      </c>
      <c r="D171402">
        <v>5</v>
      </c>
      <c r="E171402">
        <v>54</v>
      </c>
      <c r="F171402">
        <v>-26</v>
      </c>
      <c r="G171402">
        <v>-16</v>
      </c>
      <c r="H171402">
        <v>15</v>
      </c>
      <c r="I171402">
        <v>1</v>
      </c>
    </row>
    <row r="171403" spans="1:9" x14ac:dyDescent="0.3">
      <c r="A171403" t="s">
        <v>0</v>
      </c>
      <c r="B171403" t="s">
        <v>774</v>
      </c>
      <c r="C171403" s="1" t="s">
        <v>621</v>
      </c>
      <c r="D171403">
        <v>-16</v>
      </c>
      <c r="E171403">
        <v>54</v>
      </c>
      <c r="F171403">
        <v>-50</v>
      </c>
      <c r="G171403">
        <v>-25</v>
      </c>
      <c r="H171403">
        <v>-9</v>
      </c>
      <c r="I171403">
        <v>5</v>
      </c>
    </row>
    <row r="171404" spans="1:9" x14ac:dyDescent="0.3">
      <c r="A171404" t="s">
        <v>0</v>
      </c>
      <c r="B171404" t="s">
        <v>774</v>
      </c>
      <c r="C171404" s="1" t="s">
        <v>622</v>
      </c>
      <c r="D171404">
        <v>3</v>
      </c>
      <c r="E171404">
        <v>44</v>
      </c>
      <c r="F171404">
        <v>-66</v>
      </c>
      <c r="G171404">
        <v>-20</v>
      </c>
      <c r="H171404">
        <v>22</v>
      </c>
      <c r="I171404">
        <v>0</v>
      </c>
    </row>
    <row r="171405" spans="1:9" x14ac:dyDescent="0.3">
      <c r="A171405" t="s">
        <v>0</v>
      </c>
      <c r="B171405" t="s">
        <v>774</v>
      </c>
      <c r="C171405" s="1" t="s">
        <v>623</v>
      </c>
      <c r="D171405">
        <v>-6</v>
      </c>
      <c r="E171405">
        <v>34</v>
      </c>
      <c r="F171405">
        <v>-75</v>
      </c>
      <c r="G171405">
        <v>-26</v>
      </c>
      <c r="H171405">
        <v>22</v>
      </c>
      <c r="I171405">
        <v>0</v>
      </c>
    </row>
    <row r="171406" spans="1:9" x14ac:dyDescent="0.3">
      <c r="A171406" t="s">
        <v>0</v>
      </c>
      <c r="B171406" t="s">
        <v>774</v>
      </c>
      <c r="C171406" s="1" t="s">
        <v>624</v>
      </c>
      <c r="D171406">
        <v>-12</v>
      </c>
      <c r="E171406">
        <v>42</v>
      </c>
      <c r="F171406">
        <v>-78</v>
      </c>
      <c r="G171406">
        <v>-30</v>
      </c>
      <c r="H171406">
        <v>19</v>
      </c>
      <c r="I171406">
        <v>2</v>
      </c>
    </row>
    <row r="171407" spans="1:9" x14ac:dyDescent="0.3">
      <c r="A171407" t="s">
        <v>0</v>
      </c>
      <c r="B171407" t="s">
        <v>774</v>
      </c>
      <c r="C171407" s="1" t="s">
        <v>625</v>
      </c>
      <c r="D171407">
        <v>-4</v>
      </c>
      <c r="E171407">
        <v>55</v>
      </c>
      <c r="F171407">
        <v>-79</v>
      </c>
      <c r="G171407">
        <v>-24</v>
      </c>
      <c r="H171407">
        <v>19</v>
      </c>
      <c r="I171407">
        <v>2</v>
      </c>
    </row>
    <row r="171408" spans="1:9" x14ac:dyDescent="0.3">
      <c r="A171408" t="s">
        <v>0</v>
      </c>
      <c r="B171408" t="s">
        <v>774</v>
      </c>
      <c r="C171408" s="1" t="s">
        <v>626</v>
      </c>
      <c r="D171408">
        <v>2</v>
      </c>
      <c r="E171408">
        <v>54</v>
      </c>
      <c r="F171408">
        <v>-62</v>
      </c>
      <c r="G171408">
        <v>-21</v>
      </c>
      <c r="H171408">
        <v>14</v>
      </c>
      <c r="I171408">
        <v>0</v>
      </c>
    </row>
    <row r="171409" spans="1:9" x14ac:dyDescent="0.3">
      <c r="A171409" t="s">
        <v>0</v>
      </c>
      <c r="B171409" t="s">
        <v>774</v>
      </c>
      <c r="C171409" s="1" t="s">
        <v>627</v>
      </c>
      <c r="D171409">
        <v>2</v>
      </c>
      <c r="E171409">
        <v>58</v>
      </c>
      <c r="F171409">
        <v>-38</v>
      </c>
      <c r="G171409">
        <v>-15</v>
      </c>
      <c r="H171409">
        <v>11</v>
      </c>
      <c r="I171409">
        <v>1</v>
      </c>
    </row>
    <row r="171410" spans="1:9" x14ac:dyDescent="0.3">
      <c r="A171410" t="s">
        <v>0</v>
      </c>
      <c r="B171410" t="s">
        <v>774</v>
      </c>
      <c r="C171410" s="1" t="s">
        <v>628</v>
      </c>
      <c r="D171410">
        <v>-22</v>
      </c>
      <c r="E171410">
        <v>47</v>
      </c>
      <c r="F171410">
        <v>-68</v>
      </c>
      <c r="G171410">
        <v>-49</v>
      </c>
      <c r="H171410">
        <v>-10</v>
      </c>
      <c r="I171410">
        <v>5</v>
      </c>
    </row>
    <row r="171411" spans="1:9" x14ac:dyDescent="0.3">
      <c r="A171411" t="s">
        <v>0</v>
      </c>
      <c r="B171411" t="s">
        <v>774</v>
      </c>
      <c r="C171411" s="1" t="s">
        <v>629</v>
      </c>
      <c r="D171411">
        <v>23</v>
      </c>
      <c r="E171411">
        <v>72</v>
      </c>
      <c r="F171411">
        <v>-53</v>
      </c>
      <c r="G171411">
        <v>-39</v>
      </c>
      <c r="H171411">
        <v>-10</v>
      </c>
      <c r="I171411">
        <v>3</v>
      </c>
    </row>
    <row r="171412" spans="1:9" x14ac:dyDescent="0.3">
      <c r="A171412" t="s">
        <v>0</v>
      </c>
      <c r="B171412" t="s">
        <v>774</v>
      </c>
      <c r="C171412" s="1" t="s">
        <v>630</v>
      </c>
      <c r="D171412">
        <v>-37</v>
      </c>
      <c r="E171412">
        <v>15</v>
      </c>
      <c r="F171412">
        <v>-27</v>
      </c>
      <c r="G171412">
        <v>-29</v>
      </c>
      <c r="H171412">
        <v>-64</v>
      </c>
      <c r="I171412">
        <v>12</v>
      </c>
    </row>
    <row r="171413" spans="1:9" x14ac:dyDescent="0.3">
      <c r="A171413" t="s">
        <v>0</v>
      </c>
      <c r="B171413" t="s">
        <v>774</v>
      </c>
      <c r="C171413" s="1" t="s">
        <v>631</v>
      </c>
      <c r="D171413">
        <v>-1</v>
      </c>
      <c r="E171413">
        <v>58</v>
      </c>
      <c r="F171413">
        <v>-62</v>
      </c>
      <c r="G171413">
        <v>-19</v>
      </c>
      <c r="H171413">
        <v>22</v>
      </c>
      <c r="I171413">
        <v>-2</v>
      </c>
    </row>
    <row r="171414" spans="1:9" x14ac:dyDescent="0.3">
      <c r="A171414" t="s">
        <v>0</v>
      </c>
      <c r="B171414" t="s">
        <v>774</v>
      </c>
      <c r="C171414" s="1" t="s">
        <v>632</v>
      </c>
      <c r="D171414">
        <v>1</v>
      </c>
      <c r="E171414">
        <v>64</v>
      </c>
      <c r="F171414">
        <v>-60</v>
      </c>
      <c r="G171414">
        <v>-34</v>
      </c>
      <c r="H171414">
        <v>24</v>
      </c>
      <c r="I171414">
        <v>-1</v>
      </c>
    </row>
    <row r="171415" spans="1:9" x14ac:dyDescent="0.3">
      <c r="A171415" t="s">
        <v>0</v>
      </c>
      <c r="B171415" t="s">
        <v>774</v>
      </c>
      <c r="C171415" s="1" t="s">
        <v>633</v>
      </c>
      <c r="D171415">
        <v>0</v>
      </c>
      <c r="E171415">
        <v>58</v>
      </c>
      <c r="F171415">
        <v>-59</v>
      </c>
      <c r="G171415">
        <v>-24</v>
      </c>
      <c r="H171415">
        <v>28</v>
      </c>
      <c r="I171415">
        <v>-2</v>
      </c>
    </row>
    <row r="171416" spans="1:9" x14ac:dyDescent="0.3">
      <c r="A171416" t="s">
        <v>0</v>
      </c>
      <c r="B171416" t="s">
        <v>774</v>
      </c>
      <c r="C171416" s="1" t="s">
        <v>634</v>
      </c>
      <c r="D171416">
        <v>4</v>
      </c>
      <c r="E171416">
        <v>71</v>
      </c>
      <c r="F171416">
        <v>-40</v>
      </c>
      <c r="G171416">
        <v>-17</v>
      </c>
      <c r="H171416">
        <v>13</v>
      </c>
      <c r="I171416">
        <v>1</v>
      </c>
    </row>
    <row r="171417" spans="1:9" x14ac:dyDescent="0.3">
      <c r="A171417" t="s">
        <v>0</v>
      </c>
      <c r="B171417" t="s">
        <v>774</v>
      </c>
      <c r="C171417" s="1" t="s">
        <v>635</v>
      </c>
      <c r="D171417">
        <v>-16</v>
      </c>
      <c r="E171417">
        <v>67</v>
      </c>
      <c r="F171417">
        <v>-40</v>
      </c>
      <c r="G171417">
        <v>-19</v>
      </c>
      <c r="H171417">
        <v>-3</v>
      </c>
      <c r="I171417">
        <v>2</v>
      </c>
    </row>
    <row r="171418" spans="1:9" x14ac:dyDescent="0.3">
      <c r="A171418" t="s">
        <v>0</v>
      </c>
      <c r="B171418" t="s">
        <v>774</v>
      </c>
      <c r="C171418" s="1" t="s">
        <v>636</v>
      </c>
      <c r="D171418">
        <v>4</v>
      </c>
      <c r="E171418">
        <v>55</v>
      </c>
      <c r="F171418">
        <v>-71</v>
      </c>
      <c r="G171418">
        <v>-22</v>
      </c>
      <c r="H171418">
        <v>26</v>
      </c>
      <c r="I171418">
        <v>-2</v>
      </c>
    </row>
    <row r="171419" spans="1:9" x14ac:dyDescent="0.3">
      <c r="A171419" t="s">
        <v>0</v>
      </c>
      <c r="B171419" t="s">
        <v>774</v>
      </c>
      <c r="C171419" s="1" t="s">
        <v>637</v>
      </c>
      <c r="D171419">
        <v>-2</v>
      </c>
      <c r="E171419">
        <v>53</v>
      </c>
      <c r="F171419">
        <v>-74</v>
      </c>
      <c r="G171419">
        <v>-24</v>
      </c>
      <c r="H171419">
        <v>26</v>
      </c>
      <c r="I171419">
        <v>-1</v>
      </c>
    </row>
    <row r="171420" spans="1:9" x14ac:dyDescent="0.3">
      <c r="A171420" t="s">
        <v>0</v>
      </c>
      <c r="B171420" t="s">
        <v>774</v>
      </c>
      <c r="C171420" s="1" t="s">
        <v>638</v>
      </c>
      <c r="D171420">
        <v>-11</v>
      </c>
      <c r="E171420">
        <v>42</v>
      </c>
      <c r="F171420">
        <v>-74</v>
      </c>
      <c r="G171420">
        <v>-19</v>
      </c>
      <c r="H171420">
        <v>24</v>
      </c>
      <c r="I171420">
        <v>0</v>
      </c>
    </row>
    <row r="171421" spans="1:9" x14ac:dyDescent="0.3">
      <c r="A171421" t="s">
        <v>0</v>
      </c>
      <c r="B171421" t="s">
        <v>774</v>
      </c>
      <c r="C171421" s="1" t="s">
        <v>639</v>
      </c>
      <c r="D171421">
        <v>-1</v>
      </c>
      <c r="E171421">
        <v>65</v>
      </c>
      <c r="F171421">
        <v>-76</v>
      </c>
      <c r="G171421">
        <v>-26</v>
      </c>
      <c r="H171421">
        <v>22</v>
      </c>
      <c r="I171421">
        <v>1</v>
      </c>
    </row>
    <row r="171422" spans="1:9" x14ac:dyDescent="0.3">
      <c r="A171422" t="s">
        <v>0</v>
      </c>
      <c r="B171422" t="s">
        <v>970</v>
      </c>
      <c r="C171422" s="1" t="s">
        <v>325</v>
      </c>
      <c r="D171422">
        <v>-67</v>
      </c>
      <c r="E171422">
        <v>-64</v>
      </c>
      <c r="F171422">
        <v>-18</v>
      </c>
      <c r="G171422">
        <v>-67</v>
      </c>
      <c r="H171422">
        <v>-74</v>
      </c>
      <c r="I171422">
        <v>13</v>
      </c>
    </row>
    <row r="171423" spans="1:9" x14ac:dyDescent="0.3">
      <c r="A171423" t="s">
        <v>0</v>
      </c>
      <c r="B171423" t="s">
        <v>970</v>
      </c>
      <c r="C171423" s="1" t="s">
        <v>326</v>
      </c>
      <c r="D171423">
        <v>-45</v>
      </c>
      <c r="E171423">
        <v>1</v>
      </c>
      <c r="F171423">
        <v>-18</v>
      </c>
      <c r="H171423">
        <v>-41</v>
      </c>
      <c r="I171423">
        <v>12</v>
      </c>
    </row>
    <row r="171424" spans="1:9" x14ac:dyDescent="0.3">
      <c r="A171424" t="s">
        <v>0</v>
      </c>
      <c r="B171424" t="s">
        <v>970</v>
      </c>
      <c r="C171424" s="1" t="s">
        <v>327</v>
      </c>
      <c r="D171424">
        <v>-12</v>
      </c>
      <c r="E171424">
        <v>0</v>
      </c>
      <c r="H171424">
        <v>-2</v>
      </c>
      <c r="I171424">
        <v>4</v>
      </c>
    </row>
    <row r="171425" spans="1:9" x14ac:dyDescent="0.3">
      <c r="A171425" t="s">
        <v>0</v>
      </c>
      <c r="B171425" t="s">
        <v>970</v>
      </c>
      <c r="C171425" s="1" t="s">
        <v>328</v>
      </c>
      <c r="D171425">
        <v>-10</v>
      </c>
      <c r="E171425">
        <v>34</v>
      </c>
      <c r="H171425">
        <v>-6</v>
      </c>
      <c r="I171425">
        <v>5</v>
      </c>
    </row>
    <row r="171426" spans="1:9" x14ac:dyDescent="0.3">
      <c r="A171426" t="s">
        <v>0</v>
      </c>
      <c r="B171426" t="s">
        <v>970</v>
      </c>
      <c r="C171426" s="1" t="s">
        <v>329</v>
      </c>
      <c r="D171426">
        <v>-9</v>
      </c>
      <c r="E171426">
        <v>33</v>
      </c>
      <c r="H171426">
        <v>-5</v>
      </c>
      <c r="I171426">
        <v>5</v>
      </c>
    </row>
    <row r="171427" spans="1:9" x14ac:dyDescent="0.3">
      <c r="A171427" t="s">
        <v>0</v>
      </c>
      <c r="B171427" t="s">
        <v>970</v>
      </c>
      <c r="C171427" s="1" t="s">
        <v>330</v>
      </c>
      <c r="D171427">
        <v>-10</v>
      </c>
      <c r="E171427">
        <v>24</v>
      </c>
      <c r="H171427">
        <v>-5</v>
      </c>
      <c r="I171427">
        <v>7</v>
      </c>
    </row>
    <row r="171428" spans="1:9" x14ac:dyDescent="0.3">
      <c r="A171428" t="s">
        <v>0</v>
      </c>
      <c r="B171428" t="s">
        <v>970</v>
      </c>
      <c r="C171428" s="1" t="s">
        <v>331</v>
      </c>
      <c r="D171428">
        <v>6</v>
      </c>
      <c r="E171428">
        <v>45</v>
      </c>
      <c r="H171428">
        <v>-2</v>
      </c>
      <c r="I171428">
        <v>4</v>
      </c>
    </row>
    <row r="171429" spans="1:9" x14ac:dyDescent="0.3">
      <c r="A171429" t="s">
        <v>0</v>
      </c>
      <c r="B171429" t="s">
        <v>970</v>
      </c>
      <c r="C171429" s="1" t="s">
        <v>332</v>
      </c>
      <c r="D171429">
        <v>4</v>
      </c>
      <c r="E171429">
        <v>39</v>
      </c>
      <c r="H171429">
        <v>-2</v>
      </c>
      <c r="I171429">
        <v>3</v>
      </c>
    </row>
    <row r="171430" spans="1:9" x14ac:dyDescent="0.3">
      <c r="A171430" t="s">
        <v>0</v>
      </c>
      <c r="B171430" t="s">
        <v>970</v>
      </c>
      <c r="C171430" s="1" t="s">
        <v>333</v>
      </c>
      <c r="D171430">
        <v>0</v>
      </c>
      <c r="E171430">
        <v>33</v>
      </c>
      <c r="F171430">
        <v>-10</v>
      </c>
      <c r="H171430">
        <v>4</v>
      </c>
      <c r="I171430">
        <v>4</v>
      </c>
    </row>
    <row r="171431" spans="1:9" x14ac:dyDescent="0.3">
      <c r="A171431" t="s">
        <v>0</v>
      </c>
      <c r="B171431" t="s">
        <v>970</v>
      </c>
      <c r="C171431" s="1" t="s">
        <v>334</v>
      </c>
      <c r="D171431">
        <v>22</v>
      </c>
      <c r="E171431">
        <v>20</v>
      </c>
      <c r="H171431">
        <v>8</v>
      </c>
      <c r="I171431">
        <v>2</v>
      </c>
    </row>
    <row r="171432" spans="1:9" x14ac:dyDescent="0.3">
      <c r="A171432" t="s">
        <v>0</v>
      </c>
      <c r="B171432" t="s">
        <v>970</v>
      </c>
      <c r="C171432" s="1" t="s">
        <v>335</v>
      </c>
      <c r="D171432">
        <v>-3</v>
      </c>
      <c r="E171432">
        <v>35</v>
      </c>
      <c r="H171432">
        <v>-1</v>
      </c>
      <c r="I171432">
        <v>4</v>
      </c>
    </row>
    <row r="171433" spans="1:9" x14ac:dyDescent="0.3">
      <c r="A171433" t="s">
        <v>0</v>
      </c>
      <c r="B171433" t="s">
        <v>970</v>
      </c>
      <c r="C171433" s="1" t="s">
        <v>336</v>
      </c>
      <c r="D171433">
        <v>-10</v>
      </c>
      <c r="E171433">
        <v>25</v>
      </c>
      <c r="H171433">
        <v>-2</v>
      </c>
      <c r="I171433">
        <v>4</v>
      </c>
    </row>
    <row r="171434" spans="1:9" x14ac:dyDescent="0.3">
      <c r="A171434" t="s">
        <v>0</v>
      </c>
      <c r="B171434" t="s">
        <v>970</v>
      </c>
      <c r="C171434" s="1" t="s">
        <v>337</v>
      </c>
      <c r="D171434">
        <v>-8</v>
      </c>
      <c r="E171434">
        <v>14</v>
      </c>
      <c r="H171434">
        <v>-5</v>
      </c>
      <c r="I171434">
        <v>3</v>
      </c>
    </row>
    <row r="171435" spans="1:9" x14ac:dyDescent="0.3">
      <c r="A171435" t="s">
        <v>0</v>
      </c>
      <c r="B171435" t="s">
        <v>970</v>
      </c>
      <c r="C171435" s="1" t="s">
        <v>338</v>
      </c>
      <c r="D171435">
        <v>-14</v>
      </c>
      <c r="E171435">
        <v>10</v>
      </c>
      <c r="H171435">
        <v>-7</v>
      </c>
      <c r="I171435">
        <v>4</v>
      </c>
    </row>
    <row r="171436" spans="1:9" x14ac:dyDescent="0.3">
      <c r="A171436" t="s">
        <v>0</v>
      </c>
      <c r="B171436" t="s">
        <v>970</v>
      </c>
      <c r="C171436" s="1" t="s">
        <v>339</v>
      </c>
      <c r="D171436">
        <v>-12</v>
      </c>
      <c r="E171436">
        <v>20</v>
      </c>
      <c r="F171436">
        <v>-22</v>
      </c>
      <c r="H171436">
        <v>-6</v>
      </c>
      <c r="I171436">
        <v>2</v>
      </c>
    </row>
    <row r="171437" spans="1:9" x14ac:dyDescent="0.3">
      <c r="A171437" t="s">
        <v>0</v>
      </c>
      <c r="B171437" t="s">
        <v>970</v>
      </c>
      <c r="C171437" s="1" t="s">
        <v>340</v>
      </c>
      <c r="D171437">
        <v>-18</v>
      </c>
      <c r="E171437">
        <v>13</v>
      </c>
      <c r="F171437">
        <v>-10</v>
      </c>
      <c r="H171437">
        <v>-1</v>
      </c>
      <c r="I171437">
        <v>3</v>
      </c>
    </row>
    <row r="171438" spans="1:9" x14ac:dyDescent="0.3">
      <c r="A171438" t="s">
        <v>0</v>
      </c>
      <c r="B171438" t="s">
        <v>970</v>
      </c>
      <c r="C171438" s="1" t="s">
        <v>341</v>
      </c>
      <c r="D171438">
        <v>-22</v>
      </c>
      <c r="E171438">
        <v>-2</v>
      </c>
      <c r="F171438">
        <v>-35</v>
      </c>
      <c r="H171438">
        <v>-9</v>
      </c>
      <c r="I171438">
        <v>5</v>
      </c>
    </row>
    <row r="171439" spans="1:9" x14ac:dyDescent="0.3">
      <c r="A171439" t="s">
        <v>0</v>
      </c>
      <c r="B171439" t="s">
        <v>970</v>
      </c>
      <c r="C171439" s="1" t="s">
        <v>342</v>
      </c>
      <c r="D171439">
        <v>-20</v>
      </c>
      <c r="E171439">
        <v>8</v>
      </c>
      <c r="H171439">
        <v>-7</v>
      </c>
      <c r="I171439">
        <v>3</v>
      </c>
    </row>
    <row r="171440" spans="1:9" x14ac:dyDescent="0.3">
      <c r="A171440" t="s">
        <v>0</v>
      </c>
      <c r="B171440" t="s">
        <v>970</v>
      </c>
      <c r="C171440" s="1" t="s">
        <v>343</v>
      </c>
      <c r="D171440">
        <v>-19</v>
      </c>
      <c r="E171440">
        <v>11</v>
      </c>
      <c r="F171440">
        <v>-27</v>
      </c>
      <c r="H171440">
        <v>-8</v>
      </c>
      <c r="I171440">
        <v>4</v>
      </c>
    </row>
    <row r="171441" spans="1:9" x14ac:dyDescent="0.3">
      <c r="A171441" t="s">
        <v>0</v>
      </c>
      <c r="B171441" t="s">
        <v>970</v>
      </c>
      <c r="C171441" s="1" t="s">
        <v>344</v>
      </c>
      <c r="D171441">
        <v>-9</v>
      </c>
      <c r="E171441">
        <v>17</v>
      </c>
      <c r="H171441">
        <v>-5</v>
      </c>
      <c r="I171441">
        <v>3</v>
      </c>
    </row>
    <row r="171442" spans="1:9" x14ac:dyDescent="0.3">
      <c r="A171442" t="s">
        <v>0</v>
      </c>
      <c r="B171442" t="s">
        <v>970</v>
      </c>
      <c r="C171442" s="1" t="s">
        <v>345</v>
      </c>
      <c r="D171442">
        <v>-13</v>
      </c>
      <c r="E171442">
        <v>22</v>
      </c>
      <c r="H171442">
        <v>-4</v>
      </c>
      <c r="I171442">
        <v>2</v>
      </c>
    </row>
    <row r="171443" spans="1:9" x14ac:dyDescent="0.3">
      <c r="A171443" t="s">
        <v>0</v>
      </c>
      <c r="B171443" t="s">
        <v>970</v>
      </c>
      <c r="C171443" s="1" t="s">
        <v>346</v>
      </c>
      <c r="D171443">
        <v>-15</v>
      </c>
      <c r="E171443">
        <v>17</v>
      </c>
      <c r="F171443">
        <v>-19</v>
      </c>
      <c r="H171443">
        <v>-4</v>
      </c>
      <c r="I171443">
        <v>3</v>
      </c>
    </row>
    <row r="171444" spans="1:9" x14ac:dyDescent="0.3">
      <c r="A171444" t="s">
        <v>0</v>
      </c>
      <c r="B171444" t="s">
        <v>970</v>
      </c>
      <c r="C171444" s="1" t="s">
        <v>347</v>
      </c>
      <c r="D171444">
        <v>-24</v>
      </c>
      <c r="E171444">
        <v>13</v>
      </c>
      <c r="F171444">
        <v>-20</v>
      </c>
      <c r="H171444">
        <v>0</v>
      </c>
      <c r="I171444">
        <v>6</v>
      </c>
    </row>
    <row r="171445" spans="1:9" x14ac:dyDescent="0.3">
      <c r="A171445" t="s">
        <v>0</v>
      </c>
      <c r="B171445" t="s">
        <v>970</v>
      </c>
      <c r="C171445" s="1" t="s">
        <v>348</v>
      </c>
      <c r="D171445">
        <v>-23</v>
      </c>
      <c r="E171445">
        <v>4</v>
      </c>
      <c r="F171445">
        <v>-26</v>
      </c>
      <c r="H171445">
        <v>-3</v>
      </c>
      <c r="I171445">
        <v>6</v>
      </c>
    </row>
    <row r="171446" spans="1:9" x14ac:dyDescent="0.3">
      <c r="A171446" t="s">
        <v>0</v>
      </c>
      <c r="B171446" t="s">
        <v>970</v>
      </c>
      <c r="C171446" s="1" t="s">
        <v>349</v>
      </c>
      <c r="D171446">
        <v>-32</v>
      </c>
      <c r="E171446">
        <v>7</v>
      </c>
      <c r="H171446">
        <v>-5</v>
      </c>
      <c r="I171446">
        <v>5</v>
      </c>
    </row>
    <row r="171447" spans="1:9" x14ac:dyDescent="0.3">
      <c r="A171447" t="s">
        <v>0</v>
      </c>
      <c r="B171447" t="s">
        <v>970</v>
      </c>
      <c r="C171447" s="1" t="s">
        <v>350</v>
      </c>
      <c r="D171447">
        <v>-28</v>
      </c>
      <c r="E171447">
        <v>18</v>
      </c>
      <c r="H171447">
        <v>-6</v>
      </c>
      <c r="I171447">
        <v>4</v>
      </c>
    </row>
    <row r="171448" spans="1:9" x14ac:dyDescent="0.3">
      <c r="A171448" t="s">
        <v>0</v>
      </c>
      <c r="B171448" t="s">
        <v>970</v>
      </c>
      <c r="C171448" s="1" t="s">
        <v>351</v>
      </c>
      <c r="D171448">
        <v>-24</v>
      </c>
      <c r="E171448">
        <v>11</v>
      </c>
      <c r="H171448">
        <v>-5</v>
      </c>
      <c r="I171448">
        <v>4</v>
      </c>
    </row>
    <row r="171449" spans="1:9" x14ac:dyDescent="0.3">
      <c r="A171449" t="s">
        <v>0</v>
      </c>
      <c r="B171449" t="s">
        <v>970</v>
      </c>
      <c r="C171449" s="1" t="s">
        <v>352</v>
      </c>
      <c r="D171449">
        <v>-21</v>
      </c>
      <c r="E171449">
        <v>17</v>
      </c>
      <c r="H171449">
        <v>-3</v>
      </c>
      <c r="I171449">
        <v>4</v>
      </c>
    </row>
    <row r="171450" spans="1:9" x14ac:dyDescent="0.3">
      <c r="A171450" t="s">
        <v>0</v>
      </c>
      <c r="B171450" t="s">
        <v>970</v>
      </c>
      <c r="C171450" s="1" t="s">
        <v>353</v>
      </c>
      <c r="D171450">
        <v>-22</v>
      </c>
      <c r="E171450">
        <v>22</v>
      </c>
      <c r="F171450">
        <v>-13</v>
      </c>
      <c r="H171450">
        <v>-2</v>
      </c>
      <c r="I171450">
        <v>4</v>
      </c>
    </row>
    <row r="171451" spans="1:9" x14ac:dyDescent="0.3">
      <c r="A171451" t="s">
        <v>0</v>
      </c>
      <c r="B171451" t="s">
        <v>970</v>
      </c>
      <c r="C171451" s="1" t="s">
        <v>354</v>
      </c>
      <c r="D171451">
        <v>-31</v>
      </c>
      <c r="E171451">
        <v>20</v>
      </c>
      <c r="F171451">
        <v>-10</v>
      </c>
      <c r="H171451">
        <v>-1</v>
      </c>
      <c r="I171451">
        <v>5</v>
      </c>
    </row>
    <row r="171452" spans="1:9" x14ac:dyDescent="0.3">
      <c r="A171452" t="s">
        <v>0</v>
      </c>
      <c r="B171452" t="s">
        <v>970</v>
      </c>
      <c r="C171452" s="1" t="s">
        <v>355</v>
      </c>
      <c r="D171452">
        <v>-33</v>
      </c>
      <c r="E171452">
        <v>11</v>
      </c>
      <c r="H171452">
        <v>-6</v>
      </c>
      <c r="I171452">
        <v>6</v>
      </c>
    </row>
    <row r="171453" spans="1:9" x14ac:dyDescent="0.3">
      <c r="A171453" t="s">
        <v>0</v>
      </c>
      <c r="B171453" t="s">
        <v>970</v>
      </c>
      <c r="C171453" s="1" t="s">
        <v>356</v>
      </c>
      <c r="D171453">
        <v>-24</v>
      </c>
      <c r="E171453">
        <v>17</v>
      </c>
      <c r="H171453">
        <v>-3</v>
      </c>
      <c r="I171453">
        <v>3</v>
      </c>
    </row>
    <row r="171454" spans="1:9" x14ac:dyDescent="0.3">
      <c r="A171454" t="s">
        <v>0</v>
      </c>
      <c r="B171454" t="s">
        <v>970</v>
      </c>
      <c r="C171454" s="1" t="s">
        <v>357</v>
      </c>
      <c r="D171454">
        <v>-29</v>
      </c>
      <c r="E171454">
        <v>17</v>
      </c>
      <c r="F171454">
        <v>-22</v>
      </c>
      <c r="H171454">
        <v>-5</v>
      </c>
      <c r="I171454">
        <v>4</v>
      </c>
    </row>
    <row r="171455" spans="1:9" x14ac:dyDescent="0.3">
      <c r="A171455" t="s">
        <v>0</v>
      </c>
      <c r="B171455" t="s">
        <v>970</v>
      </c>
      <c r="C171455" s="1" t="s">
        <v>358</v>
      </c>
      <c r="D171455">
        <v>-21</v>
      </c>
      <c r="E171455">
        <v>15</v>
      </c>
      <c r="H171455">
        <v>-3</v>
      </c>
      <c r="I171455">
        <v>2</v>
      </c>
    </row>
    <row r="171456" spans="1:9" x14ac:dyDescent="0.3">
      <c r="A171456" t="s">
        <v>0</v>
      </c>
      <c r="B171456" t="s">
        <v>970</v>
      </c>
      <c r="C171456" s="1" t="s">
        <v>359</v>
      </c>
      <c r="D171456">
        <v>-21</v>
      </c>
      <c r="E171456">
        <v>19</v>
      </c>
      <c r="H171456">
        <v>-3</v>
      </c>
      <c r="I171456">
        <v>2</v>
      </c>
    </row>
    <row r="171457" spans="1:9" x14ac:dyDescent="0.3">
      <c r="A171457" t="s">
        <v>0</v>
      </c>
      <c r="B171457" t="s">
        <v>970</v>
      </c>
      <c r="C171457" s="1" t="s">
        <v>360</v>
      </c>
      <c r="D171457">
        <v>-18</v>
      </c>
      <c r="E171457">
        <v>35</v>
      </c>
      <c r="H171457">
        <v>-2</v>
      </c>
      <c r="I171457">
        <v>1</v>
      </c>
    </row>
    <row r="171458" spans="1:9" x14ac:dyDescent="0.3">
      <c r="A171458" t="s">
        <v>0</v>
      </c>
      <c r="B171458" t="s">
        <v>970</v>
      </c>
      <c r="C171458" s="1" t="s">
        <v>361</v>
      </c>
      <c r="D171458">
        <v>-20</v>
      </c>
      <c r="E171458">
        <v>34</v>
      </c>
      <c r="F171458">
        <v>-13</v>
      </c>
      <c r="H171458">
        <v>0</v>
      </c>
      <c r="I171458">
        <v>2</v>
      </c>
    </row>
    <row r="171459" spans="1:9" x14ac:dyDescent="0.3">
      <c r="A171459" t="s">
        <v>0</v>
      </c>
      <c r="B171459" t="s">
        <v>970</v>
      </c>
      <c r="C171459" s="1" t="s">
        <v>362</v>
      </c>
      <c r="D171459">
        <v>-16</v>
      </c>
      <c r="E171459">
        <v>18</v>
      </c>
      <c r="H171459">
        <v>-4</v>
      </c>
      <c r="I171459">
        <v>2</v>
      </c>
    </row>
    <row r="171460" spans="1:9" x14ac:dyDescent="0.3">
      <c r="A171460" t="s">
        <v>0</v>
      </c>
      <c r="B171460" t="s">
        <v>970</v>
      </c>
      <c r="C171460" s="1" t="s">
        <v>363</v>
      </c>
      <c r="D171460">
        <v>-16</v>
      </c>
      <c r="E171460">
        <v>20</v>
      </c>
      <c r="H171460">
        <v>-1</v>
      </c>
      <c r="I171460">
        <v>1</v>
      </c>
    </row>
    <row r="171461" spans="1:9" x14ac:dyDescent="0.3">
      <c r="A171461" t="s">
        <v>0</v>
      </c>
      <c r="B171461" t="s">
        <v>970</v>
      </c>
      <c r="C171461" s="1" t="s">
        <v>364</v>
      </c>
      <c r="D171461">
        <v>-14</v>
      </c>
      <c r="E171461">
        <v>26</v>
      </c>
      <c r="H171461">
        <v>-1</v>
      </c>
      <c r="I171461">
        <v>1</v>
      </c>
    </row>
    <row r="171462" spans="1:9" x14ac:dyDescent="0.3">
      <c r="A171462" t="s">
        <v>0</v>
      </c>
      <c r="B171462" t="s">
        <v>970</v>
      </c>
      <c r="C171462" s="1" t="s">
        <v>365</v>
      </c>
      <c r="D171462">
        <v>-8</v>
      </c>
      <c r="E171462">
        <v>22</v>
      </c>
      <c r="H171462">
        <v>0</v>
      </c>
      <c r="I171462">
        <v>1</v>
      </c>
    </row>
    <row r="171463" spans="1:9" x14ac:dyDescent="0.3">
      <c r="A171463" t="s">
        <v>0</v>
      </c>
      <c r="B171463" t="s">
        <v>970</v>
      </c>
      <c r="C171463" s="1" t="s">
        <v>366</v>
      </c>
      <c r="D171463">
        <v>-9</v>
      </c>
      <c r="E171463">
        <v>23</v>
      </c>
      <c r="H171463">
        <v>0</v>
      </c>
      <c r="I171463">
        <v>2</v>
      </c>
    </row>
    <row r="171464" spans="1:9" x14ac:dyDescent="0.3">
      <c r="A171464" t="s">
        <v>0</v>
      </c>
      <c r="B171464" t="s">
        <v>970</v>
      </c>
      <c r="C171464" s="1" t="s">
        <v>367</v>
      </c>
      <c r="D171464">
        <v>-13</v>
      </c>
      <c r="E171464">
        <v>25</v>
      </c>
      <c r="F171464">
        <v>-27</v>
      </c>
      <c r="H171464">
        <v>1</v>
      </c>
      <c r="I171464">
        <v>2</v>
      </c>
    </row>
    <row r="171465" spans="1:9" x14ac:dyDescent="0.3">
      <c r="A171465" t="s">
        <v>0</v>
      </c>
      <c r="B171465" t="s">
        <v>970</v>
      </c>
      <c r="C171465" s="1" t="s">
        <v>368</v>
      </c>
      <c r="D171465">
        <v>-15</v>
      </c>
      <c r="E171465">
        <v>27</v>
      </c>
      <c r="F171465">
        <v>-24</v>
      </c>
      <c r="H171465">
        <v>0</v>
      </c>
      <c r="I171465">
        <v>3</v>
      </c>
    </row>
    <row r="171466" spans="1:9" x14ac:dyDescent="0.3">
      <c r="A171466" t="s">
        <v>0</v>
      </c>
      <c r="B171466" t="s">
        <v>970</v>
      </c>
      <c r="C171466" s="1" t="s">
        <v>369</v>
      </c>
      <c r="D171466">
        <v>-22</v>
      </c>
      <c r="E171466">
        <v>10</v>
      </c>
      <c r="F171466">
        <v>-23</v>
      </c>
      <c r="H171466">
        <v>-7</v>
      </c>
      <c r="I171466">
        <v>5</v>
      </c>
    </row>
    <row r="171467" spans="1:9" x14ac:dyDescent="0.3">
      <c r="A171467" t="s">
        <v>0</v>
      </c>
      <c r="B171467" t="s">
        <v>970</v>
      </c>
      <c r="C171467" s="1" t="s">
        <v>370</v>
      </c>
      <c r="D171467">
        <v>-13</v>
      </c>
      <c r="E171467">
        <v>22</v>
      </c>
      <c r="H171467">
        <v>-1</v>
      </c>
      <c r="I171467">
        <v>2</v>
      </c>
    </row>
    <row r="171468" spans="1:9" x14ac:dyDescent="0.3">
      <c r="A171468" t="s">
        <v>0</v>
      </c>
      <c r="B171468" t="s">
        <v>970</v>
      </c>
      <c r="C171468" s="1" t="s">
        <v>371</v>
      </c>
      <c r="D171468">
        <v>-15</v>
      </c>
      <c r="E171468">
        <v>17</v>
      </c>
      <c r="H171468">
        <v>-4</v>
      </c>
      <c r="I171468">
        <v>2</v>
      </c>
    </row>
    <row r="171469" spans="1:9" x14ac:dyDescent="0.3">
      <c r="A171469" t="s">
        <v>0</v>
      </c>
      <c r="B171469" t="s">
        <v>970</v>
      </c>
      <c r="C171469" s="1" t="s">
        <v>372</v>
      </c>
      <c r="D171469">
        <v>-13</v>
      </c>
      <c r="E171469">
        <v>17</v>
      </c>
      <c r="H171469">
        <v>-1</v>
      </c>
      <c r="I171469">
        <v>3</v>
      </c>
    </row>
    <row r="171470" spans="1:9" x14ac:dyDescent="0.3">
      <c r="A171470" t="s">
        <v>0</v>
      </c>
      <c r="B171470" t="s">
        <v>970</v>
      </c>
      <c r="C171470" s="1" t="s">
        <v>373</v>
      </c>
      <c r="D171470">
        <v>-5</v>
      </c>
      <c r="E171470">
        <v>27</v>
      </c>
      <c r="H171470">
        <v>1</v>
      </c>
      <c r="I171470">
        <v>1</v>
      </c>
    </row>
    <row r="171471" spans="1:9" x14ac:dyDescent="0.3">
      <c r="A171471" t="s">
        <v>0</v>
      </c>
      <c r="B171471" t="s">
        <v>970</v>
      </c>
      <c r="C171471" s="1" t="s">
        <v>374</v>
      </c>
      <c r="D171471">
        <v>-8</v>
      </c>
      <c r="E171471">
        <v>32</v>
      </c>
      <c r="F171471">
        <v>-24</v>
      </c>
      <c r="H171471">
        <v>3</v>
      </c>
      <c r="I171471">
        <v>1</v>
      </c>
    </row>
    <row r="171472" spans="1:9" x14ac:dyDescent="0.3">
      <c r="A171472" t="s">
        <v>0</v>
      </c>
      <c r="B171472" t="s">
        <v>970</v>
      </c>
      <c r="C171472" s="1" t="s">
        <v>375</v>
      </c>
      <c r="D171472">
        <v>-11</v>
      </c>
      <c r="E171472">
        <v>28</v>
      </c>
      <c r="H171472">
        <v>3</v>
      </c>
      <c r="I171472">
        <v>2</v>
      </c>
    </row>
    <row r="171473" spans="1:9" x14ac:dyDescent="0.3">
      <c r="A171473" t="s">
        <v>0</v>
      </c>
      <c r="B171473" t="s">
        <v>970</v>
      </c>
      <c r="C171473" s="1" t="s">
        <v>376</v>
      </c>
      <c r="D171473">
        <v>-3</v>
      </c>
      <c r="E171473">
        <v>16</v>
      </c>
      <c r="H171473">
        <v>-1</v>
      </c>
      <c r="I171473">
        <v>3</v>
      </c>
    </row>
    <row r="171474" spans="1:9" x14ac:dyDescent="0.3">
      <c r="A171474" t="s">
        <v>0</v>
      </c>
      <c r="B171474" t="s">
        <v>970</v>
      </c>
      <c r="C171474" s="1" t="s">
        <v>377</v>
      </c>
      <c r="D171474">
        <v>-18</v>
      </c>
      <c r="E171474">
        <v>20</v>
      </c>
      <c r="H171474">
        <v>2</v>
      </c>
      <c r="I171474">
        <v>1</v>
      </c>
    </row>
    <row r="171475" spans="1:9" x14ac:dyDescent="0.3">
      <c r="A171475" t="s">
        <v>0</v>
      </c>
      <c r="B171475" t="s">
        <v>970</v>
      </c>
      <c r="C171475" s="1" t="s">
        <v>378</v>
      </c>
      <c r="D171475">
        <v>-15</v>
      </c>
      <c r="E171475">
        <v>22</v>
      </c>
      <c r="F171475">
        <v>-24</v>
      </c>
      <c r="H171475">
        <v>1</v>
      </c>
      <c r="I171475">
        <v>2</v>
      </c>
    </row>
    <row r="171476" spans="1:9" x14ac:dyDescent="0.3">
      <c r="A171476" t="s">
        <v>0</v>
      </c>
      <c r="B171476" t="s">
        <v>970</v>
      </c>
      <c r="C171476" s="1" t="s">
        <v>379</v>
      </c>
      <c r="D171476">
        <v>-17</v>
      </c>
      <c r="E171476">
        <v>12</v>
      </c>
      <c r="H171476">
        <v>0</v>
      </c>
      <c r="I171476">
        <v>4</v>
      </c>
    </row>
    <row r="171477" spans="1:9" x14ac:dyDescent="0.3">
      <c r="A171477" t="s">
        <v>0</v>
      </c>
      <c r="B171477" t="s">
        <v>970</v>
      </c>
      <c r="C171477" s="1" t="s">
        <v>380</v>
      </c>
      <c r="D171477">
        <v>-8</v>
      </c>
      <c r="E171477">
        <v>24</v>
      </c>
      <c r="H171477">
        <v>1</v>
      </c>
      <c r="I171477">
        <v>2</v>
      </c>
    </row>
    <row r="171478" spans="1:9" x14ac:dyDescent="0.3">
      <c r="A171478" t="s">
        <v>0</v>
      </c>
      <c r="B171478" t="s">
        <v>970</v>
      </c>
      <c r="C171478" s="1" t="s">
        <v>381</v>
      </c>
      <c r="D171478">
        <v>-15</v>
      </c>
      <c r="E171478">
        <v>26</v>
      </c>
      <c r="F171478">
        <v>-35</v>
      </c>
      <c r="H171478">
        <v>2</v>
      </c>
      <c r="I171478">
        <v>3</v>
      </c>
    </row>
    <row r="171479" spans="1:9" x14ac:dyDescent="0.3">
      <c r="A171479" t="s">
        <v>0</v>
      </c>
      <c r="B171479" t="s">
        <v>970</v>
      </c>
      <c r="C171479" s="1" t="s">
        <v>382</v>
      </c>
      <c r="D171479">
        <v>-12</v>
      </c>
      <c r="E171479">
        <v>33</v>
      </c>
      <c r="F171479">
        <v>-22</v>
      </c>
      <c r="H171479">
        <v>3</v>
      </c>
      <c r="I171479">
        <v>4</v>
      </c>
    </row>
    <row r="171480" spans="1:9" x14ac:dyDescent="0.3">
      <c r="A171480" t="s">
        <v>0</v>
      </c>
      <c r="B171480" t="s">
        <v>970</v>
      </c>
      <c r="C171480" s="1" t="s">
        <v>383</v>
      </c>
      <c r="D171480">
        <v>-22</v>
      </c>
      <c r="E171480">
        <v>18</v>
      </c>
      <c r="F171480">
        <v>-39</v>
      </c>
      <c r="H171480">
        <v>-1</v>
      </c>
      <c r="I171480">
        <v>6</v>
      </c>
    </row>
    <row r="171481" spans="1:9" x14ac:dyDescent="0.3">
      <c r="A171481" t="s">
        <v>0</v>
      </c>
      <c r="B171481" t="s">
        <v>970</v>
      </c>
      <c r="C171481" s="1" t="s">
        <v>384</v>
      </c>
      <c r="D171481">
        <v>-17</v>
      </c>
      <c r="E171481">
        <v>24</v>
      </c>
      <c r="H171481">
        <v>3</v>
      </c>
      <c r="I171481">
        <v>2</v>
      </c>
    </row>
    <row r="171482" spans="1:9" x14ac:dyDescent="0.3">
      <c r="A171482" t="s">
        <v>0</v>
      </c>
      <c r="B171482" t="s">
        <v>970</v>
      </c>
      <c r="C171482" s="1" t="s">
        <v>385</v>
      </c>
      <c r="D171482">
        <v>-20</v>
      </c>
      <c r="E171482">
        <v>26</v>
      </c>
      <c r="F171482">
        <v>-48</v>
      </c>
      <c r="H171482">
        <v>0</v>
      </c>
      <c r="I171482">
        <v>3</v>
      </c>
    </row>
    <row r="171483" spans="1:9" x14ac:dyDescent="0.3">
      <c r="A171483" t="s">
        <v>0</v>
      </c>
      <c r="B171483" t="s">
        <v>970</v>
      </c>
      <c r="C171483" s="1" t="s">
        <v>386</v>
      </c>
      <c r="D171483">
        <v>-11</v>
      </c>
      <c r="E171483">
        <v>25</v>
      </c>
      <c r="H171483">
        <v>-1</v>
      </c>
      <c r="I171483">
        <v>3</v>
      </c>
    </row>
    <row r="171484" spans="1:9" x14ac:dyDescent="0.3">
      <c r="A171484" t="s">
        <v>0</v>
      </c>
      <c r="B171484" t="s">
        <v>970</v>
      </c>
      <c r="C171484" s="1" t="s">
        <v>387</v>
      </c>
      <c r="D171484">
        <v>-15</v>
      </c>
      <c r="E171484">
        <v>22</v>
      </c>
      <c r="H171484">
        <v>1</v>
      </c>
      <c r="I171484">
        <v>3</v>
      </c>
    </row>
    <row r="171485" spans="1:9" x14ac:dyDescent="0.3">
      <c r="A171485" t="s">
        <v>0</v>
      </c>
      <c r="B171485" t="s">
        <v>970</v>
      </c>
      <c r="C171485" s="1" t="s">
        <v>388</v>
      </c>
      <c r="D171485">
        <v>-14</v>
      </c>
      <c r="E171485">
        <v>40</v>
      </c>
      <c r="F171485">
        <v>-48</v>
      </c>
      <c r="H171485">
        <v>1</v>
      </c>
      <c r="I171485">
        <v>3</v>
      </c>
    </row>
    <row r="171486" spans="1:9" x14ac:dyDescent="0.3">
      <c r="A171486" t="s">
        <v>0</v>
      </c>
      <c r="B171486" t="s">
        <v>970</v>
      </c>
      <c r="C171486" s="1" t="s">
        <v>389</v>
      </c>
      <c r="D171486">
        <v>-16</v>
      </c>
      <c r="E171486">
        <v>43</v>
      </c>
      <c r="F171486">
        <v>-26</v>
      </c>
      <c r="H171486">
        <v>-1</v>
      </c>
      <c r="I171486">
        <v>6</v>
      </c>
    </row>
    <row r="171487" spans="1:9" x14ac:dyDescent="0.3">
      <c r="A171487" t="s">
        <v>0</v>
      </c>
      <c r="B171487" t="s">
        <v>970</v>
      </c>
      <c r="C171487" s="1" t="s">
        <v>390</v>
      </c>
      <c r="D171487">
        <v>-28</v>
      </c>
      <c r="E171487">
        <v>20</v>
      </c>
      <c r="F171487">
        <v>-31</v>
      </c>
      <c r="H171487">
        <v>-7</v>
      </c>
      <c r="I171487">
        <v>7</v>
      </c>
    </row>
    <row r="171488" spans="1:9" x14ac:dyDescent="0.3">
      <c r="A171488" t="s">
        <v>0</v>
      </c>
      <c r="B171488" t="s">
        <v>970</v>
      </c>
      <c r="C171488" s="1" t="s">
        <v>391</v>
      </c>
      <c r="D171488">
        <v>-12</v>
      </c>
      <c r="E171488">
        <v>29</v>
      </c>
      <c r="H171488">
        <v>0</v>
      </c>
      <c r="I171488">
        <v>3</v>
      </c>
    </row>
    <row r="171489" spans="1:9" x14ac:dyDescent="0.3">
      <c r="A171489" t="s">
        <v>0</v>
      </c>
      <c r="B171489" t="s">
        <v>970</v>
      </c>
      <c r="C171489" s="1" t="s">
        <v>392</v>
      </c>
      <c r="D171489">
        <v>-19</v>
      </c>
      <c r="E171489">
        <v>25</v>
      </c>
      <c r="F171489">
        <v>-40</v>
      </c>
      <c r="H171489">
        <v>-2</v>
      </c>
      <c r="I171489">
        <v>4</v>
      </c>
    </row>
    <row r="171490" spans="1:9" x14ac:dyDescent="0.3">
      <c r="A171490" t="s">
        <v>0</v>
      </c>
      <c r="B171490" t="s">
        <v>970</v>
      </c>
      <c r="C171490" s="1" t="s">
        <v>393</v>
      </c>
      <c r="D171490">
        <v>-11</v>
      </c>
      <c r="E171490">
        <v>31</v>
      </c>
      <c r="H171490">
        <v>-1</v>
      </c>
      <c r="I171490">
        <v>3</v>
      </c>
    </row>
    <row r="171491" spans="1:9" x14ac:dyDescent="0.3">
      <c r="A171491" t="s">
        <v>0</v>
      </c>
      <c r="B171491" t="s">
        <v>970</v>
      </c>
      <c r="C171491" s="1" t="s">
        <v>394</v>
      </c>
      <c r="D171491">
        <v>-13</v>
      </c>
      <c r="E171491">
        <v>35</v>
      </c>
      <c r="H171491">
        <v>0</v>
      </c>
      <c r="I171491">
        <v>4</v>
      </c>
    </row>
    <row r="171492" spans="1:9" x14ac:dyDescent="0.3">
      <c r="A171492" t="s">
        <v>0</v>
      </c>
      <c r="B171492" t="s">
        <v>970</v>
      </c>
      <c r="C171492" s="1" t="s">
        <v>395</v>
      </c>
      <c r="D171492">
        <v>-14</v>
      </c>
      <c r="E171492">
        <v>34</v>
      </c>
      <c r="F171492">
        <v>-37</v>
      </c>
      <c r="G171492">
        <v>-22</v>
      </c>
      <c r="H171492">
        <v>-2</v>
      </c>
      <c r="I171492">
        <v>5</v>
      </c>
    </row>
    <row r="171493" spans="1:9" x14ac:dyDescent="0.3">
      <c r="A171493" t="s">
        <v>0</v>
      </c>
      <c r="B171493" t="s">
        <v>970</v>
      </c>
      <c r="C171493" s="1" t="s">
        <v>396</v>
      </c>
      <c r="D171493">
        <v>-36</v>
      </c>
      <c r="E171493">
        <v>26</v>
      </c>
      <c r="F171493">
        <v>-28</v>
      </c>
      <c r="H171493">
        <v>-5</v>
      </c>
      <c r="I171493">
        <v>8</v>
      </c>
    </row>
    <row r="171494" spans="1:9" x14ac:dyDescent="0.3">
      <c r="A171494" t="s">
        <v>0</v>
      </c>
      <c r="B171494" t="s">
        <v>970</v>
      </c>
      <c r="C171494" s="1" t="s">
        <v>397</v>
      </c>
      <c r="D171494">
        <v>-37</v>
      </c>
      <c r="E171494">
        <v>7</v>
      </c>
      <c r="H171494">
        <v>-13</v>
      </c>
      <c r="I171494">
        <v>8</v>
      </c>
    </row>
    <row r="171495" spans="1:9" x14ac:dyDescent="0.3">
      <c r="A171495" t="s">
        <v>0</v>
      </c>
      <c r="B171495" t="s">
        <v>970</v>
      </c>
      <c r="C171495" s="1" t="s">
        <v>398</v>
      </c>
      <c r="D171495">
        <v>-35</v>
      </c>
      <c r="E171495">
        <v>15</v>
      </c>
      <c r="H171495">
        <v>-11</v>
      </c>
      <c r="I171495">
        <v>8</v>
      </c>
    </row>
    <row r="171496" spans="1:9" x14ac:dyDescent="0.3">
      <c r="A171496" t="s">
        <v>0</v>
      </c>
      <c r="B171496" t="s">
        <v>970</v>
      </c>
      <c r="C171496" s="1" t="s">
        <v>399</v>
      </c>
      <c r="D171496">
        <v>-33</v>
      </c>
      <c r="E171496">
        <v>22</v>
      </c>
      <c r="F171496">
        <v>-27</v>
      </c>
      <c r="H171496">
        <v>-14</v>
      </c>
      <c r="I171496">
        <v>8</v>
      </c>
    </row>
    <row r="171497" spans="1:9" x14ac:dyDescent="0.3">
      <c r="A171497" t="s">
        <v>0</v>
      </c>
      <c r="B171497" t="s">
        <v>970</v>
      </c>
      <c r="C171497" s="1" t="s">
        <v>400</v>
      </c>
      <c r="D171497">
        <v>-31</v>
      </c>
      <c r="E171497">
        <v>18</v>
      </c>
      <c r="H171497">
        <v>-12</v>
      </c>
      <c r="I171497">
        <v>8</v>
      </c>
    </row>
    <row r="171498" spans="1:9" x14ac:dyDescent="0.3">
      <c r="A171498" t="s">
        <v>0</v>
      </c>
      <c r="B171498" t="s">
        <v>970</v>
      </c>
      <c r="C171498" s="1" t="s">
        <v>401</v>
      </c>
      <c r="D171498">
        <v>-34</v>
      </c>
      <c r="E171498">
        <v>21</v>
      </c>
      <c r="H171498">
        <v>-11</v>
      </c>
      <c r="I171498">
        <v>9</v>
      </c>
    </row>
    <row r="171499" spans="1:9" x14ac:dyDescent="0.3">
      <c r="A171499" t="s">
        <v>0</v>
      </c>
      <c r="B171499" t="s">
        <v>970</v>
      </c>
      <c r="C171499" s="1" t="s">
        <v>402</v>
      </c>
      <c r="D171499">
        <v>-33</v>
      </c>
      <c r="E171499">
        <v>36</v>
      </c>
      <c r="F171499">
        <v>-20</v>
      </c>
      <c r="H171499">
        <v>-11</v>
      </c>
      <c r="I171499">
        <v>9</v>
      </c>
    </row>
    <row r="171500" spans="1:9" x14ac:dyDescent="0.3">
      <c r="A171500" t="s">
        <v>0</v>
      </c>
      <c r="B171500" t="s">
        <v>970</v>
      </c>
      <c r="C171500" s="1" t="s">
        <v>403</v>
      </c>
      <c r="D171500">
        <v>-64</v>
      </c>
      <c r="E171500">
        <v>14</v>
      </c>
      <c r="F171500">
        <v>-20</v>
      </c>
      <c r="H171500">
        <v>-20</v>
      </c>
      <c r="I171500">
        <v>12</v>
      </c>
    </row>
    <row r="171501" spans="1:9" x14ac:dyDescent="0.3">
      <c r="A171501" t="s">
        <v>0</v>
      </c>
      <c r="B171501" t="s">
        <v>970</v>
      </c>
      <c r="C171501" s="1" t="s">
        <v>404</v>
      </c>
      <c r="D171501">
        <v>-52</v>
      </c>
      <c r="E171501">
        <v>2</v>
      </c>
      <c r="H171501">
        <v>-11</v>
      </c>
      <c r="I171501">
        <v>10</v>
      </c>
    </row>
    <row r="171502" spans="1:9" x14ac:dyDescent="0.3">
      <c r="A171502" t="s">
        <v>0</v>
      </c>
      <c r="B171502" t="s">
        <v>970</v>
      </c>
      <c r="C171502" s="1" t="s">
        <v>405</v>
      </c>
      <c r="D171502">
        <v>-32</v>
      </c>
      <c r="E171502">
        <v>14</v>
      </c>
      <c r="H171502">
        <v>-8</v>
      </c>
      <c r="I171502">
        <v>8</v>
      </c>
    </row>
    <row r="171503" spans="1:9" x14ac:dyDescent="0.3">
      <c r="A171503" t="s">
        <v>0</v>
      </c>
      <c r="B171503" t="s">
        <v>970</v>
      </c>
      <c r="C171503" s="1" t="s">
        <v>406</v>
      </c>
      <c r="D171503">
        <v>-36</v>
      </c>
      <c r="E171503">
        <v>18</v>
      </c>
      <c r="F171503">
        <v>-29</v>
      </c>
      <c r="H171503">
        <v>-11</v>
      </c>
      <c r="I171503">
        <v>8</v>
      </c>
    </row>
    <row r="171504" spans="1:9" x14ac:dyDescent="0.3">
      <c r="A171504" t="s">
        <v>0</v>
      </c>
      <c r="B171504" t="s">
        <v>970</v>
      </c>
      <c r="C171504" s="1" t="s">
        <v>407</v>
      </c>
      <c r="D171504">
        <v>-31</v>
      </c>
      <c r="E171504">
        <v>14</v>
      </c>
      <c r="H171504">
        <v>-10</v>
      </c>
      <c r="I171504">
        <v>9</v>
      </c>
    </row>
    <row r="171505" spans="1:9" x14ac:dyDescent="0.3">
      <c r="A171505" t="s">
        <v>0</v>
      </c>
      <c r="B171505" t="s">
        <v>970</v>
      </c>
      <c r="C171505" s="1" t="s">
        <v>408</v>
      </c>
      <c r="D171505">
        <v>-31</v>
      </c>
      <c r="E171505">
        <v>21</v>
      </c>
      <c r="H171505">
        <v>-10</v>
      </c>
      <c r="I171505">
        <v>8</v>
      </c>
    </row>
    <row r="171506" spans="1:9" x14ac:dyDescent="0.3">
      <c r="A171506" t="s">
        <v>0</v>
      </c>
      <c r="B171506" t="s">
        <v>970</v>
      </c>
      <c r="C171506" s="1" t="s">
        <v>409</v>
      </c>
      <c r="D171506">
        <v>-32</v>
      </c>
      <c r="E171506">
        <v>26</v>
      </c>
      <c r="F171506">
        <v>-39</v>
      </c>
      <c r="H171506">
        <v>-9</v>
      </c>
      <c r="I171506">
        <v>9</v>
      </c>
    </row>
    <row r="171507" spans="1:9" x14ac:dyDescent="0.3">
      <c r="A171507" t="s">
        <v>0</v>
      </c>
      <c r="B171507" t="s">
        <v>970</v>
      </c>
      <c r="C171507" s="1" t="s">
        <v>410</v>
      </c>
      <c r="D171507">
        <v>-65</v>
      </c>
      <c r="E171507">
        <v>10</v>
      </c>
      <c r="F171507">
        <v>-21</v>
      </c>
      <c r="H171507">
        <v>-21</v>
      </c>
      <c r="I171507">
        <v>13</v>
      </c>
    </row>
    <row r="171508" spans="1:9" x14ac:dyDescent="0.3">
      <c r="A171508" t="s">
        <v>0</v>
      </c>
      <c r="B171508" t="s">
        <v>970</v>
      </c>
      <c r="C171508" s="1" t="s">
        <v>411</v>
      </c>
      <c r="D171508">
        <v>-48</v>
      </c>
      <c r="E171508">
        <v>9</v>
      </c>
      <c r="H171508">
        <v>-13</v>
      </c>
      <c r="I171508">
        <v>10</v>
      </c>
    </row>
    <row r="171509" spans="1:9" x14ac:dyDescent="0.3">
      <c r="A171509" t="s">
        <v>0</v>
      </c>
      <c r="B171509" t="s">
        <v>970</v>
      </c>
      <c r="C171509" s="1" t="s">
        <v>412</v>
      </c>
      <c r="D171509">
        <v>-34</v>
      </c>
      <c r="E171509">
        <v>10</v>
      </c>
      <c r="H171509">
        <v>-8</v>
      </c>
      <c r="I171509">
        <v>9</v>
      </c>
    </row>
    <row r="171510" spans="1:9" x14ac:dyDescent="0.3">
      <c r="A171510" t="s">
        <v>0</v>
      </c>
      <c r="B171510" t="s">
        <v>970</v>
      </c>
      <c r="C171510" s="1" t="s">
        <v>413</v>
      </c>
      <c r="D171510">
        <v>-35</v>
      </c>
      <c r="E171510">
        <v>14</v>
      </c>
      <c r="F171510">
        <v>-25</v>
      </c>
      <c r="H171510">
        <v>-10</v>
      </c>
      <c r="I171510">
        <v>8</v>
      </c>
    </row>
    <row r="171511" spans="1:9" x14ac:dyDescent="0.3">
      <c r="A171511" t="s">
        <v>0</v>
      </c>
      <c r="B171511" t="s">
        <v>970</v>
      </c>
      <c r="C171511" s="1" t="s">
        <v>414</v>
      </c>
      <c r="D171511">
        <v>-27</v>
      </c>
      <c r="E171511">
        <v>31</v>
      </c>
      <c r="H171511">
        <v>-11</v>
      </c>
      <c r="I171511">
        <v>8</v>
      </c>
    </row>
    <row r="171512" spans="1:9" x14ac:dyDescent="0.3">
      <c r="A171512" t="s">
        <v>0</v>
      </c>
      <c r="B171512" t="s">
        <v>970</v>
      </c>
      <c r="C171512" s="1" t="s">
        <v>415</v>
      </c>
      <c r="D171512">
        <v>-18</v>
      </c>
      <c r="E171512">
        <v>63</v>
      </c>
      <c r="H171512">
        <v>-7</v>
      </c>
      <c r="I171512">
        <v>4</v>
      </c>
    </row>
    <row r="171513" spans="1:9" x14ac:dyDescent="0.3">
      <c r="A171513" t="s">
        <v>0</v>
      </c>
      <c r="B171513" t="s">
        <v>970</v>
      </c>
      <c r="C171513" s="1" t="s">
        <v>416</v>
      </c>
      <c r="D171513">
        <v>-69</v>
      </c>
      <c r="E171513">
        <v>13</v>
      </c>
      <c r="F171513">
        <v>-18</v>
      </c>
      <c r="G171513">
        <v>-52</v>
      </c>
      <c r="H171513">
        <v>-66</v>
      </c>
      <c r="I171513">
        <v>23</v>
      </c>
    </row>
    <row r="171514" spans="1:9" x14ac:dyDescent="0.3">
      <c r="A171514" t="s">
        <v>0</v>
      </c>
      <c r="B171514" t="s">
        <v>970</v>
      </c>
      <c r="C171514" s="1" t="s">
        <v>417</v>
      </c>
      <c r="D171514">
        <v>-55</v>
      </c>
      <c r="E171514">
        <v>37</v>
      </c>
      <c r="F171514">
        <v>-13</v>
      </c>
      <c r="H171514">
        <v>-26</v>
      </c>
      <c r="I171514">
        <v>12</v>
      </c>
    </row>
    <row r="171515" spans="1:9" x14ac:dyDescent="0.3">
      <c r="A171515" t="s">
        <v>0</v>
      </c>
      <c r="B171515" t="s">
        <v>970</v>
      </c>
      <c r="C171515" s="1" t="s">
        <v>418</v>
      </c>
      <c r="D171515">
        <v>-65</v>
      </c>
      <c r="E171515">
        <v>-68</v>
      </c>
      <c r="H171515">
        <v>-16</v>
      </c>
      <c r="I171515">
        <v>8</v>
      </c>
    </row>
    <row r="171516" spans="1:9" x14ac:dyDescent="0.3">
      <c r="A171516" t="s">
        <v>0</v>
      </c>
      <c r="B171516" t="s">
        <v>970</v>
      </c>
      <c r="C171516" s="1" t="s">
        <v>419</v>
      </c>
      <c r="D171516">
        <v>-28</v>
      </c>
      <c r="E171516">
        <v>24</v>
      </c>
      <c r="H171516">
        <v>-6</v>
      </c>
      <c r="I171516">
        <v>7</v>
      </c>
    </row>
    <row r="171517" spans="1:9" x14ac:dyDescent="0.3">
      <c r="A171517" t="s">
        <v>0</v>
      </c>
      <c r="B171517" t="s">
        <v>970</v>
      </c>
      <c r="C171517" s="1" t="s">
        <v>420</v>
      </c>
      <c r="D171517">
        <v>-30</v>
      </c>
      <c r="E171517">
        <v>28</v>
      </c>
      <c r="F171517">
        <v>-26</v>
      </c>
      <c r="H171517">
        <v>-9</v>
      </c>
      <c r="I171517">
        <v>8</v>
      </c>
    </row>
    <row r="171518" spans="1:9" x14ac:dyDescent="0.3">
      <c r="A171518" t="s">
        <v>0</v>
      </c>
      <c r="B171518" t="s">
        <v>970</v>
      </c>
      <c r="C171518" s="1" t="s">
        <v>421</v>
      </c>
      <c r="D171518">
        <v>-24</v>
      </c>
      <c r="E171518">
        <v>32</v>
      </c>
      <c r="H171518">
        <v>-8</v>
      </c>
      <c r="I171518">
        <v>7</v>
      </c>
    </row>
    <row r="171519" spans="1:9" x14ac:dyDescent="0.3">
      <c r="A171519" t="s">
        <v>0</v>
      </c>
      <c r="B171519" t="s">
        <v>970</v>
      </c>
      <c r="C171519" s="1" t="s">
        <v>422</v>
      </c>
      <c r="D171519">
        <v>-19</v>
      </c>
      <c r="E171519">
        <v>46</v>
      </c>
      <c r="H171519">
        <v>-5</v>
      </c>
      <c r="I171519">
        <v>6</v>
      </c>
    </row>
    <row r="171520" spans="1:9" x14ac:dyDescent="0.3">
      <c r="A171520" t="s">
        <v>0</v>
      </c>
      <c r="B171520" t="s">
        <v>970</v>
      </c>
      <c r="C171520" s="1" t="s">
        <v>423</v>
      </c>
      <c r="D171520">
        <v>-25</v>
      </c>
      <c r="E171520">
        <v>49</v>
      </c>
      <c r="F171520">
        <v>-18</v>
      </c>
      <c r="H171520">
        <v>-4</v>
      </c>
      <c r="I171520">
        <v>6</v>
      </c>
    </row>
    <row r="171521" spans="1:9" x14ac:dyDescent="0.3">
      <c r="A171521" t="s">
        <v>0</v>
      </c>
      <c r="B171521" t="s">
        <v>970</v>
      </c>
      <c r="C171521" s="1" t="s">
        <v>424</v>
      </c>
      <c r="D171521">
        <v>-37</v>
      </c>
      <c r="E171521">
        <v>36</v>
      </c>
      <c r="F171521">
        <v>-7</v>
      </c>
      <c r="H171521">
        <v>-2</v>
      </c>
      <c r="I171521">
        <v>8</v>
      </c>
    </row>
    <row r="171522" spans="1:9" x14ac:dyDescent="0.3">
      <c r="A171522" t="s">
        <v>0</v>
      </c>
      <c r="B171522" t="s">
        <v>970</v>
      </c>
      <c r="C171522" s="1" t="s">
        <v>425</v>
      </c>
      <c r="D171522">
        <v>-42</v>
      </c>
      <c r="E171522">
        <v>17</v>
      </c>
      <c r="H171522">
        <v>-2</v>
      </c>
      <c r="I171522">
        <v>8</v>
      </c>
    </row>
    <row r="171523" spans="1:9" x14ac:dyDescent="0.3">
      <c r="A171523" t="s">
        <v>0</v>
      </c>
      <c r="B171523" t="s">
        <v>970</v>
      </c>
      <c r="C171523" s="1" t="s">
        <v>426</v>
      </c>
      <c r="D171523">
        <v>-24</v>
      </c>
      <c r="E171523">
        <v>32</v>
      </c>
      <c r="H171523">
        <v>-3</v>
      </c>
      <c r="I171523">
        <v>6</v>
      </c>
    </row>
    <row r="171524" spans="1:9" x14ac:dyDescent="0.3">
      <c r="A171524" t="s">
        <v>0</v>
      </c>
      <c r="B171524" t="s">
        <v>970</v>
      </c>
      <c r="C171524" s="1" t="s">
        <v>427</v>
      </c>
      <c r="D171524">
        <v>-26</v>
      </c>
      <c r="E171524">
        <v>34</v>
      </c>
      <c r="H171524">
        <v>-4</v>
      </c>
      <c r="I171524">
        <v>7</v>
      </c>
    </row>
    <row r="171525" spans="1:9" x14ac:dyDescent="0.3">
      <c r="A171525" t="s">
        <v>0</v>
      </c>
      <c r="B171525" t="s">
        <v>970</v>
      </c>
      <c r="C171525" s="1" t="s">
        <v>428</v>
      </c>
      <c r="D171525">
        <v>-23</v>
      </c>
      <c r="E171525">
        <v>28</v>
      </c>
      <c r="H171525">
        <v>-4</v>
      </c>
      <c r="I171525">
        <v>6</v>
      </c>
    </row>
    <row r="171526" spans="1:9" x14ac:dyDescent="0.3">
      <c r="A171526" t="s">
        <v>0</v>
      </c>
      <c r="B171526" t="s">
        <v>970</v>
      </c>
      <c r="C171526" s="1" t="s">
        <v>429</v>
      </c>
      <c r="D171526">
        <v>-21</v>
      </c>
      <c r="E171526">
        <v>42</v>
      </c>
      <c r="H171526">
        <v>-2</v>
      </c>
      <c r="I171526">
        <v>5</v>
      </c>
    </row>
    <row r="171527" spans="1:9" x14ac:dyDescent="0.3">
      <c r="A171527" t="s">
        <v>0</v>
      </c>
      <c r="B171527" t="s">
        <v>970</v>
      </c>
      <c r="C171527" s="1" t="s">
        <v>430</v>
      </c>
      <c r="D171527">
        <v>-27</v>
      </c>
      <c r="E171527">
        <v>39</v>
      </c>
      <c r="F171527">
        <v>-19</v>
      </c>
      <c r="H171527">
        <v>0</v>
      </c>
      <c r="I171527">
        <v>6</v>
      </c>
    </row>
    <row r="171528" spans="1:9" x14ac:dyDescent="0.3">
      <c r="A171528" t="s">
        <v>0</v>
      </c>
      <c r="B171528" t="s">
        <v>970</v>
      </c>
      <c r="C171528" s="1" t="s">
        <v>431</v>
      </c>
      <c r="D171528">
        <v>-33</v>
      </c>
      <c r="E171528">
        <v>31</v>
      </c>
      <c r="F171528">
        <v>-21</v>
      </c>
      <c r="H171528">
        <v>-2</v>
      </c>
      <c r="I171528">
        <v>7</v>
      </c>
    </row>
    <row r="171529" spans="1:9" x14ac:dyDescent="0.3">
      <c r="A171529" t="s">
        <v>0</v>
      </c>
      <c r="B171529" t="s">
        <v>970</v>
      </c>
      <c r="C171529" s="1" t="s">
        <v>432</v>
      </c>
      <c r="D171529">
        <v>-37</v>
      </c>
      <c r="E171529">
        <v>13</v>
      </c>
      <c r="H171529">
        <v>-1</v>
      </c>
      <c r="I171529">
        <v>8</v>
      </c>
    </row>
    <row r="171530" spans="1:9" x14ac:dyDescent="0.3">
      <c r="A171530" t="s">
        <v>0</v>
      </c>
      <c r="B171530" t="s">
        <v>970</v>
      </c>
      <c r="C171530" s="1" t="s">
        <v>433</v>
      </c>
      <c r="D171530">
        <v>-20</v>
      </c>
      <c r="E171530">
        <v>26</v>
      </c>
      <c r="H171530">
        <v>-1</v>
      </c>
      <c r="I171530">
        <v>5</v>
      </c>
    </row>
    <row r="171531" spans="1:9" x14ac:dyDescent="0.3">
      <c r="A171531" t="s">
        <v>0</v>
      </c>
      <c r="B171531" t="s">
        <v>970</v>
      </c>
      <c r="C171531" s="1" t="s">
        <v>434</v>
      </c>
      <c r="D171531">
        <v>-14</v>
      </c>
      <c r="E171531">
        <v>45</v>
      </c>
      <c r="H171531">
        <v>0</v>
      </c>
      <c r="I171531">
        <v>4</v>
      </c>
    </row>
    <row r="171532" spans="1:9" x14ac:dyDescent="0.3">
      <c r="A171532" t="s">
        <v>0</v>
      </c>
      <c r="B171532" t="s">
        <v>970</v>
      </c>
      <c r="C171532" s="1" t="s">
        <v>435</v>
      </c>
      <c r="D171532">
        <v>-45</v>
      </c>
      <c r="E171532">
        <v>18</v>
      </c>
      <c r="H171532">
        <v>-51</v>
      </c>
      <c r="I171532">
        <v>16</v>
      </c>
    </row>
    <row r="171533" spans="1:9" x14ac:dyDescent="0.3">
      <c r="A171533" t="s">
        <v>0</v>
      </c>
      <c r="B171533" t="s">
        <v>970</v>
      </c>
      <c r="C171533" s="1" t="s">
        <v>436</v>
      </c>
      <c r="D171533">
        <v>-17</v>
      </c>
      <c r="E171533">
        <v>34</v>
      </c>
      <c r="H171533">
        <v>1</v>
      </c>
      <c r="I171533">
        <v>5</v>
      </c>
    </row>
    <row r="171534" spans="1:9" x14ac:dyDescent="0.3">
      <c r="A171534" t="s">
        <v>0</v>
      </c>
      <c r="B171534" t="s">
        <v>970</v>
      </c>
      <c r="C171534" s="1" t="s">
        <v>437</v>
      </c>
      <c r="D171534">
        <v>-20</v>
      </c>
      <c r="E171534">
        <v>37</v>
      </c>
      <c r="F171534">
        <v>-17</v>
      </c>
      <c r="H171534">
        <v>2</v>
      </c>
      <c r="I171534">
        <v>6</v>
      </c>
    </row>
    <row r="171535" spans="1:9" x14ac:dyDescent="0.3">
      <c r="A171535" t="s">
        <v>0</v>
      </c>
      <c r="B171535" t="s">
        <v>970</v>
      </c>
      <c r="C171535" s="1" t="s">
        <v>438</v>
      </c>
      <c r="D171535">
        <v>-22</v>
      </c>
      <c r="E171535">
        <v>34</v>
      </c>
      <c r="F171535">
        <v>-3</v>
      </c>
      <c r="H171535">
        <v>2</v>
      </c>
      <c r="I171535">
        <v>7</v>
      </c>
    </row>
    <row r="171536" spans="1:9" x14ac:dyDescent="0.3">
      <c r="A171536" t="s">
        <v>0</v>
      </c>
      <c r="B171536" t="s">
        <v>970</v>
      </c>
      <c r="C171536" s="1" t="s">
        <v>439</v>
      </c>
      <c r="D171536">
        <v>-26</v>
      </c>
      <c r="E171536">
        <v>15</v>
      </c>
      <c r="H171536">
        <v>5</v>
      </c>
      <c r="I171536">
        <v>7</v>
      </c>
    </row>
    <row r="171537" spans="1:9" x14ac:dyDescent="0.3">
      <c r="A171537" t="s">
        <v>0</v>
      </c>
      <c r="B171537" t="s">
        <v>970</v>
      </c>
      <c r="C171537" s="1" t="s">
        <v>440</v>
      </c>
      <c r="D171537">
        <v>-21</v>
      </c>
      <c r="E171537">
        <v>23</v>
      </c>
      <c r="H171537">
        <v>-2</v>
      </c>
      <c r="I171537">
        <v>5</v>
      </c>
    </row>
    <row r="171538" spans="1:9" x14ac:dyDescent="0.3">
      <c r="A171538" t="s">
        <v>0</v>
      </c>
      <c r="B171538" t="s">
        <v>970</v>
      </c>
      <c r="C171538" s="1" t="s">
        <v>441</v>
      </c>
      <c r="D171538">
        <v>-21</v>
      </c>
      <c r="E171538">
        <v>30</v>
      </c>
      <c r="H171538">
        <v>2</v>
      </c>
      <c r="I171538">
        <v>4</v>
      </c>
    </row>
    <row r="171539" spans="1:9" x14ac:dyDescent="0.3">
      <c r="A171539" t="s">
        <v>0</v>
      </c>
      <c r="B171539" t="s">
        <v>970</v>
      </c>
      <c r="C171539" s="1" t="s">
        <v>442</v>
      </c>
      <c r="D171539">
        <v>-30</v>
      </c>
      <c r="E171539">
        <v>13</v>
      </c>
      <c r="H171539">
        <v>-35</v>
      </c>
      <c r="I171539">
        <v>12</v>
      </c>
    </row>
    <row r="171540" spans="1:9" x14ac:dyDescent="0.3">
      <c r="A171540" t="s">
        <v>0</v>
      </c>
      <c r="B171540" t="s">
        <v>970</v>
      </c>
      <c r="C171540" s="1" t="s">
        <v>443</v>
      </c>
      <c r="D171540">
        <v>-15</v>
      </c>
      <c r="E171540">
        <v>32</v>
      </c>
      <c r="H171540">
        <v>3</v>
      </c>
      <c r="I171540">
        <v>4</v>
      </c>
    </row>
    <row r="171541" spans="1:9" x14ac:dyDescent="0.3">
      <c r="A171541" t="s">
        <v>0</v>
      </c>
      <c r="B171541" t="s">
        <v>970</v>
      </c>
      <c r="C171541" s="1" t="s">
        <v>444</v>
      </c>
      <c r="D171541">
        <v>-16</v>
      </c>
      <c r="E171541">
        <v>46</v>
      </c>
      <c r="F171541">
        <v>-16</v>
      </c>
      <c r="H171541">
        <v>4</v>
      </c>
      <c r="I171541">
        <v>4</v>
      </c>
    </row>
    <row r="171542" spans="1:9" x14ac:dyDescent="0.3">
      <c r="A171542" t="s">
        <v>0</v>
      </c>
      <c r="B171542" t="s">
        <v>970</v>
      </c>
      <c r="C171542" s="1" t="s">
        <v>445</v>
      </c>
      <c r="D171542">
        <v>-33</v>
      </c>
      <c r="E171542">
        <v>38</v>
      </c>
      <c r="H171542">
        <v>-26</v>
      </c>
      <c r="I171542">
        <v>9</v>
      </c>
    </row>
    <row r="171543" spans="1:9" x14ac:dyDescent="0.3">
      <c r="A171543" t="s">
        <v>0</v>
      </c>
      <c r="B171543" t="s">
        <v>970</v>
      </c>
      <c r="C171543" s="1" t="s">
        <v>446</v>
      </c>
      <c r="D171543">
        <v>-18</v>
      </c>
      <c r="E171543">
        <v>29</v>
      </c>
      <c r="H171543">
        <v>7</v>
      </c>
      <c r="I171543">
        <v>6</v>
      </c>
    </row>
    <row r="171544" spans="1:9" x14ac:dyDescent="0.3">
      <c r="A171544" t="s">
        <v>0</v>
      </c>
      <c r="B171544" t="s">
        <v>970</v>
      </c>
      <c r="C171544" s="1" t="s">
        <v>447</v>
      </c>
      <c r="D171544">
        <v>-14</v>
      </c>
      <c r="E171544">
        <v>36</v>
      </c>
      <c r="H171544">
        <v>3</v>
      </c>
      <c r="I171544">
        <v>4</v>
      </c>
    </row>
    <row r="171545" spans="1:9" x14ac:dyDescent="0.3">
      <c r="A171545" t="s">
        <v>0</v>
      </c>
      <c r="B171545" t="s">
        <v>970</v>
      </c>
      <c r="C171545" s="1" t="s">
        <v>448</v>
      </c>
      <c r="D171545">
        <v>-18</v>
      </c>
      <c r="E171545">
        <v>36</v>
      </c>
      <c r="H171545">
        <v>4</v>
      </c>
      <c r="I171545">
        <v>4</v>
      </c>
    </row>
    <row r="171546" spans="1:9" x14ac:dyDescent="0.3">
      <c r="A171546" t="s">
        <v>0</v>
      </c>
      <c r="B171546" t="s">
        <v>970</v>
      </c>
      <c r="C171546" s="1" t="s">
        <v>449</v>
      </c>
      <c r="D171546">
        <v>-9</v>
      </c>
      <c r="E171546">
        <v>31</v>
      </c>
      <c r="H171546">
        <v>4</v>
      </c>
      <c r="I171546">
        <v>3</v>
      </c>
    </row>
    <row r="171547" spans="1:9" x14ac:dyDescent="0.3">
      <c r="A171547" t="s">
        <v>0</v>
      </c>
      <c r="B171547" t="s">
        <v>970</v>
      </c>
      <c r="C171547" s="1" t="s">
        <v>450</v>
      </c>
      <c r="D171547">
        <v>-6</v>
      </c>
      <c r="E171547">
        <v>51</v>
      </c>
      <c r="H171547">
        <v>6</v>
      </c>
      <c r="I171547">
        <v>2</v>
      </c>
    </row>
    <row r="171548" spans="1:9" x14ac:dyDescent="0.3">
      <c r="A171548" t="s">
        <v>0</v>
      </c>
      <c r="B171548" t="s">
        <v>970</v>
      </c>
      <c r="C171548" s="1" t="s">
        <v>451</v>
      </c>
      <c r="D171548">
        <v>-3</v>
      </c>
      <c r="E171548">
        <v>60</v>
      </c>
      <c r="F171548">
        <v>-12</v>
      </c>
      <c r="H171548">
        <v>7</v>
      </c>
      <c r="I171548">
        <v>2</v>
      </c>
    </row>
    <row r="171549" spans="1:9" x14ac:dyDescent="0.3">
      <c r="A171549" t="s">
        <v>0</v>
      </c>
      <c r="B171549" t="s">
        <v>970</v>
      </c>
      <c r="C171549" s="1" t="s">
        <v>452</v>
      </c>
      <c r="D171549">
        <v>4</v>
      </c>
      <c r="E171549">
        <v>67</v>
      </c>
      <c r="F171549">
        <v>-7</v>
      </c>
      <c r="H171549">
        <v>6</v>
      </c>
      <c r="I171549">
        <v>1</v>
      </c>
    </row>
    <row r="171550" spans="1:9" x14ac:dyDescent="0.3">
      <c r="A171550" t="s">
        <v>0</v>
      </c>
      <c r="B171550" t="s">
        <v>970</v>
      </c>
      <c r="C171550" s="1" t="s">
        <v>453</v>
      </c>
      <c r="D171550">
        <v>1</v>
      </c>
      <c r="E171550">
        <v>45</v>
      </c>
      <c r="H171550">
        <v>17</v>
      </c>
      <c r="I171550">
        <v>0</v>
      </c>
    </row>
    <row r="171551" spans="1:9" x14ac:dyDescent="0.3">
      <c r="A171551" t="s">
        <v>0</v>
      </c>
      <c r="B171551" t="s">
        <v>970</v>
      </c>
      <c r="C171551" s="1" t="s">
        <v>454</v>
      </c>
      <c r="D171551">
        <v>-8</v>
      </c>
      <c r="E171551">
        <v>44</v>
      </c>
      <c r="H171551">
        <v>6</v>
      </c>
      <c r="I171551">
        <v>3</v>
      </c>
    </row>
    <row r="171552" spans="1:9" x14ac:dyDescent="0.3">
      <c r="A171552" t="s">
        <v>0</v>
      </c>
      <c r="B171552" t="s">
        <v>970</v>
      </c>
      <c r="C171552" s="1" t="s">
        <v>455</v>
      </c>
      <c r="D171552">
        <v>-8</v>
      </c>
      <c r="E171552">
        <v>45</v>
      </c>
      <c r="H171552">
        <v>6</v>
      </c>
      <c r="I171552">
        <v>3</v>
      </c>
    </row>
    <row r="171553" spans="1:9" x14ac:dyDescent="0.3">
      <c r="A171553" t="s">
        <v>0</v>
      </c>
      <c r="B171553" t="s">
        <v>970</v>
      </c>
      <c r="C171553" s="1" t="s">
        <v>456</v>
      </c>
      <c r="D171553">
        <v>-5</v>
      </c>
      <c r="E171553">
        <v>40</v>
      </c>
      <c r="H171553">
        <v>4</v>
      </c>
      <c r="I171553">
        <v>3</v>
      </c>
    </row>
    <row r="171554" spans="1:9" x14ac:dyDescent="0.3">
      <c r="A171554" t="s">
        <v>0</v>
      </c>
      <c r="B171554" t="s">
        <v>970</v>
      </c>
      <c r="C171554" s="1" t="s">
        <v>457</v>
      </c>
      <c r="D171554">
        <v>-4</v>
      </c>
      <c r="E171554">
        <v>44</v>
      </c>
      <c r="H171554">
        <v>7</v>
      </c>
      <c r="I171554">
        <v>3</v>
      </c>
    </row>
    <row r="171555" spans="1:9" x14ac:dyDescent="0.3">
      <c r="A171555" t="s">
        <v>0</v>
      </c>
      <c r="B171555" t="s">
        <v>970</v>
      </c>
      <c r="C171555" s="1" t="s">
        <v>458</v>
      </c>
      <c r="D171555">
        <v>-9</v>
      </c>
      <c r="E171555">
        <v>49</v>
      </c>
      <c r="F171555">
        <v>-16</v>
      </c>
      <c r="H171555">
        <v>8</v>
      </c>
      <c r="I171555">
        <v>3</v>
      </c>
    </row>
    <row r="171556" spans="1:9" x14ac:dyDescent="0.3">
      <c r="A171556" t="s">
        <v>0</v>
      </c>
      <c r="B171556" t="s">
        <v>970</v>
      </c>
      <c r="C171556" s="1" t="s">
        <v>459</v>
      </c>
      <c r="D171556">
        <v>-8</v>
      </c>
      <c r="E171556">
        <v>48</v>
      </c>
      <c r="F171556">
        <v>-4</v>
      </c>
      <c r="H171556">
        <v>5</v>
      </c>
      <c r="I171556">
        <v>5</v>
      </c>
    </row>
    <row r="171557" spans="1:9" x14ac:dyDescent="0.3">
      <c r="A171557" t="s">
        <v>0</v>
      </c>
      <c r="B171557" t="s">
        <v>970</v>
      </c>
      <c r="C171557" s="1" t="s">
        <v>460</v>
      </c>
      <c r="D171557">
        <v>-4</v>
      </c>
      <c r="E171557">
        <v>35</v>
      </c>
      <c r="H171557">
        <v>10</v>
      </c>
      <c r="I171557">
        <v>5</v>
      </c>
    </row>
    <row r="171558" spans="1:9" x14ac:dyDescent="0.3">
      <c r="A171558" t="s">
        <v>0</v>
      </c>
      <c r="B171558" t="s">
        <v>970</v>
      </c>
      <c r="C171558" s="1" t="s">
        <v>461</v>
      </c>
      <c r="D171558">
        <v>-12</v>
      </c>
      <c r="E171558">
        <v>38</v>
      </c>
      <c r="H171558">
        <v>7</v>
      </c>
      <c r="I171558">
        <v>3</v>
      </c>
    </row>
    <row r="171559" spans="1:9" x14ac:dyDescent="0.3">
      <c r="A171559" t="s">
        <v>0</v>
      </c>
      <c r="B171559" t="s">
        <v>970</v>
      </c>
      <c r="C171559" s="1" t="s">
        <v>462</v>
      </c>
      <c r="D171559">
        <v>-14</v>
      </c>
      <c r="E171559">
        <v>37</v>
      </c>
      <c r="F171559">
        <v>-29</v>
      </c>
      <c r="H171559">
        <v>7</v>
      </c>
      <c r="I171559">
        <v>4</v>
      </c>
    </row>
    <row r="171560" spans="1:9" x14ac:dyDescent="0.3">
      <c r="A171560" t="s">
        <v>0</v>
      </c>
      <c r="B171560" t="s">
        <v>970</v>
      </c>
      <c r="C171560" s="1" t="s">
        <v>463</v>
      </c>
      <c r="D171560">
        <v>-6</v>
      </c>
      <c r="E171560">
        <v>36</v>
      </c>
      <c r="H171560">
        <v>5</v>
      </c>
      <c r="I171560">
        <v>4</v>
      </c>
    </row>
    <row r="171561" spans="1:9" x14ac:dyDescent="0.3">
      <c r="A171561" t="s">
        <v>0</v>
      </c>
      <c r="B171561" t="s">
        <v>970</v>
      </c>
      <c r="C171561" s="1" t="s">
        <v>464</v>
      </c>
      <c r="D171561">
        <v>-4</v>
      </c>
      <c r="E171561">
        <v>50</v>
      </c>
      <c r="H171561">
        <v>9</v>
      </c>
      <c r="I171561">
        <v>3</v>
      </c>
    </row>
    <row r="171562" spans="1:9" x14ac:dyDescent="0.3">
      <c r="A171562" t="s">
        <v>0</v>
      </c>
      <c r="B171562" t="s">
        <v>970</v>
      </c>
      <c r="C171562" s="1" t="s">
        <v>465</v>
      </c>
      <c r="D171562">
        <v>-6</v>
      </c>
      <c r="E171562">
        <v>49</v>
      </c>
      <c r="F171562">
        <v>-15</v>
      </c>
      <c r="H171562">
        <v>11</v>
      </c>
      <c r="I171562">
        <v>4</v>
      </c>
    </row>
    <row r="171563" spans="1:9" x14ac:dyDescent="0.3">
      <c r="A171563" t="s">
        <v>0</v>
      </c>
      <c r="B171563" t="s">
        <v>970</v>
      </c>
      <c r="C171563" s="1" t="s">
        <v>466</v>
      </c>
      <c r="D171563">
        <v>-21</v>
      </c>
      <c r="E171563">
        <v>41</v>
      </c>
      <c r="F171563">
        <v>-33</v>
      </c>
      <c r="H171563">
        <v>8</v>
      </c>
      <c r="I171563">
        <v>8</v>
      </c>
    </row>
    <row r="171564" spans="1:9" x14ac:dyDescent="0.3">
      <c r="A171564" t="s">
        <v>0</v>
      </c>
      <c r="B171564" t="s">
        <v>970</v>
      </c>
      <c r="C171564" s="1" t="s">
        <v>467</v>
      </c>
      <c r="D171564">
        <v>-19</v>
      </c>
      <c r="E171564">
        <v>23</v>
      </c>
      <c r="F171564">
        <v>-34</v>
      </c>
      <c r="H171564">
        <v>11</v>
      </c>
      <c r="I171564">
        <v>8</v>
      </c>
    </row>
    <row r="171565" spans="1:9" x14ac:dyDescent="0.3">
      <c r="A171565" t="s">
        <v>0</v>
      </c>
      <c r="B171565" t="s">
        <v>970</v>
      </c>
      <c r="C171565" s="1" t="s">
        <v>468</v>
      </c>
      <c r="D171565">
        <v>-15</v>
      </c>
      <c r="E171565">
        <v>35</v>
      </c>
      <c r="H171565">
        <v>7</v>
      </c>
      <c r="I171565">
        <v>5</v>
      </c>
    </row>
    <row r="171566" spans="1:9" x14ac:dyDescent="0.3">
      <c r="A171566" t="s">
        <v>0</v>
      </c>
      <c r="B171566" t="s">
        <v>970</v>
      </c>
      <c r="C171566" s="1" t="s">
        <v>469</v>
      </c>
      <c r="D171566">
        <v>-14</v>
      </c>
      <c r="E171566">
        <v>38</v>
      </c>
      <c r="H171566">
        <v>8</v>
      </c>
      <c r="I171566">
        <v>5</v>
      </c>
    </row>
    <row r="171567" spans="1:9" x14ac:dyDescent="0.3">
      <c r="A171567" t="s">
        <v>0</v>
      </c>
      <c r="B171567" t="s">
        <v>970</v>
      </c>
      <c r="C171567" s="1" t="s">
        <v>470</v>
      </c>
      <c r="D171567">
        <v>-7</v>
      </c>
      <c r="E171567">
        <v>36</v>
      </c>
      <c r="H171567">
        <v>7</v>
      </c>
      <c r="I171567">
        <v>4</v>
      </c>
    </row>
    <row r="171568" spans="1:9" x14ac:dyDescent="0.3">
      <c r="A171568" t="s">
        <v>0</v>
      </c>
      <c r="B171568" t="s">
        <v>970</v>
      </c>
      <c r="C171568" s="1" t="s">
        <v>471</v>
      </c>
      <c r="D171568">
        <v>-6</v>
      </c>
      <c r="E171568">
        <v>40</v>
      </c>
      <c r="H171568">
        <v>9</v>
      </c>
      <c r="I171568">
        <v>3</v>
      </c>
    </row>
    <row r="171569" spans="1:9" x14ac:dyDescent="0.3">
      <c r="A171569" t="s">
        <v>0</v>
      </c>
      <c r="B171569" t="s">
        <v>970</v>
      </c>
      <c r="C171569" s="1" t="s">
        <v>472</v>
      </c>
      <c r="D171569">
        <v>-7</v>
      </c>
      <c r="E171569">
        <v>46</v>
      </c>
      <c r="F171569">
        <v>-13</v>
      </c>
      <c r="H171569">
        <v>13</v>
      </c>
      <c r="I171569">
        <v>4</v>
      </c>
    </row>
    <row r="171570" spans="1:9" x14ac:dyDescent="0.3">
      <c r="A171570" t="s">
        <v>0</v>
      </c>
      <c r="B171570" t="s">
        <v>970</v>
      </c>
      <c r="C171570" s="1" t="s">
        <v>473</v>
      </c>
      <c r="D171570">
        <v>-12</v>
      </c>
      <c r="E171570">
        <v>46</v>
      </c>
      <c r="H171570">
        <v>15</v>
      </c>
      <c r="I171570">
        <v>5</v>
      </c>
    </row>
    <row r="171571" spans="1:9" x14ac:dyDescent="0.3">
      <c r="A171571" t="s">
        <v>0</v>
      </c>
      <c r="B171571" t="s">
        <v>970</v>
      </c>
      <c r="C171571" s="1" t="s">
        <v>474</v>
      </c>
      <c r="D171571">
        <v>-11</v>
      </c>
      <c r="E171571">
        <v>29</v>
      </c>
      <c r="H171571">
        <v>18</v>
      </c>
      <c r="I171571">
        <v>6</v>
      </c>
    </row>
    <row r="171572" spans="1:9" x14ac:dyDescent="0.3">
      <c r="A171572" t="s">
        <v>0</v>
      </c>
      <c r="B171572" t="s">
        <v>970</v>
      </c>
      <c r="C171572" s="1" t="s">
        <v>475</v>
      </c>
      <c r="D171572">
        <v>-13</v>
      </c>
      <c r="E171572">
        <v>43</v>
      </c>
      <c r="H171572">
        <v>8</v>
      </c>
      <c r="I171572">
        <v>4</v>
      </c>
    </row>
    <row r="171573" spans="1:9" x14ac:dyDescent="0.3">
      <c r="A171573" t="s">
        <v>0</v>
      </c>
      <c r="B171573" t="s">
        <v>970</v>
      </c>
      <c r="C171573" s="1" t="s">
        <v>476</v>
      </c>
      <c r="D171573">
        <v>-11</v>
      </c>
      <c r="E171573">
        <v>51</v>
      </c>
      <c r="H171573">
        <v>9</v>
      </c>
      <c r="I171573">
        <v>4</v>
      </c>
    </row>
    <row r="171574" spans="1:9" x14ac:dyDescent="0.3">
      <c r="A171574" t="s">
        <v>0</v>
      </c>
      <c r="B171574" t="s">
        <v>970</v>
      </c>
      <c r="C171574" s="1" t="s">
        <v>477</v>
      </c>
      <c r="D171574">
        <v>4</v>
      </c>
      <c r="E171574">
        <v>52</v>
      </c>
      <c r="H171574">
        <v>8</v>
      </c>
      <c r="I171574">
        <v>2</v>
      </c>
    </row>
    <row r="171575" spans="1:9" x14ac:dyDescent="0.3">
      <c r="A171575" t="s">
        <v>0</v>
      </c>
      <c r="B171575" t="s">
        <v>970</v>
      </c>
      <c r="C171575" s="1" t="s">
        <v>478</v>
      </c>
      <c r="D171575">
        <v>-27</v>
      </c>
      <c r="E171575">
        <v>35</v>
      </c>
      <c r="H171575">
        <v>-52</v>
      </c>
      <c r="I171575">
        <v>15</v>
      </c>
    </row>
    <row r="171576" spans="1:9" x14ac:dyDescent="0.3">
      <c r="A171576" t="s">
        <v>0</v>
      </c>
      <c r="B171576" t="s">
        <v>970</v>
      </c>
      <c r="C171576" s="1" t="s">
        <v>479</v>
      </c>
      <c r="D171576">
        <v>-4</v>
      </c>
      <c r="E171576">
        <v>50</v>
      </c>
      <c r="H171576">
        <v>-3</v>
      </c>
      <c r="I171576">
        <v>7</v>
      </c>
    </row>
    <row r="171577" spans="1:9" x14ac:dyDescent="0.3">
      <c r="A171577" t="s">
        <v>0</v>
      </c>
      <c r="B171577" t="s">
        <v>970</v>
      </c>
      <c r="C171577" s="1" t="s">
        <v>480</v>
      </c>
      <c r="D171577">
        <v>-7</v>
      </c>
      <c r="E171577">
        <v>49</v>
      </c>
      <c r="F171577">
        <v>0</v>
      </c>
      <c r="H171577">
        <v>9</v>
      </c>
      <c r="I171577">
        <v>5</v>
      </c>
    </row>
    <row r="171578" spans="1:9" x14ac:dyDescent="0.3">
      <c r="A171578" t="s">
        <v>0</v>
      </c>
      <c r="B171578" t="s">
        <v>970</v>
      </c>
      <c r="C171578" s="1" t="s">
        <v>481</v>
      </c>
      <c r="D171578">
        <v>0</v>
      </c>
      <c r="E171578">
        <v>34</v>
      </c>
      <c r="H171578">
        <v>14</v>
      </c>
      <c r="I171578">
        <v>4</v>
      </c>
    </row>
    <row r="171579" spans="1:9" x14ac:dyDescent="0.3">
      <c r="A171579" t="s">
        <v>0</v>
      </c>
      <c r="B171579" t="s">
        <v>970</v>
      </c>
      <c r="C171579" s="1" t="s">
        <v>482</v>
      </c>
      <c r="D171579">
        <v>-9</v>
      </c>
      <c r="E171579">
        <v>47</v>
      </c>
      <c r="H171579">
        <v>6</v>
      </c>
      <c r="I171579">
        <v>5</v>
      </c>
    </row>
    <row r="171580" spans="1:9" x14ac:dyDescent="0.3">
      <c r="A171580" t="s">
        <v>0</v>
      </c>
      <c r="B171580" t="s">
        <v>970</v>
      </c>
      <c r="C171580" s="1" t="s">
        <v>483</v>
      </c>
      <c r="D171580">
        <v>-2</v>
      </c>
      <c r="E171580">
        <v>53</v>
      </c>
      <c r="F171580">
        <v>-32</v>
      </c>
      <c r="H171580">
        <v>9</v>
      </c>
      <c r="I171580">
        <v>4</v>
      </c>
    </row>
    <row r="171581" spans="1:9" x14ac:dyDescent="0.3">
      <c r="A171581" t="s">
        <v>0</v>
      </c>
      <c r="B171581" t="s">
        <v>970</v>
      </c>
      <c r="C171581" s="1" t="s">
        <v>484</v>
      </c>
      <c r="D171581">
        <v>4</v>
      </c>
      <c r="E171581">
        <v>48</v>
      </c>
      <c r="H171581">
        <v>11</v>
      </c>
      <c r="I171581">
        <v>3</v>
      </c>
    </row>
    <row r="171582" spans="1:9" x14ac:dyDescent="0.3">
      <c r="A171582" t="s">
        <v>0</v>
      </c>
      <c r="B171582" t="s">
        <v>970</v>
      </c>
      <c r="C171582" s="1" t="s">
        <v>485</v>
      </c>
      <c r="D171582">
        <v>-7</v>
      </c>
      <c r="E171582">
        <v>41</v>
      </c>
      <c r="H171582">
        <v>9</v>
      </c>
      <c r="I171582">
        <v>6</v>
      </c>
    </row>
    <row r="171583" spans="1:9" x14ac:dyDescent="0.3">
      <c r="A171583" t="s">
        <v>0</v>
      </c>
      <c r="B171583" t="s">
        <v>970</v>
      </c>
      <c r="C171583" s="1" t="s">
        <v>486</v>
      </c>
      <c r="D171583">
        <v>4</v>
      </c>
      <c r="E171583">
        <v>50</v>
      </c>
      <c r="F171583">
        <v>-21</v>
      </c>
      <c r="H171583">
        <v>15</v>
      </c>
      <c r="I171583">
        <v>3</v>
      </c>
    </row>
    <row r="171584" spans="1:9" x14ac:dyDescent="0.3">
      <c r="A171584" t="s">
        <v>0</v>
      </c>
      <c r="B171584" t="s">
        <v>970</v>
      </c>
      <c r="C171584" s="1" t="s">
        <v>487</v>
      </c>
      <c r="D171584">
        <v>6</v>
      </c>
      <c r="E171584">
        <v>50</v>
      </c>
      <c r="F171584">
        <v>-12</v>
      </c>
      <c r="H171584">
        <v>12</v>
      </c>
      <c r="I171584">
        <v>4</v>
      </c>
    </row>
    <row r="171585" spans="1:9" x14ac:dyDescent="0.3">
      <c r="A171585" t="s">
        <v>0</v>
      </c>
      <c r="B171585" t="s">
        <v>970</v>
      </c>
      <c r="C171585" s="1" t="s">
        <v>488</v>
      </c>
      <c r="D171585">
        <v>-4</v>
      </c>
      <c r="E171585">
        <v>23</v>
      </c>
      <c r="H171585">
        <v>13</v>
      </c>
      <c r="I171585">
        <v>6</v>
      </c>
    </row>
    <row r="171586" spans="1:9" x14ac:dyDescent="0.3">
      <c r="A171586" t="s">
        <v>0</v>
      </c>
      <c r="B171586" t="s">
        <v>970</v>
      </c>
      <c r="C171586" s="1" t="s">
        <v>489</v>
      </c>
      <c r="D171586">
        <v>-6</v>
      </c>
      <c r="E171586">
        <v>34</v>
      </c>
      <c r="H171586">
        <v>11</v>
      </c>
      <c r="I171586">
        <v>3</v>
      </c>
    </row>
    <row r="171587" spans="1:9" x14ac:dyDescent="0.3">
      <c r="A171587" t="s">
        <v>0</v>
      </c>
      <c r="B171587" t="s">
        <v>970</v>
      </c>
      <c r="C171587" s="1" t="s">
        <v>490</v>
      </c>
      <c r="D171587">
        <v>-6</v>
      </c>
      <c r="E171587">
        <v>42</v>
      </c>
      <c r="F171587">
        <v>-23</v>
      </c>
      <c r="H171587">
        <v>12</v>
      </c>
      <c r="I171587">
        <v>4</v>
      </c>
    </row>
    <row r="171588" spans="1:9" x14ac:dyDescent="0.3">
      <c r="A171588" t="s">
        <v>0</v>
      </c>
      <c r="B171588" t="s">
        <v>970</v>
      </c>
      <c r="C171588" s="1" t="s">
        <v>491</v>
      </c>
      <c r="D171588">
        <v>-3</v>
      </c>
      <c r="E171588">
        <v>35</v>
      </c>
      <c r="H171588">
        <v>10</v>
      </c>
      <c r="I171588">
        <v>3</v>
      </c>
    </row>
    <row r="171589" spans="1:9" x14ac:dyDescent="0.3">
      <c r="A171589" t="s">
        <v>0</v>
      </c>
      <c r="B171589" t="s">
        <v>970</v>
      </c>
      <c r="C171589" s="1" t="s">
        <v>492</v>
      </c>
      <c r="D171589">
        <v>-5</v>
      </c>
      <c r="E171589">
        <v>36</v>
      </c>
      <c r="H171589">
        <v>10</v>
      </c>
      <c r="I171589">
        <v>3</v>
      </c>
    </row>
    <row r="171590" spans="1:9" x14ac:dyDescent="0.3">
      <c r="A171590" t="s">
        <v>0</v>
      </c>
      <c r="B171590" t="s">
        <v>970</v>
      </c>
      <c r="C171590" s="1" t="s">
        <v>493</v>
      </c>
      <c r="D171590">
        <v>-7</v>
      </c>
      <c r="E171590">
        <v>38</v>
      </c>
      <c r="H171590">
        <v>13</v>
      </c>
      <c r="I171590">
        <v>4</v>
      </c>
    </row>
    <row r="171591" spans="1:9" x14ac:dyDescent="0.3">
      <c r="A171591" t="s">
        <v>0</v>
      </c>
      <c r="B171591" t="s">
        <v>970</v>
      </c>
      <c r="C171591" s="1" t="s">
        <v>494</v>
      </c>
      <c r="D171591">
        <v>-9</v>
      </c>
      <c r="E171591">
        <v>38</v>
      </c>
      <c r="F171591">
        <v>-3</v>
      </c>
      <c r="H171591">
        <v>11</v>
      </c>
      <c r="I171591">
        <v>6</v>
      </c>
    </row>
    <row r="171592" spans="1:9" x14ac:dyDescent="0.3">
      <c r="A171592" t="s">
        <v>0</v>
      </c>
      <c r="B171592" t="s">
        <v>970</v>
      </c>
      <c r="C171592" s="1" t="s">
        <v>495</v>
      </c>
      <c r="D171592">
        <v>-7</v>
      </c>
      <c r="E171592">
        <v>26</v>
      </c>
      <c r="H171592">
        <v>12</v>
      </c>
      <c r="I171592">
        <v>6</v>
      </c>
    </row>
    <row r="171593" spans="1:9" x14ac:dyDescent="0.3">
      <c r="A171593" t="s">
        <v>0</v>
      </c>
      <c r="B171593" t="s">
        <v>970</v>
      </c>
      <c r="C171593" s="1" t="s">
        <v>496</v>
      </c>
      <c r="D171593">
        <v>-10</v>
      </c>
      <c r="E171593">
        <v>31</v>
      </c>
      <c r="H171593">
        <v>10</v>
      </c>
      <c r="I171593">
        <v>4</v>
      </c>
    </row>
    <row r="171594" spans="1:9" x14ac:dyDescent="0.3">
      <c r="A171594" t="s">
        <v>0</v>
      </c>
      <c r="B171594" t="s">
        <v>970</v>
      </c>
      <c r="C171594" s="1" t="s">
        <v>497</v>
      </c>
      <c r="D171594">
        <v>-14</v>
      </c>
      <c r="E171594">
        <v>30</v>
      </c>
      <c r="F171594">
        <v>-22</v>
      </c>
      <c r="H171594">
        <v>10</v>
      </c>
      <c r="I171594">
        <v>5</v>
      </c>
    </row>
    <row r="171595" spans="1:9" x14ac:dyDescent="0.3">
      <c r="A171595" t="s">
        <v>0</v>
      </c>
      <c r="B171595" t="s">
        <v>970</v>
      </c>
      <c r="C171595" s="1" t="s">
        <v>498</v>
      </c>
      <c r="D171595">
        <v>-6</v>
      </c>
      <c r="E171595">
        <v>26</v>
      </c>
      <c r="H171595">
        <v>10</v>
      </c>
      <c r="I171595">
        <v>4</v>
      </c>
    </row>
    <row r="171596" spans="1:9" x14ac:dyDescent="0.3">
      <c r="A171596" t="s">
        <v>0</v>
      </c>
      <c r="B171596" t="s">
        <v>970</v>
      </c>
      <c r="C171596" s="1" t="s">
        <v>499</v>
      </c>
      <c r="D171596">
        <v>-4</v>
      </c>
      <c r="E171596">
        <v>35</v>
      </c>
      <c r="H171596">
        <v>12</v>
      </c>
      <c r="I171596">
        <v>3</v>
      </c>
    </row>
    <row r="171597" spans="1:9" x14ac:dyDescent="0.3">
      <c r="A171597" t="s">
        <v>0</v>
      </c>
      <c r="B171597" t="s">
        <v>970</v>
      </c>
      <c r="C171597" s="1" t="s">
        <v>500</v>
      </c>
      <c r="D171597">
        <v>-7</v>
      </c>
      <c r="E171597">
        <v>36</v>
      </c>
      <c r="F171597">
        <v>-14</v>
      </c>
      <c r="H171597">
        <v>14</v>
      </c>
      <c r="I171597">
        <v>3</v>
      </c>
    </row>
    <row r="171598" spans="1:9" x14ac:dyDescent="0.3">
      <c r="A171598" t="s">
        <v>0</v>
      </c>
      <c r="B171598" t="s">
        <v>970</v>
      </c>
      <c r="C171598" s="1" t="s">
        <v>501</v>
      </c>
      <c r="D171598">
        <v>-10</v>
      </c>
      <c r="E171598">
        <v>36</v>
      </c>
      <c r="H171598">
        <v>13</v>
      </c>
      <c r="I171598">
        <v>4</v>
      </c>
    </row>
    <row r="171599" spans="1:9" x14ac:dyDescent="0.3">
      <c r="A171599" t="s">
        <v>0</v>
      </c>
      <c r="B171599" t="s">
        <v>970</v>
      </c>
      <c r="C171599" s="1" t="s">
        <v>502</v>
      </c>
      <c r="D171599">
        <v>-6</v>
      </c>
      <c r="E171599">
        <v>22</v>
      </c>
      <c r="H171599">
        <v>19</v>
      </c>
      <c r="I171599">
        <v>5</v>
      </c>
    </row>
    <row r="171600" spans="1:9" x14ac:dyDescent="0.3">
      <c r="A171600" t="s">
        <v>0</v>
      </c>
      <c r="B171600" t="s">
        <v>970</v>
      </c>
      <c r="C171600" s="1" t="s">
        <v>503</v>
      </c>
      <c r="D171600">
        <v>-10</v>
      </c>
      <c r="E171600">
        <v>25</v>
      </c>
      <c r="H171600">
        <v>12</v>
      </c>
      <c r="I171600">
        <v>3</v>
      </c>
    </row>
    <row r="171601" spans="1:9" x14ac:dyDescent="0.3">
      <c r="A171601" t="s">
        <v>0</v>
      </c>
      <c r="B171601" t="s">
        <v>970</v>
      </c>
      <c r="C171601" s="1" t="s">
        <v>504</v>
      </c>
      <c r="D171601">
        <v>-17</v>
      </c>
      <c r="E171601">
        <v>19</v>
      </c>
      <c r="F171601">
        <v>-31</v>
      </c>
      <c r="H171601">
        <v>8</v>
      </c>
      <c r="I171601">
        <v>4</v>
      </c>
    </row>
    <row r="171602" spans="1:9" x14ac:dyDescent="0.3">
      <c r="A171602" t="s">
        <v>0</v>
      </c>
      <c r="B171602" t="s">
        <v>970</v>
      </c>
      <c r="C171602" s="1" t="s">
        <v>505</v>
      </c>
      <c r="D171602">
        <v>-3</v>
      </c>
      <c r="E171602">
        <v>37</v>
      </c>
      <c r="H171602">
        <v>11</v>
      </c>
      <c r="I171602">
        <v>4</v>
      </c>
    </row>
    <row r="171603" spans="1:9" x14ac:dyDescent="0.3">
      <c r="A171603" t="s">
        <v>0</v>
      </c>
      <c r="B171603" t="s">
        <v>970</v>
      </c>
      <c r="C171603" s="1" t="s">
        <v>506</v>
      </c>
      <c r="D171603">
        <v>0</v>
      </c>
      <c r="E171603">
        <v>49</v>
      </c>
      <c r="H171603">
        <v>13</v>
      </c>
      <c r="I171603">
        <v>4</v>
      </c>
    </row>
    <row r="171604" spans="1:9" x14ac:dyDescent="0.3">
      <c r="A171604" t="s">
        <v>0</v>
      </c>
      <c r="B171604" t="s">
        <v>970</v>
      </c>
      <c r="C171604" s="1" t="s">
        <v>507</v>
      </c>
      <c r="D171604">
        <v>-2</v>
      </c>
      <c r="E171604">
        <v>50</v>
      </c>
      <c r="F171604">
        <v>-11</v>
      </c>
      <c r="H171604">
        <v>16</v>
      </c>
      <c r="I171604">
        <v>4</v>
      </c>
    </row>
    <row r="171605" spans="1:9" x14ac:dyDescent="0.3">
      <c r="A171605" t="s">
        <v>0</v>
      </c>
      <c r="B171605" t="s">
        <v>970</v>
      </c>
      <c r="C171605" s="1" t="s">
        <v>508</v>
      </c>
      <c r="D171605">
        <v>-9</v>
      </c>
      <c r="E171605">
        <v>47</v>
      </c>
      <c r="H171605">
        <v>13</v>
      </c>
      <c r="I171605">
        <v>5</v>
      </c>
    </row>
    <row r="171606" spans="1:9" x14ac:dyDescent="0.3">
      <c r="A171606" t="s">
        <v>0</v>
      </c>
      <c r="B171606" t="s">
        <v>970</v>
      </c>
      <c r="C171606" s="1" t="s">
        <v>509</v>
      </c>
      <c r="D171606">
        <v>-4</v>
      </c>
      <c r="E171606">
        <v>31</v>
      </c>
      <c r="H171606">
        <v>15</v>
      </c>
      <c r="I171606">
        <v>5</v>
      </c>
    </row>
    <row r="171607" spans="1:9" x14ac:dyDescent="0.3">
      <c r="A171607" t="s">
        <v>0</v>
      </c>
      <c r="B171607" t="s">
        <v>970</v>
      </c>
      <c r="C171607" s="1" t="s">
        <v>510</v>
      </c>
      <c r="D171607">
        <v>-4</v>
      </c>
      <c r="E171607">
        <v>41</v>
      </c>
      <c r="H171607">
        <v>12</v>
      </c>
      <c r="I171607">
        <v>3</v>
      </c>
    </row>
    <row r="171608" spans="1:9" x14ac:dyDescent="0.3">
      <c r="A171608" t="s">
        <v>0</v>
      </c>
      <c r="B171608" t="s">
        <v>970</v>
      </c>
      <c r="C171608" s="1" t="s">
        <v>511</v>
      </c>
      <c r="D171608">
        <v>0</v>
      </c>
      <c r="E171608">
        <v>51</v>
      </c>
      <c r="H171608">
        <v>11</v>
      </c>
      <c r="I171608">
        <v>3</v>
      </c>
    </row>
    <row r="171609" spans="1:9" x14ac:dyDescent="0.3">
      <c r="A171609" t="s">
        <v>0</v>
      </c>
      <c r="B171609" t="s">
        <v>970</v>
      </c>
      <c r="C171609" s="1" t="s">
        <v>512</v>
      </c>
      <c r="D171609">
        <v>12</v>
      </c>
      <c r="E171609">
        <v>53</v>
      </c>
      <c r="H171609">
        <v>12</v>
      </c>
      <c r="I171609">
        <v>2</v>
      </c>
    </row>
    <row r="171610" spans="1:9" x14ac:dyDescent="0.3">
      <c r="A171610" t="s">
        <v>0</v>
      </c>
      <c r="B171610" t="s">
        <v>970</v>
      </c>
      <c r="C171610" s="1" t="s">
        <v>513</v>
      </c>
      <c r="D171610">
        <v>15</v>
      </c>
      <c r="E171610">
        <v>63</v>
      </c>
      <c r="H171610">
        <v>13</v>
      </c>
      <c r="I171610">
        <v>0</v>
      </c>
    </row>
    <row r="171611" spans="1:9" x14ac:dyDescent="0.3">
      <c r="A171611" t="s">
        <v>0</v>
      </c>
      <c r="B171611" t="s">
        <v>970</v>
      </c>
      <c r="C171611" s="1" t="s">
        <v>514</v>
      </c>
      <c r="D171611">
        <v>-15</v>
      </c>
      <c r="E171611">
        <v>46</v>
      </c>
      <c r="H171611">
        <v>-44</v>
      </c>
      <c r="I171611">
        <v>13</v>
      </c>
    </row>
    <row r="171612" spans="1:9" x14ac:dyDescent="0.3">
      <c r="A171612" t="s">
        <v>0</v>
      </c>
      <c r="B171612" t="s">
        <v>970</v>
      </c>
      <c r="C171612" s="1" t="s">
        <v>515</v>
      </c>
      <c r="D171612">
        <v>-3</v>
      </c>
      <c r="E171612">
        <v>52</v>
      </c>
      <c r="H171612">
        <v>7</v>
      </c>
      <c r="I171612">
        <v>4</v>
      </c>
    </row>
    <row r="171613" spans="1:9" x14ac:dyDescent="0.3">
      <c r="A171613" t="s">
        <v>0</v>
      </c>
      <c r="B171613" t="s">
        <v>970</v>
      </c>
      <c r="C171613" s="1" t="s">
        <v>516</v>
      </c>
      <c r="D171613">
        <v>-1</v>
      </c>
      <c r="E171613">
        <v>29</v>
      </c>
      <c r="H171613">
        <v>14</v>
      </c>
      <c r="I171613">
        <v>3</v>
      </c>
    </row>
    <row r="171614" spans="1:9" x14ac:dyDescent="0.3">
      <c r="A171614" t="s">
        <v>0</v>
      </c>
      <c r="B171614" t="s">
        <v>970</v>
      </c>
      <c r="C171614" s="1" t="s">
        <v>517</v>
      </c>
      <c r="D171614">
        <v>0</v>
      </c>
      <c r="E171614">
        <v>45</v>
      </c>
      <c r="H171614">
        <v>11</v>
      </c>
      <c r="I171614">
        <v>3</v>
      </c>
    </row>
    <row r="171615" spans="1:9" x14ac:dyDescent="0.3">
      <c r="A171615" t="s">
        <v>0</v>
      </c>
      <c r="B171615" t="s">
        <v>970</v>
      </c>
      <c r="C171615" s="1" t="s">
        <v>518</v>
      </c>
      <c r="D171615">
        <v>-4</v>
      </c>
      <c r="E171615">
        <v>45</v>
      </c>
      <c r="H171615">
        <v>10</v>
      </c>
      <c r="I171615">
        <v>3</v>
      </c>
    </row>
    <row r="171616" spans="1:9" x14ac:dyDescent="0.3">
      <c r="A171616" t="s">
        <v>0</v>
      </c>
      <c r="B171616" t="s">
        <v>970</v>
      </c>
      <c r="C171616" s="1" t="s">
        <v>519</v>
      </c>
      <c r="D171616">
        <v>7</v>
      </c>
      <c r="E171616">
        <v>42</v>
      </c>
      <c r="H171616">
        <v>10</v>
      </c>
      <c r="I171616">
        <v>3</v>
      </c>
    </row>
    <row r="171617" spans="1:9" x14ac:dyDescent="0.3">
      <c r="A171617" t="s">
        <v>0</v>
      </c>
      <c r="B171617" t="s">
        <v>970</v>
      </c>
      <c r="C171617" s="1" t="s">
        <v>520</v>
      </c>
      <c r="D171617">
        <v>4</v>
      </c>
      <c r="E171617">
        <v>49</v>
      </c>
      <c r="H171617">
        <v>11</v>
      </c>
      <c r="I171617">
        <v>2</v>
      </c>
    </row>
    <row r="171618" spans="1:9" x14ac:dyDescent="0.3">
      <c r="A171618" t="s">
        <v>0</v>
      </c>
      <c r="B171618" t="s">
        <v>970</v>
      </c>
      <c r="C171618" s="1" t="s">
        <v>521</v>
      </c>
      <c r="D171618">
        <v>0</v>
      </c>
      <c r="E171618">
        <v>46</v>
      </c>
      <c r="H171618">
        <v>13</v>
      </c>
      <c r="I171618">
        <v>3</v>
      </c>
    </row>
    <row r="171619" spans="1:9" x14ac:dyDescent="0.3">
      <c r="A171619" t="s">
        <v>0</v>
      </c>
      <c r="B171619" t="s">
        <v>970</v>
      </c>
      <c r="C171619" s="1" t="s">
        <v>522</v>
      </c>
      <c r="D171619">
        <v>-2</v>
      </c>
      <c r="E171619">
        <v>43</v>
      </c>
      <c r="F171619">
        <v>-3</v>
      </c>
      <c r="H171619">
        <v>16</v>
      </c>
      <c r="I171619">
        <v>3</v>
      </c>
    </row>
    <row r="171620" spans="1:9" x14ac:dyDescent="0.3">
      <c r="A171620" t="s">
        <v>0</v>
      </c>
      <c r="B171620" t="s">
        <v>970</v>
      </c>
      <c r="C171620" s="1" t="s">
        <v>523</v>
      </c>
      <c r="D171620">
        <v>10</v>
      </c>
      <c r="E171620">
        <v>35</v>
      </c>
      <c r="H171620">
        <v>14</v>
      </c>
      <c r="I171620">
        <v>3</v>
      </c>
    </row>
    <row r="171621" spans="1:9" x14ac:dyDescent="0.3">
      <c r="A171621" t="s">
        <v>0</v>
      </c>
      <c r="B171621" t="s">
        <v>970</v>
      </c>
      <c r="C171621" s="1" t="s">
        <v>524</v>
      </c>
      <c r="D171621">
        <v>-7</v>
      </c>
      <c r="E171621">
        <v>35</v>
      </c>
      <c r="H171621">
        <v>6</v>
      </c>
      <c r="I171621">
        <v>5</v>
      </c>
    </row>
    <row r="171622" spans="1:9" x14ac:dyDescent="0.3">
      <c r="A171622" t="s">
        <v>0</v>
      </c>
      <c r="B171622" t="s">
        <v>970</v>
      </c>
      <c r="C171622" s="1" t="s">
        <v>525</v>
      </c>
      <c r="D171622">
        <v>-4</v>
      </c>
      <c r="E171622">
        <v>49</v>
      </c>
      <c r="H171622">
        <v>8</v>
      </c>
      <c r="I171622">
        <v>5</v>
      </c>
    </row>
    <row r="171623" spans="1:9" x14ac:dyDescent="0.3">
      <c r="A171623" t="s">
        <v>0</v>
      </c>
      <c r="B171623" t="s">
        <v>970</v>
      </c>
      <c r="C171623" s="1" t="s">
        <v>526</v>
      </c>
      <c r="D171623">
        <v>3</v>
      </c>
      <c r="E171623">
        <v>41</v>
      </c>
      <c r="H171623">
        <v>9</v>
      </c>
      <c r="I171623">
        <v>4</v>
      </c>
    </row>
    <row r="171624" spans="1:9" x14ac:dyDescent="0.3">
      <c r="A171624" t="s">
        <v>0</v>
      </c>
      <c r="B171624" t="s">
        <v>970</v>
      </c>
      <c r="C171624" s="1" t="s">
        <v>527</v>
      </c>
      <c r="D171624">
        <v>2</v>
      </c>
      <c r="E171624">
        <v>50</v>
      </c>
      <c r="H171624">
        <v>11</v>
      </c>
      <c r="I171624">
        <v>3</v>
      </c>
    </row>
    <row r="171625" spans="1:9" x14ac:dyDescent="0.3">
      <c r="A171625" t="s">
        <v>0</v>
      </c>
      <c r="B171625" t="s">
        <v>970</v>
      </c>
      <c r="C171625" s="1" t="s">
        <v>528</v>
      </c>
      <c r="D171625">
        <v>0</v>
      </c>
      <c r="E171625">
        <v>46</v>
      </c>
      <c r="H171625">
        <v>14</v>
      </c>
      <c r="I171625">
        <v>4</v>
      </c>
    </row>
    <row r="171626" spans="1:9" x14ac:dyDescent="0.3">
      <c r="A171626" t="s">
        <v>0</v>
      </c>
      <c r="B171626" t="s">
        <v>970</v>
      </c>
      <c r="C171626" s="1" t="s">
        <v>529</v>
      </c>
      <c r="D171626">
        <v>-3</v>
      </c>
      <c r="E171626">
        <v>42</v>
      </c>
      <c r="H171626">
        <v>20</v>
      </c>
      <c r="I171626">
        <v>4</v>
      </c>
    </row>
    <row r="171627" spans="1:9" x14ac:dyDescent="0.3">
      <c r="A171627" t="s">
        <v>0</v>
      </c>
      <c r="B171627" t="s">
        <v>970</v>
      </c>
      <c r="C171627" s="1" t="s">
        <v>530</v>
      </c>
      <c r="D171627">
        <v>5</v>
      </c>
      <c r="E171627">
        <v>37</v>
      </c>
      <c r="H171627">
        <v>20</v>
      </c>
      <c r="I171627">
        <v>4</v>
      </c>
    </row>
    <row r="171628" spans="1:9" x14ac:dyDescent="0.3">
      <c r="A171628" t="s">
        <v>0</v>
      </c>
      <c r="B171628" t="s">
        <v>970</v>
      </c>
      <c r="C171628" s="1" t="s">
        <v>531</v>
      </c>
      <c r="D171628">
        <v>-6</v>
      </c>
      <c r="E171628">
        <v>38</v>
      </c>
      <c r="H171628">
        <v>11</v>
      </c>
      <c r="I171628">
        <v>4</v>
      </c>
    </row>
    <row r="171629" spans="1:9" x14ac:dyDescent="0.3">
      <c r="A171629" t="s">
        <v>0</v>
      </c>
      <c r="B171629" t="s">
        <v>970</v>
      </c>
      <c r="C171629" s="1" t="s">
        <v>532</v>
      </c>
      <c r="D171629">
        <v>-9</v>
      </c>
      <c r="E171629">
        <v>39</v>
      </c>
      <c r="H171629">
        <v>10</v>
      </c>
      <c r="I171629">
        <v>4</v>
      </c>
    </row>
    <row r="171630" spans="1:9" x14ac:dyDescent="0.3">
      <c r="A171630" t="s">
        <v>0</v>
      </c>
      <c r="B171630" t="s">
        <v>970</v>
      </c>
      <c r="C171630" s="1" t="s">
        <v>533</v>
      </c>
      <c r="D171630">
        <v>-10</v>
      </c>
      <c r="E171630">
        <v>28</v>
      </c>
      <c r="H171630">
        <v>10</v>
      </c>
      <c r="I171630">
        <v>6</v>
      </c>
    </row>
    <row r="171631" spans="1:9" x14ac:dyDescent="0.3">
      <c r="A171631" t="s">
        <v>0</v>
      </c>
      <c r="B171631" t="s">
        <v>970</v>
      </c>
      <c r="C171631" s="1" t="s">
        <v>534</v>
      </c>
      <c r="D171631">
        <v>-4</v>
      </c>
      <c r="E171631">
        <v>38</v>
      </c>
      <c r="H171631">
        <v>12</v>
      </c>
      <c r="I171631">
        <v>5</v>
      </c>
    </row>
    <row r="171632" spans="1:9" x14ac:dyDescent="0.3">
      <c r="A171632" t="s">
        <v>0</v>
      </c>
      <c r="B171632" t="s">
        <v>970</v>
      </c>
      <c r="C171632" s="1" t="s">
        <v>535</v>
      </c>
      <c r="D171632">
        <v>-3</v>
      </c>
      <c r="E171632">
        <v>47</v>
      </c>
      <c r="F171632">
        <v>-27</v>
      </c>
      <c r="H171632">
        <v>17</v>
      </c>
      <c r="I171632">
        <v>5</v>
      </c>
    </row>
    <row r="171633" spans="1:9" x14ac:dyDescent="0.3">
      <c r="A171633" t="s">
        <v>0</v>
      </c>
      <c r="B171633" t="s">
        <v>970</v>
      </c>
      <c r="C171633" s="1" t="s">
        <v>536</v>
      </c>
      <c r="D171633">
        <v>-3</v>
      </c>
      <c r="E171633">
        <v>46</v>
      </c>
      <c r="F171633">
        <v>-3</v>
      </c>
      <c r="H171633">
        <v>21</v>
      </c>
      <c r="I171633">
        <v>6</v>
      </c>
    </row>
    <row r="171634" spans="1:9" x14ac:dyDescent="0.3">
      <c r="A171634" t="s">
        <v>0</v>
      </c>
      <c r="B171634" t="s">
        <v>970</v>
      </c>
      <c r="C171634" s="1" t="s">
        <v>537</v>
      </c>
      <c r="D171634">
        <v>3</v>
      </c>
      <c r="E171634">
        <v>39</v>
      </c>
      <c r="H171634">
        <v>22</v>
      </c>
      <c r="I171634">
        <v>5</v>
      </c>
    </row>
    <row r="171635" spans="1:9" x14ac:dyDescent="0.3">
      <c r="A171635" t="s">
        <v>0</v>
      </c>
      <c r="B171635" t="s">
        <v>970</v>
      </c>
      <c r="C171635" s="1" t="s">
        <v>538</v>
      </c>
      <c r="D171635">
        <v>0</v>
      </c>
      <c r="E171635">
        <v>49</v>
      </c>
      <c r="H171635">
        <v>18</v>
      </c>
      <c r="I171635">
        <v>2</v>
      </c>
    </row>
    <row r="171636" spans="1:9" x14ac:dyDescent="0.3">
      <c r="A171636" t="s">
        <v>0</v>
      </c>
      <c r="B171636" t="s">
        <v>970</v>
      </c>
      <c r="C171636" s="1" t="s">
        <v>539</v>
      </c>
      <c r="D171636">
        <v>0</v>
      </c>
      <c r="E171636">
        <v>52</v>
      </c>
      <c r="H171636">
        <v>18</v>
      </c>
      <c r="I171636">
        <v>2</v>
      </c>
    </row>
    <row r="171637" spans="1:9" x14ac:dyDescent="0.3">
      <c r="A171637" t="s">
        <v>0</v>
      </c>
      <c r="B171637" t="s">
        <v>970</v>
      </c>
      <c r="C171637" s="1" t="s">
        <v>540</v>
      </c>
      <c r="D171637">
        <v>6</v>
      </c>
      <c r="E171637">
        <v>45</v>
      </c>
      <c r="H171637">
        <v>20</v>
      </c>
      <c r="I171637">
        <v>2</v>
      </c>
    </row>
    <row r="171638" spans="1:9" x14ac:dyDescent="0.3">
      <c r="A171638" t="s">
        <v>0</v>
      </c>
      <c r="B171638" t="s">
        <v>970</v>
      </c>
      <c r="C171638" s="1" t="s">
        <v>541</v>
      </c>
      <c r="D171638">
        <v>10</v>
      </c>
      <c r="E171638">
        <v>55</v>
      </c>
      <c r="H171638">
        <v>21</v>
      </c>
      <c r="I171638">
        <v>1</v>
      </c>
    </row>
    <row r="171639" spans="1:9" x14ac:dyDescent="0.3">
      <c r="A171639" t="s">
        <v>0</v>
      </c>
      <c r="B171639" t="s">
        <v>970</v>
      </c>
      <c r="C171639" s="1" t="s">
        <v>542</v>
      </c>
      <c r="D171639">
        <v>16</v>
      </c>
      <c r="E171639">
        <v>71</v>
      </c>
      <c r="H171639">
        <v>23</v>
      </c>
      <c r="I171639">
        <v>0</v>
      </c>
    </row>
    <row r="171640" spans="1:9" x14ac:dyDescent="0.3">
      <c r="A171640" t="s">
        <v>0</v>
      </c>
      <c r="B171640" t="s">
        <v>970</v>
      </c>
      <c r="C171640" s="1" t="s">
        <v>543</v>
      </c>
      <c r="D171640">
        <v>27</v>
      </c>
      <c r="E171640">
        <v>79</v>
      </c>
      <c r="H171640">
        <v>18</v>
      </c>
      <c r="I171640">
        <v>1</v>
      </c>
    </row>
    <row r="171641" spans="1:9" x14ac:dyDescent="0.3">
      <c r="A171641" t="s">
        <v>0</v>
      </c>
      <c r="B171641" t="s">
        <v>970</v>
      </c>
      <c r="C171641" s="1" t="s">
        <v>544</v>
      </c>
      <c r="D171641">
        <v>25</v>
      </c>
      <c r="E171641">
        <v>59</v>
      </c>
      <c r="H171641">
        <v>22</v>
      </c>
      <c r="I171641">
        <v>-1</v>
      </c>
    </row>
    <row r="171642" spans="1:9" x14ac:dyDescent="0.3">
      <c r="A171642" t="s">
        <v>0</v>
      </c>
      <c r="B171642" t="s">
        <v>970</v>
      </c>
      <c r="C171642" s="1" t="s">
        <v>545</v>
      </c>
      <c r="D171642">
        <v>5</v>
      </c>
      <c r="E171642">
        <v>53</v>
      </c>
      <c r="H171642">
        <v>19</v>
      </c>
      <c r="I171642">
        <v>1</v>
      </c>
    </row>
    <row r="171643" spans="1:9" x14ac:dyDescent="0.3">
      <c r="A171643" t="s">
        <v>0</v>
      </c>
      <c r="B171643" t="s">
        <v>970</v>
      </c>
      <c r="C171643" s="1" t="s">
        <v>546</v>
      </c>
      <c r="D171643">
        <v>5</v>
      </c>
      <c r="E171643">
        <v>65</v>
      </c>
      <c r="H171643">
        <v>18</v>
      </c>
      <c r="I171643">
        <v>1</v>
      </c>
    </row>
    <row r="171644" spans="1:9" x14ac:dyDescent="0.3">
      <c r="A171644" t="s">
        <v>0</v>
      </c>
      <c r="B171644" t="s">
        <v>970</v>
      </c>
      <c r="C171644" s="1" t="s">
        <v>547</v>
      </c>
      <c r="D171644">
        <v>11</v>
      </c>
      <c r="E171644">
        <v>53</v>
      </c>
      <c r="H171644">
        <v>19</v>
      </c>
      <c r="I171644">
        <v>1</v>
      </c>
    </row>
    <row r="171645" spans="1:9" x14ac:dyDescent="0.3">
      <c r="A171645" t="s">
        <v>0</v>
      </c>
      <c r="B171645" t="s">
        <v>970</v>
      </c>
      <c r="C171645" s="1" t="s">
        <v>548</v>
      </c>
      <c r="D171645">
        <v>9</v>
      </c>
      <c r="E171645">
        <v>53</v>
      </c>
      <c r="H171645">
        <v>21</v>
      </c>
      <c r="I171645">
        <v>1</v>
      </c>
    </row>
    <row r="171646" spans="1:9" x14ac:dyDescent="0.3">
      <c r="A171646" t="s">
        <v>0</v>
      </c>
      <c r="B171646" t="s">
        <v>970</v>
      </c>
      <c r="C171646" s="1" t="s">
        <v>549</v>
      </c>
      <c r="D171646">
        <v>10</v>
      </c>
      <c r="E171646">
        <v>53</v>
      </c>
      <c r="H171646">
        <v>22</v>
      </c>
      <c r="I171646">
        <v>1</v>
      </c>
    </row>
    <row r="171647" spans="1:9" x14ac:dyDescent="0.3">
      <c r="A171647" t="s">
        <v>0</v>
      </c>
      <c r="B171647" t="s">
        <v>970</v>
      </c>
      <c r="C171647" s="1" t="s">
        <v>550</v>
      </c>
      <c r="D171647">
        <v>6</v>
      </c>
      <c r="E171647">
        <v>57</v>
      </c>
      <c r="H171647">
        <v>17</v>
      </c>
      <c r="I171647">
        <v>2</v>
      </c>
    </row>
    <row r="171648" spans="1:9" x14ac:dyDescent="0.3">
      <c r="A171648" t="s">
        <v>0</v>
      </c>
      <c r="B171648" t="s">
        <v>970</v>
      </c>
      <c r="C171648" s="1" t="s">
        <v>551</v>
      </c>
      <c r="D171648">
        <v>24</v>
      </c>
      <c r="E171648">
        <v>55</v>
      </c>
      <c r="H171648">
        <v>23</v>
      </c>
      <c r="I171648">
        <v>2</v>
      </c>
    </row>
    <row r="171649" spans="1:9" x14ac:dyDescent="0.3">
      <c r="A171649" t="s">
        <v>0</v>
      </c>
      <c r="B171649" t="s">
        <v>970</v>
      </c>
      <c r="C171649" s="1" t="s">
        <v>552</v>
      </c>
      <c r="D171649">
        <v>-6</v>
      </c>
      <c r="E171649">
        <v>41</v>
      </c>
      <c r="H171649">
        <v>15</v>
      </c>
      <c r="I171649">
        <v>2</v>
      </c>
    </row>
    <row r="171650" spans="1:9" x14ac:dyDescent="0.3">
      <c r="A171650" t="s">
        <v>0</v>
      </c>
      <c r="B171650" t="s">
        <v>970</v>
      </c>
      <c r="C171650" s="1" t="s">
        <v>553</v>
      </c>
      <c r="D171650">
        <v>1</v>
      </c>
      <c r="E171650">
        <v>51</v>
      </c>
      <c r="H171650">
        <v>16</v>
      </c>
      <c r="I171650">
        <v>1</v>
      </c>
    </row>
    <row r="171651" spans="1:9" x14ac:dyDescent="0.3">
      <c r="A171651" t="s">
        <v>0</v>
      </c>
      <c r="B171651" t="s">
        <v>970</v>
      </c>
      <c r="C171651" s="1" t="s">
        <v>554</v>
      </c>
      <c r="D171651">
        <v>6</v>
      </c>
      <c r="E171651">
        <v>45</v>
      </c>
      <c r="H171651">
        <v>20</v>
      </c>
      <c r="I171651">
        <v>1</v>
      </c>
    </row>
    <row r="171652" spans="1:9" x14ac:dyDescent="0.3">
      <c r="A171652" t="s">
        <v>0</v>
      </c>
      <c r="B171652" t="s">
        <v>970</v>
      </c>
      <c r="C171652" s="1" t="s">
        <v>555</v>
      </c>
      <c r="D171652">
        <v>5</v>
      </c>
      <c r="E171652">
        <v>49</v>
      </c>
      <c r="H171652">
        <v>22</v>
      </c>
      <c r="I171652">
        <v>1</v>
      </c>
    </row>
    <row r="171653" spans="1:9" x14ac:dyDescent="0.3">
      <c r="A171653" t="s">
        <v>0</v>
      </c>
      <c r="B171653" t="s">
        <v>970</v>
      </c>
      <c r="C171653" s="1" t="s">
        <v>556</v>
      </c>
      <c r="D171653">
        <v>8</v>
      </c>
      <c r="E171653">
        <v>58</v>
      </c>
      <c r="H171653">
        <v>24</v>
      </c>
      <c r="I171653">
        <v>0</v>
      </c>
    </row>
    <row r="171654" spans="1:9" x14ac:dyDescent="0.3">
      <c r="A171654" t="s">
        <v>0</v>
      </c>
      <c r="B171654" t="s">
        <v>970</v>
      </c>
      <c r="C171654" s="1" t="s">
        <v>557</v>
      </c>
      <c r="D171654">
        <v>4</v>
      </c>
      <c r="E171654">
        <v>55</v>
      </c>
      <c r="H171654">
        <v>18</v>
      </c>
      <c r="I171654">
        <v>2</v>
      </c>
    </row>
    <row r="171655" spans="1:9" x14ac:dyDescent="0.3">
      <c r="A171655" t="s">
        <v>0</v>
      </c>
      <c r="B171655" t="s">
        <v>970</v>
      </c>
      <c r="C171655" s="1" t="s">
        <v>558</v>
      </c>
      <c r="D171655">
        <v>26</v>
      </c>
      <c r="E171655">
        <v>44</v>
      </c>
      <c r="H171655">
        <v>14</v>
      </c>
      <c r="I171655">
        <v>2</v>
      </c>
    </row>
    <row r="171656" spans="1:9" x14ac:dyDescent="0.3">
      <c r="A171656" t="s">
        <v>0</v>
      </c>
      <c r="B171656" t="s">
        <v>970</v>
      </c>
      <c r="C171656" s="1" t="s">
        <v>559</v>
      </c>
      <c r="D171656">
        <v>-3</v>
      </c>
      <c r="E171656">
        <v>42</v>
      </c>
      <c r="H171656">
        <v>19</v>
      </c>
      <c r="I171656">
        <v>2</v>
      </c>
    </row>
    <row r="171657" spans="1:9" x14ac:dyDescent="0.3">
      <c r="A171657" t="s">
        <v>0</v>
      </c>
      <c r="B171657" t="s">
        <v>970</v>
      </c>
      <c r="C171657" s="1" t="s">
        <v>560</v>
      </c>
      <c r="D171657">
        <v>-3</v>
      </c>
      <c r="E171657">
        <v>42</v>
      </c>
      <c r="H171657">
        <v>18</v>
      </c>
      <c r="I171657">
        <v>2</v>
      </c>
    </row>
    <row r="171658" spans="1:9" x14ac:dyDescent="0.3">
      <c r="A171658" t="s">
        <v>0</v>
      </c>
      <c r="B171658" t="s">
        <v>970</v>
      </c>
      <c r="C171658" s="1" t="s">
        <v>561</v>
      </c>
      <c r="D171658">
        <v>5</v>
      </c>
      <c r="E171658">
        <v>43</v>
      </c>
      <c r="H171658">
        <v>18</v>
      </c>
      <c r="I171658">
        <v>2</v>
      </c>
    </row>
    <row r="171659" spans="1:9" x14ac:dyDescent="0.3">
      <c r="A171659" t="s">
        <v>0</v>
      </c>
      <c r="B171659" t="s">
        <v>970</v>
      </c>
      <c r="C171659" s="1" t="s">
        <v>562</v>
      </c>
      <c r="D171659">
        <v>3</v>
      </c>
      <c r="E171659">
        <v>44</v>
      </c>
      <c r="H171659">
        <v>20</v>
      </c>
      <c r="I171659">
        <v>1</v>
      </c>
    </row>
    <row r="171660" spans="1:9" x14ac:dyDescent="0.3">
      <c r="A171660" t="s">
        <v>0</v>
      </c>
      <c r="B171660" t="s">
        <v>970</v>
      </c>
      <c r="C171660" s="1" t="s">
        <v>563</v>
      </c>
      <c r="D171660">
        <v>1</v>
      </c>
      <c r="E171660">
        <v>47</v>
      </c>
      <c r="H171660">
        <v>23</v>
      </c>
      <c r="I171660">
        <v>1</v>
      </c>
    </row>
    <row r="171661" spans="1:9" x14ac:dyDescent="0.3">
      <c r="A171661" t="s">
        <v>0</v>
      </c>
      <c r="B171661" t="s">
        <v>970</v>
      </c>
      <c r="C171661" s="1" t="s">
        <v>564</v>
      </c>
      <c r="D171661">
        <v>-7</v>
      </c>
      <c r="E171661">
        <v>43</v>
      </c>
      <c r="F171661">
        <v>-25</v>
      </c>
      <c r="H171661">
        <v>13</v>
      </c>
      <c r="I171661">
        <v>7</v>
      </c>
    </row>
    <row r="171662" spans="1:9" x14ac:dyDescent="0.3">
      <c r="A171662" t="s">
        <v>0</v>
      </c>
      <c r="B171662" t="s">
        <v>970</v>
      </c>
      <c r="C171662" s="1" t="s">
        <v>565</v>
      </c>
      <c r="D171662">
        <v>9</v>
      </c>
      <c r="E171662">
        <v>35</v>
      </c>
      <c r="H171662">
        <v>24</v>
      </c>
      <c r="I171662">
        <v>5</v>
      </c>
    </row>
    <row r="171663" spans="1:9" x14ac:dyDescent="0.3">
      <c r="A171663" t="s">
        <v>0</v>
      </c>
      <c r="B171663" t="s">
        <v>970</v>
      </c>
      <c r="C171663" s="1" t="s">
        <v>566</v>
      </c>
      <c r="D171663">
        <v>-5</v>
      </c>
      <c r="E171663">
        <v>37</v>
      </c>
      <c r="H171663">
        <v>20</v>
      </c>
      <c r="I171663">
        <v>1</v>
      </c>
    </row>
    <row r="171664" spans="1:9" x14ac:dyDescent="0.3">
      <c r="A171664" t="s">
        <v>0</v>
      </c>
      <c r="B171664" t="s">
        <v>970</v>
      </c>
      <c r="C171664" s="1" t="s">
        <v>567</v>
      </c>
      <c r="D171664">
        <v>2</v>
      </c>
      <c r="E171664">
        <v>54</v>
      </c>
      <c r="H171664">
        <v>19</v>
      </c>
      <c r="I171664">
        <v>1</v>
      </c>
    </row>
    <row r="171665" spans="1:9" x14ac:dyDescent="0.3">
      <c r="A171665" t="s">
        <v>0</v>
      </c>
      <c r="B171665" t="s">
        <v>970</v>
      </c>
      <c r="C171665" s="1" t="s">
        <v>568</v>
      </c>
      <c r="D171665">
        <v>12</v>
      </c>
      <c r="E171665">
        <v>54</v>
      </c>
      <c r="H171665">
        <v>21</v>
      </c>
      <c r="I171665">
        <v>0</v>
      </c>
    </row>
    <row r="171666" spans="1:9" x14ac:dyDescent="0.3">
      <c r="A171666" t="s">
        <v>0</v>
      </c>
      <c r="B171666" t="s">
        <v>970</v>
      </c>
      <c r="C171666" s="1" t="s">
        <v>569</v>
      </c>
      <c r="D171666">
        <v>11</v>
      </c>
      <c r="E171666">
        <v>60</v>
      </c>
      <c r="H171666">
        <v>20</v>
      </c>
      <c r="I171666">
        <v>-1</v>
      </c>
    </row>
    <row r="171667" spans="1:9" x14ac:dyDescent="0.3">
      <c r="A171667" t="s">
        <v>0</v>
      </c>
      <c r="B171667" t="s">
        <v>970</v>
      </c>
      <c r="C171667" s="1" t="s">
        <v>570</v>
      </c>
      <c r="D171667">
        <v>10</v>
      </c>
      <c r="E171667">
        <v>56</v>
      </c>
      <c r="H171667">
        <v>25</v>
      </c>
      <c r="I171667">
        <v>-1</v>
      </c>
    </row>
    <row r="171668" spans="1:9" x14ac:dyDescent="0.3">
      <c r="A171668" t="s">
        <v>0</v>
      </c>
      <c r="B171668" t="s">
        <v>970</v>
      </c>
      <c r="C171668" s="1" t="s">
        <v>571</v>
      </c>
      <c r="D171668">
        <v>14</v>
      </c>
      <c r="E171668">
        <v>61</v>
      </c>
      <c r="H171668">
        <v>12</v>
      </c>
      <c r="I171668">
        <v>0</v>
      </c>
    </row>
    <row r="171669" spans="1:9" x14ac:dyDescent="0.3">
      <c r="A171669" t="s">
        <v>0</v>
      </c>
      <c r="B171669" t="s">
        <v>970</v>
      </c>
      <c r="C171669" s="1" t="s">
        <v>572</v>
      </c>
      <c r="D171669">
        <v>28</v>
      </c>
      <c r="E171669">
        <v>53</v>
      </c>
      <c r="H171669">
        <v>17</v>
      </c>
      <c r="I171669">
        <v>0</v>
      </c>
    </row>
    <row r="171670" spans="1:9" x14ac:dyDescent="0.3">
      <c r="A171670" t="s">
        <v>0</v>
      </c>
      <c r="B171670" t="s">
        <v>970</v>
      </c>
      <c r="C171670" s="1" t="s">
        <v>573</v>
      </c>
      <c r="D171670">
        <v>20</v>
      </c>
      <c r="E171670">
        <v>76</v>
      </c>
      <c r="H171670">
        <v>-14</v>
      </c>
      <c r="I171670">
        <v>3</v>
      </c>
    </row>
    <row r="171671" spans="1:9" x14ac:dyDescent="0.3">
      <c r="A171671" t="s">
        <v>0</v>
      </c>
      <c r="B171671" t="s">
        <v>970</v>
      </c>
      <c r="C171671" s="1" t="s">
        <v>574</v>
      </c>
      <c r="D171671">
        <v>-20</v>
      </c>
      <c r="E171671">
        <v>36</v>
      </c>
      <c r="H171671">
        <v>-56</v>
      </c>
      <c r="I171671">
        <v>12</v>
      </c>
    </row>
    <row r="171672" spans="1:9" x14ac:dyDescent="0.3">
      <c r="A171672" t="s">
        <v>0</v>
      </c>
      <c r="B171672" t="s">
        <v>970</v>
      </c>
      <c r="C171672" s="1" t="s">
        <v>575</v>
      </c>
      <c r="D171672">
        <v>10</v>
      </c>
      <c r="E171672">
        <v>58</v>
      </c>
      <c r="H171672">
        <v>19</v>
      </c>
      <c r="I171672">
        <v>0</v>
      </c>
    </row>
    <row r="171673" spans="1:9" x14ac:dyDescent="0.3">
      <c r="A171673" t="s">
        <v>0</v>
      </c>
      <c r="B171673" t="s">
        <v>970</v>
      </c>
      <c r="C171673" s="1" t="s">
        <v>576</v>
      </c>
      <c r="D171673">
        <v>8</v>
      </c>
      <c r="E171673">
        <v>57</v>
      </c>
      <c r="H171673">
        <v>21</v>
      </c>
      <c r="I171673">
        <v>1</v>
      </c>
    </row>
    <row r="171674" spans="1:9" x14ac:dyDescent="0.3">
      <c r="A171674" t="s">
        <v>0</v>
      </c>
      <c r="B171674" t="s">
        <v>970</v>
      </c>
      <c r="C171674" s="1" t="s">
        <v>577</v>
      </c>
      <c r="D171674">
        <v>8</v>
      </c>
      <c r="E171674">
        <v>53</v>
      </c>
      <c r="H171674">
        <v>25</v>
      </c>
      <c r="I171674">
        <v>1</v>
      </c>
    </row>
    <row r="171675" spans="1:9" x14ac:dyDescent="0.3">
      <c r="A171675" t="s">
        <v>0</v>
      </c>
      <c r="B171675" t="s">
        <v>970</v>
      </c>
      <c r="C171675" s="1" t="s">
        <v>578</v>
      </c>
      <c r="D171675">
        <v>19</v>
      </c>
      <c r="E171675">
        <v>58</v>
      </c>
      <c r="H171675">
        <v>15</v>
      </c>
      <c r="I171675">
        <v>2</v>
      </c>
    </row>
    <row r="171676" spans="1:9" x14ac:dyDescent="0.3">
      <c r="A171676" t="s">
        <v>0</v>
      </c>
      <c r="B171676" t="s">
        <v>970</v>
      </c>
      <c r="C171676" s="1" t="s">
        <v>579</v>
      </c>
      <c r="D171676">
        <v>34</v>
      </c>
      <c r="E171676">
        <v>42</v>
      </c>
      <c r="H171676">
        <v>20</v>
      </c>
      <c r="I171676">
        <v>1</v>
      </c>
    </row>
    <row r="171677" spans="1:9" x14ac:dyDescent="0.3">
      <c r="A171677" t="s">
        <v>0</v>
      </c>
      <c r="B171677" t="s">
        <v>970</v>
      </c>
      <c r="C171677" s="1" t="s">
        <v>580</v>
      </c>
      <c r="D171677">
        <v>2</v>
      </c>
      <c r="E171677">
        <v>46</v>
      </c>
      <c r="H171677">
        <v>17</v>
      </c>
      <c r="I171677">
        <v>1</v>
      </c>
    </row>
    <row r="171678" spans="1:9" x14ac:dyDescent="0.3">
      <c r="A171678" t="s">
        <v>0</v>
      </c>
      <c r="B171678" t="s">
        <v>970</v>
      </c>
      <c r="C171678" s="1" t="s">
        <v>581</v>
      </c>
      <c r="D171678">
        <v>4</v>
      </c>
      <c r="E171678">
        <v>56</v>
      </c>
      <c r="H171678">
        <v>18</v>
      </c>
      <c r="I171678">
        <v>1</v>
      </c>
    </row>
    <row r="171679" spans="1:9" x14ac:dyDescent="0.3">
      <c r="A171679" t="s">
        <v>0</v>
      </c>
      <c r="B171679" t="s">
        <v>970</v>
      </c>
      <c r="C171679" s="1" t="s">
        <v>582</v>
      </c>
      <c r="D171679">
        <v>-12</v>
      </c>
      <c r="E171679">
        <v>32</v>
      </c>
      <c r="H171679">
        <v>-36</v>
      </c>
      <c r="I171679">
        <v>11</v>
      </c>
    </row>
    <row r="171680" spans="1:9" x14ac:dyDescent="0.3">
      <c r="A171680" t="s">
        <v>0</v>
      </c>
      <c r="B171680" t="s">
        <v>970</v>
      </c>
      <c r="C171680" s="1" t="s">
        <v>583</v>
      </c>
      <c r="D171680">
        <v>9</v>
      </c>
      <c r="E171680">
        <v>62</v>
      </c>
      <c r="H171680">
        <v>20</v>
      </c>
      <c r="I171680">
        <v>0</v>
      </c>
    </row>
    <row r="171681" spans="1:9" x14ac:dyDescent="0.3">
      <c r="A171681" t="s">
        <v>0</v>
      </c>
      <c r="B171681" t="s">
        <v>970</v>
      </c>
      <c r="C171681" s="1" t="s">
        <v>584</v>
      </c>
      <c r="D171681">
        <v>6</v>
      </c>
      <c r="E171681">
        <v>51</v>
      </c>
      <c r="H171681">
        <v>22</v>
      </c>
      <c r="I171681">
        <v>0</v>
      </c>
    </row>
    <row r="171682" spans="1:9" x14ac:dyDescent="0.3">
      <c r="A171682" t="s">
        <v>0</v>
      </c>
      <c r="B171682" t="s">
        <v>970</v>
      </c>
      <c r="C171682" s="1" t="s">
        <v>585</v>
      </c>
      <c r="D171682">
        <v>9</v>
      </c>
      <c r="E171682">
        <v>48</v>
      </c>
      <c r="H171682">
        <v>14</v>
      </c>
      <c r="I171682">
        <v>1</v>
      </c>
    </row>
    <row r="171683" spans="1:9" x14ac:dyDescent="0.3">
      <c r="A171683" t="s">
        <v>0</v>
      </c>
      <c r="B171683" t="s">
        <v>970</v>
      </c>
      <c r="C171683" s="1" t="s">
        <v>586</v>
      </c>
      <c r="D171683">
        <v>34</v>
      </c>
      <c r="E171683">
        <v>42</v>
      </c>
      <c r="H171683">
        <v>20</v>
      </c>
      <c r="I171683">
        <v>1</v>
      </c>
    </row>
    <row r="171684" spans="1:9" x14ac:dyDescent="0.3">
      <c r="A171684" t="s">
        <v>0</v>
      </c>
      <c r="B171684" t="s">
        <v>970</v>
      </c>
      <c r="C171684" s="1" t="s">
        <v>587</v>
      </c>
      <c r="D171684">
        <v>5</v>
      </c>
      <c r="E171684">
        <v>49</v>
      </c>
      <c r="H171684">
        <v>20</v>
      </c>
      <c r="I171684">
        <v>0</v>
      </c>
    </row>
    <row r="171685" spans="1:9" x14ac:dyDescent="0.3">
      <c r="A171685" t="s">
        <v>0</v>
      </c>
      <c r="B171685" t="s">
        <v>970</v>
      </c>
      <c r="C171685" s="1" t="s">
        <v>588</v>
      </c>
      <c r="D171685">
        <v>0</v>
      </c>
      <c r="E171685">
        <v>52</v>
      </c>
      <c r="H171685">
        <v>20</v>
      </c>
      <c r="I171685">
        <v>1</v>
      </c>
    </row>
    <row r="171686" spans="1:9" x14ac:dyDescent="0.3">
      <c r="A171686" t="s">
        <v>0</v>
      </c>
      <c r="B171686" t="s">
        <v>970</v>
      </c>
      <c r="C171686" s="1" t="s">
        <v>589</v>
      </c>
      <c r="D171686">
        <v>7</v>
      </c>
      <c r="E171686">
        <v>38</v>
      </c>
      <c r="H171686">
        <v>21</v>
      </c>
      <c r="I171686">
        <v>1</v>
      </c>
    </row>
    <row r="171687" spans="1:9" x14ac:dyDescent="0.3">
      <c r="A171687" t="s">
        <v>0</v>
      </c>
      <c r="B171687" t="s">
        <v>970</v>
      </c>
      <c r="C171687" s="1" t="s">
        <v>590</v>
      </c>
      <c r="D171687">
        <v>6</v>
      </c>
      <c r="E171687">
        <v>50</v>
      </c>
      <c r="H171687">
        <v>21</v>
      </c>
      <c r="I171687">
        <v>0</v>
      </c>
    </row>
    <row r="171688" spans="1:9" x14ac:dyDescent="0.3">
      <c r="A171688" t="s">
        <v>0</v>
      </c>
      <c r="B171688" t="s">
        <v>970</v>
      </c>
      <c r="C171688" s="1" t="s">
        <v>591</v>
      </c>
      <c r="D171688">
        <v>10</v>
      </c>
      <c r="E171688">
        <v>48</v>
      </c>
      <c r="H171688">
        <v>26</v>
      </c>
      <c r="I171688">
        <v>0</v>
      </c>
    </row>
    <row r="171689" spans="1:9" x14ac:dyDescent="0.3">
      <c r="A171689" t="s">
        <v>0</v>
      </c>
      <c r="B171689" t="s">
        <v>970</v>
      </c>
      <c r="C171689" s="1" t="s">
        <v>592</v>
      </c>
      <c r="D171689">
        <v>4</v>
      </c>
      <c r="E171689">
        <v>41</v>
      </c>
      <c r="H171689">
        <v>17</v>
      </c>
      <c r="I171689">
        <v>3</v>
      </c>
    </row>
    <row r="171690" spans="1:9" x14ac:dyDescent="0.3">
      <c r="A171690" t="s">
        <v>0</v>
      </c>
      <c r="B171690" t="s">
        <v>970</v>
      </c>
      <c r="C171690" s="1" t="s">
        <v>593</v>
      </c>
      <c r="D171690">
        <v>21</v>
      </c>
      <c r="E171690">
        <v>37</v>
      </c>
      <c r="H171690">
        <v>15</v>
      </c>
      <c r="I171690">
        <v>2</v>
      </c>
    </row>
    <row r="171691" spans="1:9" x14ac:dyDescent="0.3">
      <c r="A171691" t="s">
        <v>0</v>
      </c>
      <c r="B171691" t="s">
        <v>970</v>
      </c>
      <c r="C171691" s="1" t="s">
        <v>594</v>
      </c>
      <c r="D171691">
        <v>-5</v>
      </c>
      <c r="E171691">
        <v>35</v>
      </c>
      <c r="H171691">
        <v>20</v>
      </c>
      <c r="I171691">
        <v>1</v>
      </c>
    </row>
    <row r="171692" spans="1:9" x14ac:dyDescent="0.3">
      <c r="A171692" t="s">
        <v>0</v>
      </c>
      <c r="B171692" t="s">
        <v>970</v>
      </c>
      <c r="C171692" s="1" t="s">
        <v>595</v>
      </c>
      <c r="D171692">
        <v>-4</v>
      </c>
      <c r="E171692">
        <v>46</v>
      </c>
      <c r="H171692">
        <v>21</v>
      </c>
      <c r="I171692">
        <v>1</v>
      </c>
    </row>
    <row r="171693" spans="1:9" x14ac:dyDescent="0.3">
      <c r="A171693" t="s">
        <v>0</v>
      </c>
      <c r="B171693" t="s">
        <v>970</v>
      </c>
      <c r="C171693" s="1" t="s">
        <v>596</v>
      </c>
      <c r="D171693">
        <v>3</v>
      </c>
      <c r="E171693">
        <v>41</v>
      </c>
      <c r="H171693">
        <v>20</v>
      </c>
      <c r="I171693">
        <v>1</v>
      </c>
    </row>
    <row r="171694" spans="1:9" x14ac:dyDescent="0.3">
      <c r="A171694" t="s">
        <v>0</v>
      </c>
      <c r="B171694" t="s">
        <v>970</v>
      </c>
      <c r="C171694" s="1" t="s">
        <v>597</v>
      </c>
      <c r="D171694">
        <v>10</v>
      </c>
      <c r="E171694">
        <v>56</v>
      </c>
      <c r="H171694">
        <v>24</v>
      </c>
      <c r="I171694">
        <v>0</v>
      </c>
    </row>
    <row r="171695" spans="1:9" x14ac:dyDescent="0.3">
      <c r="A171695" t="s">
        <v>0</v>
      </c>
      <c r="B171695" t="s">
        <v>970</v>
      </c>
      <c r="C171695" s="1" t="s">
        <v>598</v>
      </c>
      <c r="D171695">
        <v>3</v>
      </c>
      <c r="E171695">
        <v>53</v>
      </c>
      <c r="F171695">
        <v>-13</v>
      </c>
      <c r="H171695">
        <v>26</v>
      </c>
      <c r="I171695">
        <v>1</v>
      </c>
    </row>
    <row r="171696" spans="1:9" x14ac:dyDescent="0.3">
      <c r="A171696" t="s">
        <v>0</v>
      </c>
      <c r="B171696" t="s">
        <v>970</v>
      </c>
      <c r="C171696" s="1" t="s">
        <v>599</v>
      </c>
      <c r="D171696">
        <v>9</v>
      </c>
      <c r="E171696">
        <v>49</v>
      </c>
      <c r="F171696">
        <v>-11</v>
      </c>
      <c r="H171696">
        <v>13</v>
      </c>
      <c r="I171696">
        <v>4</v>
      </c>
    </row>
    <row r="171697" spans="1:9" x14ac:dyDescent="0.3">
      <c r="A171697" t="s">
        <v>0</v>
      </c>
      <c r="B171697" t="s">
        <v>970</v>
      </c>
      <c r="C171697" s="1" t="s">
        <v>600</v>
      </c>
      <c r="D171697">
        <v>4</v>
      </c>
      <c r="E171697">
        <v>35</v>
      </c>
      <c r="F171697">
        <v>-25</v>
      </c>
      <c r="H171697">
        <v>17</v>
      </c>
      <c r="I171697">
        <v>5</v>
      </c>
    </row>
    <row r="171698" spans="1:9" x14ac:dyDescent="0.3">
      <c r="A171698" t="s">
        <v>0</v>
      </c>
      <c r="B171698" t="s">
        <v>970</v>
      </c>
      <c r="C171698" s="1" t="s">
        <v>601</v>
      </c>
      <c r="D171698">
        <v>-1</v>
      </c>
      <c r="E171698">
        <v>35</v>
      </c>
      <c r="H171698">
        <v>20</v>
      </c>
      <c r="I171698">
        <v>1</v>
      </c>
    </row>
    <row r="171699" spans="1:9" x14ac:dyDescent="0.3">
      <c r="A171699" t="s">
        <v>0</v>
      </c>
      <c r="B171699" t="s">
        <v>970</v>
      </c>
      <c r="C171699" s="1" t="s">
        <v>602</v>
      </c>
      <c r="D171699">
        <v>4</v>
      </c>
      <c r="E171699">
        <v>47</v>
      </c>
      <c r="H171699">
        <v>21</v>
      </c>
      <c r="I171699">
        <v>1</v>
      </c>
    </row>
    <row r="171700" spans="1:9" x14ac:dyDescent="0.3">
      <c r="A171700" t="s">
        <v>0</v>
      </c>
      <c r="B171700" t="s">
        <v>970</v>
      </c>
      <c r="C171700" s="1" t="s">
        <v>603</v>
      </c>
      <c r="D171700">
        <v>18</v>
      </c>
      <c r="E171700">
        <v>55</v>
      </c>
      <c r="H171700">
        <v>25</v>
      </c>
      <c r="I171700">
        <v>-1</v>
      </c>
    </row>
    <row r="171701" spans="1:9" x14ac:dyDescent="0.3">
      <c r="A171701" t="s">
        <v>0</v>
      </c>
      <c r="B171701" t="s">
        <v>970</v>
      </c>
      <c r="C171701" s="1" t="s">
        <v>604</v>
      </c>
      <c r="D171701">
        <v>17</v>
      </c>
      <c r="E171701">
        <v>60</v>
      </c>
      <c r="H171701">
        <v>26</v>
      </c>
      <c r="I171701">
        <v>0</v>
      </c>
    </row>
    <row r="171702" spans="1:9" x14ac:dyDescent="0.3">
      <c r="A171702" t="s">
        <v>0</v>
      </c>
      <c r="B171702" t="s">
        <v>970</v>
      </c>
      <c r="C171702" s="1" t="s">
        <v>605</v>
      </c>
      <c r="D171702">
        <v>18</v>
      </c>
      <c r="E171702">
        <v>65</v>
      </c>
      <c r="H171702">
        <v>28</v>
      </c>
      <c r="I171702">
        <v>-2</v>
      </c>
    </row>
    <row r="171703" spans="1:9" x14ac:dyDescent="0.3">
      <c r="A171703" t="s">
        <v>0</v>
      </c>
      <c r="B171703" t="s">
        <v>970</v>
      </c>
      <c r="C171703" s="1" t="s">
        <v>606</v>
      </c>
      <c r="D171703">
        <v>13</v>
      </c>
      <c r="E171703">
        <v>58</v>
      </c>
      <c r="F171703">
        <v>0</v>
      </c>
      <c r="H171703">
        <v>15</v>
      </c>
      <c r="I171703">
        <v>1</v>
      </c>
    </row>
    <row r="171704" spans="1:9" x14ac:dyDescent="0.3">
      <c r="A171704" t="s">
        <v>0</v>
      </c>
      <c r="B171704" t="s">
        <v>970</v>
      </c>
      <c r="C171704" s="1" t="s">
        <v>607</v>
      </c>
      <c r="D171704">
        <v>20</v>
      </c>
      <c r="E171704">
        <v>50</v>
      </c>
      <c r="H171704">
        <v>21</v>
      </c>
      <c r="I171704">
        <v>3</v>
      </c>
    </row>
    <row r="171705" spans="1:9" x14ac:dyDescent="0.3">
      <c r="A171705" t="s">
        <v>0</v>
      </c>
      <c r="B171705" t="s">
        <v>970</v>
      </c>
      <c r="C171705" s="1" t="s">
        <v>608</v>
      </c>
      <c r="D171705">
        <v>26</v>
      </c>
      <c r="E171705">
        <v>69</v>
      </c>
      <c r="H171705">
        <v>-9</v>
      </c>
      <c r="I171705">
        <v>3</v>
      </c>
    </row>
    <row r="171706" spans="1:9" x14ac:dyDescent="0.3">
      <c r="A171706" t="s">
        <v>0</v>
      </c>
      <c r="B171706" t="s">
        <v>970</v>
      </c>
      <c r="C171706" s="1" t="s">
        <v>609</v>
      </c>
      <c r="D171706">
        <v>-17</v>
      </c>
      <c r="E171706">
        <v>34</v>
      </c>
      <c r="H171706">
        <v>-56</v>
      </c>
      <c r="I171706">
        <v>10</v>
      </c>
    </row>
    <row r="171707" spans="1:9" x14ac:dyDescent="0.3">
      <c r="A171707" t="s">
        <v>0</v>
      </c>
      <c r="B171707" t="s">
        <v>970</v>
      </c>
      <c r="C171707" s="1" t="s">
        <v>610</v>
      </c>
      <c r="D171707">
        <v>12</v>
      </c>
      <c r="E171707">
        <v>44</v>
      </c>
      <c r="H171707">
        <v>23</v>
      </c>
      <c r="I171707">
        <v>0</v>
      </c>
    </row>
    <row r="171708" spans="1:9" x14ac:dyDescent="0.3">
      <c r="A171708" t="s">
        <v>0</v>
      </c>
      <c r="B171708" t="s">
        <v>970</v>
      </c>
      <c r="C171708" s="1" t="s">
        <v>611</v>
      </c>
      <c r="D171708">
        <v>10</v>
      </c>
      <c r="E171708">
        <v>52</v>
      </c>
      <c r="H171708">
        <v>24</v>
      </c>
      <c r="I171708">
        <v>0</v>
      </c>
    </row>
    <row r="171709" spans="1:9" x14ac:dyDescent="0.3">
      <c r="A171709" t="s">
        <v>0</v>
      </c>
      <c r="B171709" t="s">
        <v>970</v>
      </c>
      <c r="C171709" s="1" t="s">
        <v>612</v>
      </c>
      <c r="D171709">
        <v>9</v>
      </c>
      <c r="E171709">
        <v>52</v>
      </c>
      <c r="H171709">
        <v>16</v>
      </c>
      <c r="I171709">
        <v>2</v>
      </c>
    </row>
    <row r="171710" spans="1:9" x14ac:dyDescent="0.3">
      <c r="A171710" t="s">
        <v>0</v>
      </c>
      <c r="B171710" t="s">
        <v>970</v>
      </c>
      <c r="C171710" s="1" t="s">
        <v>613</v>
      </c>
      <c r="D171710">
        <v>8</v>
      </c>
      <c r="E171710">
        <v>52</v>
      </c>
      <c r="F171710">
        <v>-3</v>
      </c>
      <c r="H171710">
        <v>18</v>
      </c>
      <c r="I171710">
        <v>3</v>
      </c>
    </row>
    <row r="171711" spans="1:9" x14ac:dyDescent="0.3">
      <c r="A171711" t="s">
        <v>0</v>
      </c>
      <c r="B171711" t="s">
        <v>970</v>
      </c>
      <c r="C171711" s="1" t="s">
        <v>614</v>
      </c>
      <c r="D171711">
        <v>23</v>
      </c>
      <c r="E171711">
        <v>41</v>
      </c>
      <c r="H171711">
        <v>20</v>
      </c>
      <c r="I171711">
        <v>2</v>
      </c>
    </row>
    <row r="171712" spans="1:9" x14ac:dyDescent="0.3">
      <c r="A171712" t="s">
        <v>0</v>
      </c>
      <c r="B171712" t="s">
        <v>970</v>
      </c>
      <c r="C171712" s="1" t="s">
        <v>615</v>
      </c>
      <c r="D171712">
        <v>-2</v>
      </c>
      <c r="E171712">
        <v>40</v>
      </c>
      <c r="H171712">
        <v>23</v>
      </c>
      <c r="I171712">
        <v>2</v>
      </c>
    </row>
    <row r="171713" spans="1:9" x14ac:dyDescent="0.3">
      <c r="A171713" t="s">
        <v>0</v>
      </c>
      <c r="B171713" t="s">
        <v>970</v>
      </c>
      <c r="C171713" s="1" t="s">
        <v>616</v>
      </c>
      <c r="D171713">
        <v>-5</v>
      </c>
      <c r="E171713">
        <v>45</v>
      </c>
      <c r="F171713">
        <v>-24</v>
      </c>
      <c r="H171713">
        <v>25</v>
      </c>
      <c r="I171713">
        <v>1</v>
      </c>
    </row>
    <row r="171714" spans="1:9" x14ac:dyDescent="0.3">
      <c r="A171714" t="s">
        <v>0</v>
      </c>
      <c r="B171714" t="s">
        <v>970</v>
      </c>
      <c r="C171714" s="1" t="s">
        <v>617</v>
      </c>
      <c r="D171714">
        <v>10</v>
      </c>
      <c r="E171714">
        <v>49</v>
      </c>
      <c r="H171714">
        <v>26</v>
      </c>
      <c r="I171714">
        <v>0</v>
      </c>
    </row>
    <row r="171715" spans="1:9" x14ac:dyDescent="0.3">
      <c r="A171715" t="s">
        <v>0</v>
      </c>
      <c r="B171715" t="s">
        <v>970</v>
      </c>
      <c r="C171715" s="1" t="s">
        <v>618</v>
      </c>
      <c r="D171715">
        <v>15</v>
      </c>
      <c r="E171715">
        <v>58</v>
      </c>
      <c r="H171715">
        <v>24</v>
      </c>
      <c r="I171715">
        <v>-1</v>
      </c>
    </row>
    <row r="171716" spans="1:9" x14ac:dyDescent="0.3">
      <c r="A171716" t="s">
        <v>0</v>
      </c>
      <c r="B171716" t="s">
        <v>970</v>
      </c>
      <c r="C171716" s="1" t="s">
        <v>619</v>
      </c>
      <c r="D171716">
        <v>9</v>
      </c>
      <c r="E171716">
        <v>48</v>
      </c>
      <c r="H171716">
        <v>31</v>
      </c>
      <c r="I171716">
        <v>-1</v>
      </c>
    </row>
    <row r="171717" spans="1:9" x14ac:dyDescent="0.3">
      <c r="A171717" t="s">
        <v>0</v>
      </c>
      <c r="B171717" t="s">
        <v>970</v>
      </c>
      <c r="C171717" s="1" t="s">
        <v>620</v>
      </c>
      <c r="D171717">
        <v>4</v>
      </c>
      <c r="E171717">
        <v>47</v>
      </c>
      <c r="F171717">
        <v>0</v>
      </c>
      <c r="H171717">
        <v>19</v>
      </c>
      <c r="I171717">
        <v>1</v>
      </c>
    </row>
    <row r="171718" spans="1:9" x14ac:dyDescent="0.3">
      <c r="A171718" t="s">
        <v>0</v>
      </c>
      <c r="B171718" t="s">
        <v>970</v>
      </c>
      <c r="C171718" s="1" t="s">
        <v>621</v>
      </c>
      <c r="D171718">
        <v>2</v>
      </c>
      <c r="E171718">
        <v>36</v>
      </c>
      <c r="F171718">
        <v>-27</v>
      </c>
      <c r="H171718">
        <v>19</v>
      </c>
      <c r="I171718">
        <v>2</v>
      </c>
    </row>
    <row r="171719" spans="1:9" x14ac:dyDescent="0.3">
      <c r="A171719" t="s">
        <v>0</v>
      </c>
      <c r="B171719" t="s">
        <v>970</v>
      </c>
      <c r="C171719" s="1" t="s">
        <v>622</v>
      </c>
      <c r="D171719">
        <v>0</v>
      </c>
      <c r="E171719">
        <v>40</v>
      </c>
      <c r="H171719">
        <v>25</v>
      </c>
      <c r="I171719">
        <v>0</v>
      </c>
    </row>
    <row r="171720" spans="1:9" x14ac:dyDescent="0.3">
      <c r="A171720" t="s">
        <v>0</v>
      </c>
      <c r="B171720" t="s">
        <v>970</v>
      </c>
      <c r="C171720" s="1" t="s">
        <v>623</v>
      </c>
      <c r="D171720">
        <v>-2</v>
      </c>
      <c r="E171720">
        <v>42</v>
      </c>
      <c r="H171720">
        <v>25</v>
      </c>
      <c r="I171720">
        <v>0</v>
      </c>
    </row>
    <row r="171721" spans="1:9" x14ac:dyDescent="0.3">
      <c r="A171721" t="s">
        <v>0</v>
      </c>
      <c r="B171721" t="s">
        <v>970</v>
      </c>
      <c r="C171721" s="1" t="s">
        <v>624</v>
      </c>
      <c r="D171721">
        <v>-1</v>
      </c>
      <c r="E171721">
        <v>34</v>
      </c>
      <c r="H171721">
        <v>27</v>
      </c>
      <c r="I171721">
        <v>1</v>
      </c>
    </row>
    <row r="171722" spans="1:9" x14ac:dyDescent="0.3">
      <c r="A171722" t="s">
        <v>0</v>
      </c>
      <c r="B171722" t="s">
        <v>970</v>
      </c>
      <c r="C171722" s="1" t="s">
        <v>625</v>
      </c>
      <c r="D171722">
        <v>10</v>
      </c>
      <c r="E171722">
        <v>47</v>
      </c>
      <c r="H171722">
        <v>29</v>
      </c>
      <c r="I171722">
        <v>0</v>
      </c>
    </row>
    <row r="171723" spans="1:9" x14ac:dyDescent="0.3">
      <c r="A171723" t="s">
        <v>0</v>
      </c>
      <c r="B171723" t="s">
        <v>970</v>
      </c>
      <c r="C171723" s="1" t="s">
        <v>626</v>
      </c>
      <c r="D171723">
        <v>8</v>
      </c>
      <c r="E171723">
        <v>58</v>
      </c>
      <c r="H171723">
        <v>29</v>
      </c>
      <c r="I171723">
        <v>-1</v>
      </c>
    </row>
    <row r="171724" spans="1:9" x14ac:dyDescent="0.3">
      <c r="A171724" t="s">
        <v>0</v>
      </c>
      <c r="B171724" t="s">
        <v>970</v>
      </c>
      <c r="C171724" s="1" t="s">
        <v>627</v>
      </c>
      <c r="D171724">
        <v>5</v>
      </c>
      <c r="E171724">
        <v>52</v>
      </c>
      <c r="F171724">
        <v>-5</v>
      </c>
      <c r="H171724">
        <v>16</v>
      </c>
      <c r="I171724">
        <v>1</v>
      </c>
    </row>
    <row r="171725" spans="1:9" x14ac:dyDescent="0.3">
      <c r="A171725" t="s">
        <v>0</v>
      </c>
      <c r="B171725" t="s">
        <v>970</v>
      </c>
      <c r="C171725" s="1" t="s">
        <v>628</v>
      </c>
      <c r="D171725">
        <v>11</v>
      </c>
      <c r="E171725">
        <v>39</v>
      </c>
      <c r="H171725">
        <v>18</v>
      </c>
      <c r="I171725">
        <v>3</v>
      </c>
    </row>
    <row r="171726" spans="1:9" x14ac:dyDescent="0.3">
      <c r="A171726" t="s">
        <v>0</v>
      </c>
      <c r="B171726" t="s">
        <v>970</v>
      </c>
      <c r="C171726" s="1" t="s">
        <v>629</v>
      </c>
      <c r="D171726">
        <v>9</v>
      </c>
      <c r="E171726">
        <v>66</v>
      </c>
      <c r="H171726">
        <v>-7</v>
      </c>
      <c r="I171726">
        <v>3</v>
      </c>
    </row>
    <row r="171727" spans="1:9" x14ac:dyDescent="0.3">
      <c r="A171727" t="s">
        <v>0</v>
      </c>
      <c r="B171727" t="s">
        <v>970</v>
      </c>
      <c r="C171727" s="1" t="s">
        <v>630</v>
      </c>
      <c r="D171727">
        <v>-29</v>
      </c>
      <c r="E171727">
        <v>33</v>
      </c>
      <c r="H171727">
        <v>-59</v>
      </c>
      <c r="I171727">
        <v>13</v>
      </c>
    </row>
    <row r="171728" spans="1:9" x14ac:dyDescent="0.3">
      <c r="A171728" t="s">
        <v>0</v>
      </c>
      <c r="B171728" t="s">
        <v>970</v>
      </c>
      <c r="C171728" s="1" t="s">
        <v>631</v>
      </c>
      <c r="D171728">
        <v>4</v>
      </c>
      <c r="E171728">
        <v>46</v>
      </c>
      <c r="H171728">
        <v>27</v>
      </c>
      <c r="I171728">
        <v>-1</v>
      </c>
    </row>
    <row r="171729" spans="1:9" x14ac:dyDescent="0.3">
      <c r="A171729" t="s">
        <v>0</v>
      </c>
      <c r="B171729" t="s">
        <v>970</v>
      </c>
      <c r="C171729" s="1" t="s">
        <v>632</v>
      </c>
      <c r="D171729">
        <v>10</v>
      </c>
      <c r="E171729">
        <v>57</v>
      </c>
      <c r="H171729">
        <v>30</v>
      </c>
      <c r="I171729">
        <v>-2</v>
      </c>
    </row>
    <row r="171730" spans="1:9" x14ac:dyDescent="0.3">
      <c r="A171730" t="s">
        <v>0</v>
      </c>
      <c r="B171730" t="s">
        <v>970</v>
      </c>
      <c r="C171730" s="1" t="s">
        <v>633</v>
      </c>
      <c r="D171730">
        <v>14</v>
      </c>
      <c r="E171730">
        <v>65</v>
      </c>
      <c r="H171730">
        <v>34</v>
      </c>
      <c r="I171730">
        <v>-3</v>
      </c>
    </row>
    <row r="171731" spans="1:9" x14ac:dyDescent="0.3">
      <c r="A171731" t="s">
        <v>0</v>
      </c>
      <c r="B171731" t="s">
        <v>970</v>
      </c>
      <c r="C171731" s="1" t="s">
        <v>634</v>
      </c>
      <c r="D171731">
        <v>13</v>
      </c>
      <c r="E171731">
        <v>62</v>
      </c>
      <c r="H171731">
        <v>21</v>
      </c>
      <c r="I171731">
        <v>0</v>
      </c>
    </row>
    <row r="171732" spans="1:9" x14ac:dyDescent="0.3">
      <c r="A171732" t="s">
        <v>0</v>
      </c>
      <c r="B171732" t="s">
        <v>970</v>
      </c>
      <c r="C171732" s="1" t="s">
        <v>635</v>
      </c>
      <c r="D171732">
        <v>33</v>
      </c>
      <c r="E171732">
        <v>53</v>
      </c>
      <c r="H171732">
        <v>25</v>
      </c>
      <c r="I171732">
        <v>1</v>
      </c>
    </row>
    <row r="171733" spans="1:9" x14ac:dyDescent="0.3">
      <c r="A171733" t="s">
        <v>0</v>
      </c>
      <c r="B171733" t="s">
        <v>970</v>
      </c>
      <c r="C171733" s="1" t="s">
        <v>636</v>
      </c>
      <c r="D171733">
        <v>0</v>
      </c>
      <c r="E171733">
        <v>56</v>
      </c>
      <c r="H171733">
        <v>28</v>
      </c>
      <c r="I171733">
        <v>-1</v>
      </c>
    </row>
    <row r="171734" spans="1:9" x14ac:dyDescent="0.3">
      <c r="A171734" t="s">
        <v>0</v>
      </c>
      <c r="B171734" t="s">
        <v>970</v>
      </c>
      <c r="C171734" s="1" t="s">
        <v>637</v>
      </c>
      <c r="D171734">
        <v>5</v>
      </c>
      <c r="E171734">
        <v>61</v>
      </c>
      <c r="H171734">
        <v>29</v>
      </c>
      <c r="I171734">
        <v>-1</v>
      </c>
    </row>
    <row r="171735" spans="1:9" x14ac:dyDescent="0.3">
      <c r="A171735" t="s">
        <v>0</v>
      </c>
      <c r="B171735" t="s">
        <v>970</v>
      </c>
      <c r="C171735" s="1" t="s">
        <v>638</v>
      </c>
      <c r="D171735">
        <v>11</v>
      </c>
      <c r="E171735">
        <v>55</v>
      </c>
      <c r="H171735">
        <v>29</v>
      </c>
      <c r="I171735">
        <v>-2</v>
      </c>
    </row>
    <row r="171736" spans="1:9" x14ac:dyDescent="0.3">
      <c r="A171736" t="s">
        <v>0</v>
      </c>
      <c r="B171736" t="s">
        <v>970</v>
      </c>
      <c r="C171736" s="1" t="s">
        <v>639</v>
      </c>
      <c r="D171736">
        <v>10</v>
      </c>
      <c r="E171736">
        <v>59</v>
      </c>
      <c r="H171736">
        <v>30</v>
      </c>
      <c r="I171736">
        <v>-1</v>
      </c>
    </row>
    <row r="171737" spans="1:9" x14ac:dyDescent="0.3">
      <c r="A171737" t="s">
        <v>0</v>
      </c>
      <c r="B171737" t="s">
        <v>775</v>
      </c>
      <c r="C171737" s="1" t="s">
        <v>325</v>
      </c>
      <c r="D171737">
        <v>-78</v>
      </c>
      <c r="E171737">
        <v>-71</v>
      </c>
      <c r="F171737">
        <v>3</v>
      </c>
      <c r="G171737">
        <v>-52</v>
      </c>
      <c r="H171737">
        <v>-77</v>
      </c>
      <c r="I171737">
        <v>14</v>
      </c>
    </row>
    <row r="171738" spans="1:9" x14ac:dyDescent="0.3">
      <c r="A171738" t="s">
        <v>0</v>
      </c>
      <c r="B171738" t="s">
        <v>775</v>
      </c>
      <c r="C171738" s="1" t="s">
        <v>326</v>
      </c>
      <c r="D171738">
        <v>-58</v>
      </c>
      <c r="E171738">
        <v>-12</v>
      </c>
      <c r="F171738">
        <v>-3</v>
      </c>
      <c r="G171738">
        <v>12</v>
      </c>
      <c r="H171738">
        <v>-37</v>
      </c>
      <c r="I171738">
        <v>12</v>
      </c>
    </row>
    <row r="171739" spans="1:9" x14ac:dyDescent="0.3">
      <c r="A171739" t="s">
        <v>0</v>
      </c>
      <c r="B171739" t="s">
        <v>775</v>
      </c>
      <c r="C171739" s="1" t="s">
        <v>327</v>
      </c>
      <c r="D171739">
        <v>-45</v>
      </c>
      <c r="E171739">
        <v>-11</v>
      </c>
      <c r="F171739">
        <v>-14</v>
      </c>
      <c r="G171739">
        <v>84</v>
      </c>
      <c r="H171739">
        <v>-3</v>
      </c>
      <c r="I171739">
        <v>5</v>
      </c>
    </row>
    <row r="171740" spans="1:9" x14ac:dyDescent="0.3">
      <c r="A171740" t="s">
        <v>0</v>
      </c>
      <c r="B171740" t="s">
        <v>775</v>
      </c>
      <c r="C171740" s="1" t="s">
        <v>328</v>
      </c>
      <c r="D171740">
        <v>-26</v>
      </c>
      <c r="E171740">
        <v>10</v>
      </c>
      <c r="F171740">
        <v>17</v>
      </c>
      <c r="G171740">
        <v>43</v>
      </c>
      <c r="H171740">
        <v>-12</v>
      </c>
      <c r="I171740">
        <v>8</v>
      </c>
    </row>
    <row r="171741" spans="1:9" x14ac:dyDescent="0.3">
      <c r="A171741" t="s">
        <v>0</v>
      </c>
      <c r="B171741" t="s">
        <v>775</v>
      </c>
      <c r="C171741" s="1" t="s">
        <v>329</v>
      </c>
      <c r="D171741">
        <v>-24</v>
      </c>
      <c r="E171741">
        <v>15</v>
      </c>
      <c r="G171741">
        <v>43</v>
      </c>
      <c r="H171741">
        <v>-11</v>
      </c>
      <c r="I171741">
        <v>7</v>
      </c>
    </row>
    <row r="171742" spans="1:9" x14ac:dyDescent="0.3">
      <c r="A171742" t="s">
        <v>0</v>
      </c>
      <c r="B171742" t="s">
        <v>775</v>
      </c>
      <c r="C171742" s="1" t="s">
        <v>330</v>
      </c>
      <c r="D171742">
        <v>-27</v>
      </c>
      <c r="E171742">
        <v>6</v>
      </c>
      <c r="F171742">
        <v>18</v>
      </c>
      <c r="G171742">
        <v>20</v>
      </c>
      <c r="H171742">
        <v>-11</v>
      </c>
      <c r="I171742">
        <v>8</v>
      </c>
    </row>
    <row r="171743" spans="1:9" x14ac:dyDescent="0.3">
      <c r="A171743" t="s">
        <v>0</v>
      </c>
      <c r="B171743" t="s">
        <v>775</v>
      </c>
      <c r="C171743" s="1" t="s">
        <v>331</v>
      </c>
      <c r="D171743">
        <v>-19</v>
      </c>
      <c r="E171743">
        <v>14</v>
      </c>
      <c r="G171743">
        <v>21</v>
      </c>
      <c r="H171743">
        <v>-9</v>
      </c>
      <c r="I171743">
        <v>6</v>
      </c>
    </row>
    <row r="171744" spans="1:9" x14ac:dyDescent="0.3">
      <c r="A171744" t="s">
        <v>0</v>
      </c>
      <c r="B171744" t="s">
        <v>775</v>
      </c>
      <c r="C171744" s="1" t="s">
        <v>332</v>
      </c>
      <c r="D171744">
        <v>-18</v>
      </c>
      <c r="E171744">
        <v>15</v>
      </c>
      <c r="F171744">
        <v>44</v>
      </c>
      <c r="G171744">
        <v>12</v>
      </c>
      <c r="H171744">
        <v>-6</v>
      </c>
      <c r="I171744">
        <v>6</v>
      </c>
    </row>
    <row r="171745" spans="1:9" x14ac:dyDescent="0.3">
      <c r="A171745" t="s">
        <v>0</v>
      </c>
      <c r="B171745" t="s">
        <v>775</v>
      </c>
      <c r="C171745" s="1" t="s">
        <v>333</v>
      </c>
      <c r="D171745">
        <v>-19</v>
      </c>
      <c r="E171745">
        <v>13</v>
      </c>
      <c r="F171745">
        <v>34</v>
      </c>
      <c r="G171745">
        <v>26</v>
      </c>
      <c r="H171745">
        <v>6</v>
      </c>
      <c r="I171745">
        <v>6</v>
      </c>
    </row>
    <row r="171746" spans="1:9" x14ac:dyDescent="0.3">
      <c r="A171746" t="s">
        <v>0</v>
      </c>
      <c r="B171746" t="s">
        <v>775</v>
      </c>
      <c r="C171746" s="1" t="s">
        <v>334</v>
      </c>
      <c r="D171746">
        <v>-26</v>
      </c>
      <c r="E171746">
        <v>6</v>
      </c>
      <c r="F171746">
        <v>-16</v>
      </c>
      <c r="G171746">
        <v>14</v>
      </c>
      <c r="H171746">
        <v>9</v>
      </c>
      <c r="I171746">
        <v>5</v>
      </c>
    </row>
    <row r="171747" spans="1:9" x14ac:dyDescent="0.3">
      <c r="A171747" t="s">
        <v>0</v>
      </c>
      <c r="B171747" t="s">
        <v>775</v>
      </c>
      <c r="C171747" s="1" t="s">
        <v>335</v>
      </c>
      <c r="D171747">
        <v>-20</v>
      </c>
      <c r="E171747">
        <v>8</v>
      </c>
      <c r="F171747">
        <v>11</v>
      </c>
      <c r="G171747">
        <v>29</v>
      </c>
      <c r="H171747">
        <v>-3</v>
      </c>
      <c r="I171747">
        <v>6</v>
      </c>
    </row>
    <row r="171748" spans="1:9" x14ac:dyDescent="0.3">
      <c r="A171748" t="s">
        <v>0</v>
      </c>
      <c r="B171748" t="s">
        <v>775</v>
      </c>
      <c r="C171748" s="1" t="s">
        <v>336</v>
      </c>
      <c r="D171748">
        <v>-23</v>
      </c>
      <c r="E171748">
        <v>8</v>
      </c>
      <c r="G171748">
        <v>19</v>
      </c>
      <c r="H171748">
        <v>-6</v>
      </c>
      <c r="I171748">
        <v>5</v>
      </c>
    </row>
    <row r="171749" spans="1:9" x14ac:dyDescent="0.3">
      <c r="A171749" t="s">
        <v>0</v>
      </c>
      <c r="B171749" t="s">
        <v>775</v>
      </c>
      <c r="C171749" s="1" t="s">
        <v>337</v>
      </c>
      <c r="D171749">
        <v>-32</v>
      </c>
      <c r="E171749">
        <v>-8</v>
      </c>
      <c r="F171749">
        <v>-17</v>
      </c>
      <c r="G171749">
        <v>0</v>
      </c>
      <c r="H171749">
        <v>-8</v>
      </c>
      <c r="I171749">
        <v>5</v>
      </c>
    </row>
    <row r="171750" spans="1:9" x14ac:dyDescent="0.3">
      <c r="A171750" t="s">
        <v>0</v>
      </c>
      <c r="B171750" t="s">
        <v>775</v>
      </c>
      <c r="C171750" s="1" t="s">
        <v>338</v>
      </c>
      <c r="D171750">
        <v>-30</v>
      </c>
      <c r="E171750">
        <v>-10</v>
      </c>
      <c r="F171750">
        <v>-9</v>
      </c>
      <c r="G171750">
        <v>-10</v>
      </c>
      <c r="H171750">
        <v>-10</v>
      </c>
      <c r="I171750">
        <v>4</v>
      </c>
    </row>
    <row r="171751" spans="1:9" x14ac:dyDescent="0.3">
      <c r="A171751" t="s">
        <v>0</v>
      </c>
      <c r="B171751" t="s">
        <v>775</v>
      </c>
      <c r="C171751" s="1" t="s">
        <v>339</v>
      </c>
      <c r="D171751">
        <v>-27</v>
      </c>
      <c r="E171751">
        <v>1</v>
      </c>
      <c r="F171751">
        <v>6</v>
      </c>
      <c r="G171751">
        <v>-6</v>
      </c>
      <c r="H171751">
        <v>-8</v>
      </c>
      <c r="I171751">
        <v>4</v>
      </c>
    </row>
    <row r="171752" spans="1:9" x14ac:dyDescent="0.3">
      <c r="A171752" t="s">
        <v>0</v>
      </c>
      <c r="B171752" t="s">
        <v>775</v>
      </c>
      <c r="C171752" s="1" t="s">
        <v>340</v>
      </c>
      <c r="D171752">
        <v>-30</v>
      </c>
      <c r="E171752">
        <v>-3</v>
      </c>
      <c r="F171752">
        <v>9</v>
      </c>
      <c r="G171752">
        <v>6</v>
      </c>
      <c r="H171752">
        <v>-1</v>
      </c>
      <c r="I171752">
        <v>5</v>
      </c>
    </row>
    <row r="171753" spans="1:9" x14ac:dyDescent="0.3">
      <c r="A171753" t="s">
        <v>0</v>
      </c>
      <c r="B171753" t="s">
        <v>775</v>
      </c>
      <c r="C171753" s="1" t="s">
        <v>341</v>
      </c>
      <c r="D171753">
        <v>-33</v>
      </c>
      <c r="E171753">
        <v>-3</v>
      </c>
      <c r="F171753">
        <v>-24</v>
      </c>
      <c r="G171753">
        <v>-15</v>
      </c>
      <c r="H171753">
        <v>2</v>
      </c>
      <c r="I171753">
        <v>3</v>
      </c>
    </row>
    <row r="171754" spans="1:9" x14ac:dyDescent="0.3">
      <c r="A171754" t="s">
        <v>0</v>
      </c>
      <c r="B171754" t="s">
        <v>775</v>
      </c>
      <c r="C171754" s="1" t="s">
        <v>342</v>
      </c>
      <c r="D171754">
        <v>-31</v>
      </c>
      <c r="E171754">
        <v>-4</v>
      </c>
      <c r="F171754">
        <v>13</v>
      </c>
      <c r="G171754">
        <v>-3</v>
      </c>
      <c r="H171754">
        <v>-8</v>
      </c>
      <c r="I171754">
        <v>4</v>
      </c>
    </row>
    <row r="171755" spans="1:9" x14ac:dyDescent="0.3">
      <c r="A171755" t="s">
        <v>0</v>
      </c>
      <c r="B171755" t="s">
        <v>775</v>
      </c>
      <c r="C171755" s="1" t="s">
        <v>343</v>
      </c>
      <c r="D171755">
        <v>-30</v>
      </c>
      <c r="E171755">
        <v>-2</v>
      </c>
      <c r="F171755">
        <v>10</v>
      </c>
      <c r="G171755">
        <v>5</v>
      </c>
      <c r="H171755">
        <v>-9</v>
      </c>
      <c r="I171755">
        <v>4</v>
      </c>
    </row>
    <row r="171756" spans="1:9" x14ac:dyDescent="0.3">
      <c r="A171756" t="s">
        <v>0</v>
      </c>
      <c r="B171756" t="s">
        <v>775</v>
      </c>
      <c r="C171756" s="1" t="s">
        <v>344</v>
      </c>
      <c r="D171756">
        <v>-30</v>
      </c>
      <c r="E171756">
        <v>0</v>
      </c>
      <c r="F171756">
        <v>17</v>
      </c>
      <c r="G171756">
        <v>-3</v>
      </c>
      <c r="H171756">
        <v>-8</v>
      </c>
      <c r="I171756">
        <v>4</v>
      </c>
    </row>
    <row r="171757" spans="1:9" x14ac:dyDescent="0.3">
      <c r="A171757" t="s">
        <v>0</v>
      </c>
      <c r="B171757" t="s">
        <v>775</v>
      </c>
      <c r="C171757" s="1" t="s">
        <v>345</v>
      </c>
      <c r="D171757">
        <v>-25</v>
      </c>
      <c r="E171757">
        <v>2</v>
      </c>
      <c r="F171757">
        <v>24</v>
      </c>
      <c r="G171757">
        <v>5</v>
      </c>
      <c r="H171757">
        <v>-7</v>
      </c>
      <c r="I171757">
        <v>3</v>
      </c>
    </row>
    <row r="171758" spans="1:9" x14ac:dyDescent="0.3">
      <c r="A171758" t="s">
        <v>0</v>
      </c>
      <c r="B171758" t="s">
        <v>775</v>
      </c>
      <c r="C171758" s="1" t="s">
        <v>346</v>
      </c>
      <c r="D171758">
        <v>-25</v>
      </c>
      <c r="E171758">
        <v>6</v>
      </c>
      <c r="F171758">
        <v>31</v>
      </c>
      <c r="G171758">
        <v>-5</v>
      </c>
      <c r="H171758">
        <v>-4</v>
      </c>
      <c r="I171758">
        <v>4</v>
      </c>
    </row>
    <row r="171759" spans="1:9" x14ac:dyDescent="0.3">
      <c r="A171759" t="s">
        <v>0</v>
      </c>
      <c r="B171759" t="s">
        <v>775</v>
      </c>
      <c r="C171759" s="1" t="s">
        <v>347</v>
      </c>
      <c r="D171759">
        <v>-29</v>
      </c>
      <c r="E171759">
        <v>5</v>
      </c>
      <c r="F171759">
        <v>25</v>
      </c>
      <c r="G171759">
        <v>5</v>
      </c>
      <c r="H171759">
        <v>2</v>
      </c>
      <c r="I171759">
        <v>4</v>
      </c>
    </row>
    <row r="171760" spans="1:9" x14ac:dyDescent="0.3">
      <c r="A171760" t="s">
        <v>0</v>
      </c>
      <c r="B171760" t="s">
        <v>775</v>
      </c>
      <c r="C171760" s="1" t="s">
        <v>348</v>
      </c>
      <c r="D171760">
        <v>-35</v>
      </c>
      <c r="E171760">
        <v>1</v>
      </c>
      <c r="F171760">
        <v>-6</v>
      </c>
      <c r="G171760">
        <v>-3</v>
      </c>
      <c r="H171760">
        <v>3</v>
      </c>
      <c r="I171760">
        <v>3</v>
      </c>
    </row>
    <row r="171761" spans="1:9" x14ac:dyDescent="0.3">
      <c r="A171761" t="s">
        <v>0</v>
      </c>
      <c r="B171761" t="s">
        <v>775</v>
      </c>
      <c r="C171761" s="1" t="s">
        <v>349</v>
      </c>
      <c r="D171761">
        <v>-28</v>
      </c>
      <c r="E171761">
        <v>0</v>
      </c>
      <c r="F171761">
        <v>13</v>
      </c>
      <c r="G171761">
        <v>8</v>
      </c>
      <c r="H171761">
        <v>-4</v>
      </c>
      <c r="I171761">
        <v>5</v>
      </c>
    </row>
    <row r="171762" spans="1:9" x14ac:dyDescent="0.3">
      <c r="A171762" t="s">
        <v>0</v>
      </c>
      <c r="B171762" t="s">
        <v>775</v>
      </c>
      <c r="C171762" s="1" t="s">
        <v>350</v>
      </c>
      <c r="D171762">
        <v>-29</v>
      </c>
      <c r="E171762">
        <v>-1</v>
      </c>
      <c r="F171762">
        <v>13</v>
      </c>
      <c r="G171762">
        <v>7</v>
      </c>
      <c r="H171762">
        <v>-6</v>
      </c>
      <c r="I171762">
        <v>5</v>
      </c>
    </row>
    <row r="171763" spans="1:9" x14ac:dyDescent="0.3">
      <c r="A171763" t="s">
        <v>0</v>
      </c>
      <c r="B171763" t="s">
        <v>775</v>
      </c>
      <c r="C171763" s="1" t="s">
        <v>351</v>
      </c>
      <c r="D171763">
        <v>-33</v>
      </c>
      <c r="E171763">
        <v>-5</v>
      </c>
      <c r="F171763">
        <v>16</v>
      </c>
      <c r="G171763">
        <v>-4</v>
      </c>
      <c r="H171763">
        <v>-6</v>
      </c>
      <c r="I171763">
        <v>5</v>
      </c>
    </row>
    <row r="171764" spans="1:9" x14ac:dyDescent="0.3">
      <c r="A171764" t="s">
        <v>0</v>
      </c>
      <c r="B171764" t="s">
        <v>775</v>
      </c>
      <c r="C171764" s="1" t="s">
        <v>352</v>
      </c>
      <c r="D171764">
        <v>-28</v>
      </c>
      <c r="E171764">
        <v>-3</v>
      </c>
      <c r="F171764">
        <v>22</v>
      </c>
      <c r="G171764">
        <v>-1</v>
      </c>
      <c r="H171764">
        <v>-5</v>
      </c>
      <c r="I171764">
        <v>4</v>
      </c>
    </row>
    <row r="171765" spans="1:9" x14ac:dyDescent="0.3">
      <c r="A171765" t="s">
        <v>0</v>
      </c>
      <c r="B171765" t="s">
        <v>775</v>
      </c>
      <c r="C171765" s="1" t="s">
        <v>353</v>
      </c>
      <c r="D171765">
        <v>-26</v>
      </c>
      <c r="E171765">
        <v>8</v>
      </c>
      <c r="F171765">
        <v>43</v>
      </c>
      <c r="G171765">
        <v>-2</v>
      </c>
      <c r="H171765">
        <v>-1</v>
      </c>
      <c r="I171765">
        <v>3</v>
      </c>
    </row>
    <row r="171766" spans="1:9" x14ac:dyDescent="0.3">
      <c r="A171766" t="s">
        <v>0</v>
      </c>
      <c r="B171766" t="s">
        <v>775</v>
      </c>
      <c r="C171766" s="1" t="s">
        <v>354</v>
      </c>
      <c r="D171766">
        <v>-52</v>
      </c>
      <c r="E171766">
        <v>4</v>
      </c>
      <c r="F171766">
        <v>25</v>
      </c>
      <c r="G171766">
        <v>-11</v>
      </c>
      <c r="H171766">
        <v>-6</v>
      </c>
      <c r="I171766">
        <v>6</v>
      </c>
    </row>
    <row r="171767" spans="1:9" x14ac:dyDescent="0.3">
      <c r="A171767" t="s">
        <v>0</v>
      </c>
      <c r="B171767" t="s">
        <v>775</v>
      </c>
      <c r="C171767" s="1" t="s">
        <v>355</v>
      </c>
      <c r="D171767">
        <v>-52</v>
      </c>
      <c r="E171767">
        <v>2</v>
      </c>
      <c r="F171767">
        <v>-14</v>
      </c>
      <c r="G171767">
        <v>-11</v>
      </c>
      <c r="H171767">
        <v>-1</v>
      </c>
      <c r="I171767">
        <v>4</v>
      </c>
    </row>
    <row r="171768" spans="1:9" x14ac:dyDescent="0.3">
      <c r="A171768" t="s">
        <v>0</v>
      </c>
      <c r="B171768" t="s">
        <v>775</v>
      </c>
      <c r="C171768" s="1" t="s">
        <v>356</v>
      </c>
      <c r="D171768">
        <v>-30</v>
      </c>
      <c r="E171768">
        <v>1</v>
      </c>
      <c r="F171768">
        <v>16</v>
      </c>
      <c r="G171768">
        <v>11</v>
      </c>
      <c r="H171768">
        <v>-2</v>
      </c>
      <c r="I171768">
        <v>4</v>
      </c>
    </row>
    <row r="171769" spans="1:9" x14ac:dyDescent="0.3">
      <c r="A171769" t="s">
        <v>0</v>
      </c>
      <c r="B171769" t="s">
        <v>775</v>
      </c>
      <c r="C171769" s="1" t="s">
        <v>357</v>
      </c>
      <c r="D171769">
        <v>-32</v>
      </c>
      <c r="E171769">
        <v>-3</v>
      </c>
      <c r="F171769">
        <v>11</v>
      </c>
      <c r="G171769">
        <v>13</v>
      </c>
      <c r="H171769">
        <v>-5</v>
      </c>
      <c r="I171769">
        <v>4</v>
      </c>
    </row>
    <row r="171770" spans="1:9" x14ac:dyDescent="0.3">
      <c r="A171770" t="s">
        <v>0</v>
      </c>
      <c r="B171770" t="s">
        <v>775</v>
      </c>
      <c r="C171770" s="1" t="s">
        <v>358</v>
      </c>
      <c r="D171770">
        <v>-33</v>
      </c>
      <c r="E171770">
        <v>-5</v>
      </c>
      <c r="F171770">
        <v>16</v>
      </c>
      <c r="G171770">
        <v>2</v>
      </c>
      <c r="H171770">
        <v>-4</v>
      </c>
      <c r="I171770">
        <v>3</v>
      </c>
    </row>
    <row r="171771" spans="1:9" x14ac:dyDescent="0.3">
      <c r="A171771" t="s">
        <v>0</v>
      </c>
      <c r="B171771" t="s">
        <v>775</v>
      </c>
      <c r="C171771" s="1" t="s">
        <v>359</v>
      </c>
      <c r="D171771">
        <v>-27</v>
      </c>
      <c r="E171771">
        <v>-1</v>
      </c>
      <c r="F171771">
        <v>28</v>
      </c>
      <c r="G171771">
        <v>12</v>
      </c>
      <c r="H171771">
        <v>-3</v>
      </c>
      <c r="I171771">
        <v>2</v>
      </c>
    </row>
    <row r="171772" spans="1:9" x14ac:dyDescent="0.3">
      <c r="A171772" t="s">
        <v>0</v>
      </c>
      <c r="B171772" t="s">
        <v>775</v>
      </c>
      <c r="C171772" s="1" t="s">
        <v>360</v>
      </c>
      <c r="D171772">
        <v>-24</v>
      </c>
      <c r="E171772">
        <v>10</v>
      </c>
      <c r="F171772">
        <v>28</v>
      </c>
      <c r="G171772">
        <v>11</v>
      </c>
      <c r="H171772">
        <v>-1</v>
      </c>
      <c r="I171772">
        <v>2</v>
      </c>
    </row>
    <row r="171773" spans="1:9" x14ac:dyDescent="0.3">
      <c r="A171773" t="s">
        <v>0</v>
      </c>
      <c r="B171773" t="s">
        <v>775</v>
      </c>
      <c r="C171773" s="1" t="s">
        <v>361</v>
      </c>
      <c r="D171773">
        <v>-23</v>
      </c>
      <c r="E171773">
        <v>15</v>
      </c>
      <c r="F171773">
        <v>25</v>
      </c>
      <c r="G171773">
        <v>10</v>
      </c>
      <c r="H171773">
        <v>3</v>
      </c>
      <c r="I171773">
        <v>3</v>
      </c>
    </row>
    <row r="171774" spans="1:9" x14ac:dyDescent="0.3">
      <c r="A171774" t="s">
        <v>0</v>
      </c>
      <c r="B171774" t="s">
        <v>775</v>
      </c>
      <c r="C171774" s="1" t="s">
        <v>362</v>
      </c>
      <c r="D171774">
        <v>-30</v>
      </c>
      <c r="E171774">
        <v>7</v>
      </c>
      <c r="F171774">
        <v>-11</v>
      </c>
      <c r="G171774">
        <v>-1</v>
      </c>
      <c r="H171774">
        <v>4</v>
      </c>
      <c r="I171774">
        <v>2</v>
      </c>
    </row>
    <row r="171775" spans="1:9" x14ac:dyDescent="0.3">
      <c r="A171775" t="s">
        <v>0</v>
      </c>
      <c r="B171775" t="s">
        <v>775</v>
      </c>
      <c r="C171775" s="1" t="s">
        <v>363</v>
      </c>
      <c r="D171775">
        <v>-26</v>
      </c>
      <c r="E171775">
        <v>5</v>
      </c>
      <c r="F171775">
        <v>12</v>
      </c>
      <c r="G171775">
        <v>20</v>
      </c>
      <c r="H171775">
        <v>-1</v>
      </c>
      <c r="I171775">
        <v>3</v>
      </c>
    </row>
    <row r="171776" spans="1:9" x14ac:dyDescent="0.3">
      <c r="A171776" t="s">
        <v>0</v>
      </c>
      <c r="B171776" t="s">
        <v>775</v>
      </c>
      <c r="C171776" s="1" t="s">
        <v>364</v>
      </c>
      <c r="D171776">
        <v>-26</v>
      </c>
      <c r="E171776">
        <v>5</v>
      </c>
      <c r="F171776">
        <v>31</v>
      </c>
      <c r="G171776">
        <v>27</v>
      </c>
      <c r="H171776">
        <v>-2</v>
      </c>
      <c r="I171776">
        <v>2</v>
      </c>
    </row>
    <row r="171777" spans="1:9" x14ac:dyDescent="0.3">
      <c r="A171777" t="s">
        <v>0</v>
      </c>
      <c r="B171777" t="s">
        <v>775</v>
      </c>
      <c r="C171777" s="1" t="s">
        <v>365</v>
      </c>
      <c r="D171777">
        <v>-30</v>
      </c>
      <c r="E171777">
        <v>-4</v>
      </c>
      <c r="F171777">
        <v>9</v>
      </c>
      <c r="G171777">
        <v>13</v>
      </c>
      <c r="H171777">
        <v>-2</v>
      </c>
      <c r="I171777">
        <v>3</v>
      </c>
    </row>
    <row r="171778" spans="1:9" x14ac:dyDescent="0.3">
      <c r="A171778" t="s">
        <v>0</v>
      </c>
      <c r="B171778" t="s">
        <v>775</v>
      </c>
      <c r="C171778" s="1" t="s">
        <v>366</v>
      </c>
      <c r="D171778">
        <v>-24</v>
      </c>
      <c r="E171778">
        <v>4</v>
      </c>
      <c r="F171778">
        <v>17</v>
      </c>
      <c r="G171778">
        <v>-1</v>
      </c>
      <c r="H171778">
        <v>-1</v>
      </c>
      <c r="I171778">
        <v>2</v>
      </c>
    </row>
    <row r="171779" spans="1:9" x14ac:dyDescent="0.3">
      <c r="A171779" t="s">
        <v>0</v>
      </c>
      <c r="B171779" t="s">
        <v>775</v>
      </c>
      <c r="C171779" s="1" t="s">
        <v>367</v>
      </c>
      <c r="D171779">
        <v>-20</v>
      </c>
      <c r="E171779">
        <v>9</v>
      </c>
      <c r="F171779">
        <v>34</v>
      </c>
      <c r="G171779">
        <v>5</v>
      </c>
      <c r="H171779">
        <v>2</v>
      </c>
      <c r="I171779">
        <v>2</v>
      </c>
    </row>
    <row r="171780" spans="1:9" x14ac:dyDescent="0.3">
      <c r="A171780" t="s">
        <v>0</v>
      </c>
      <c r="B171780" t="s">
        <v>775</v>
      </c>
      <c r="C171780" s="1" t="s">
        <v>368</v>
      </c>
      <c r="D171780">
        <v>-23</v>
      </c>
      <c r="E171780">
        <v>8</v>
      </c>
      <c r="F171780">
        <v>14</v>
      </c>
      <c r="G171780">
        <v>21</v>
      </c>
      <c r="H171780">
        <v>1</v>
      </c>
      <c r="I171780">
        <v>4</v>
      </c>
    </row>
    <row r="171781" spans="1:9" x14ac:dyDescent="0.3">
      <c r="A171781" t="s">
        <v>0</v>
      </c>
      <c r="B171781" t="s">
        <v>775</v>
      </c>
      <c r="C171781" s="1" t="s">
        <v>369</v>
      </c>
      <c r="D171781">
        <v>-29</v>
      </c>
      <c r="E171781">
        <v>2</v>
      </c>
      <c r="F171781">
        <v>-17</v>
      </c>
      <c r="G171781">
        <v>-14</v>
      </c>
      <c r="H171781">
        <v>3</v>
      </c>
      <c r="I171781">
        <v>3</v>
      </c>
    </row>
    <row r="171782" spans="1:9" x14ac:dyDescent="0.3">
      <c r="A171782" t="s">
        <v>0</v>
      </c>
      <c r="B171782" t="s">
        <v>775</v>
      </c>
      <c r="C171782" s="1" t="s">
        <v>370</v>
      </c>
      <c r="D171782">
        <v>-24</v>
      </c>
      <c r="E171782">
        <v>4</v>
      </c>
      <c r="F171782">
        <v>21</v>
      </c>
      <c r="G171782">
        <v>8</v>
      </c>
      <c r="H171782">
        <v>-4</v>
      </c>
      <c r="I171782">
        <v>3</v>
      </c>
    </row>
    <row r="171783" spans="1:9" x14ac:dyDescent="0.3">
      <c r="A171783" t="s">
        <v>0</v>
      </c>
      <c r="B171783" t="s">
        <v>775</v>
      </c>
      <c r="C171783" s="1" t="s">
        <v>371</v>
      </c>
      <c r="D171783">
        <v>-32</v>
      </c>
      <c r="E171783">
        <v>-2</v>
      </c>
      <c r="G171783">
        <v>9</v>
      </c>
      <c r="H171783">
        <v>-12</v>
      </c>
      <c r="I171783">
        <v>5</v>
      </c>
    </row>
    <row r="171784" spans="1:9" x14ac:dyDescent="0.3">
      <c r="A171784" t="s">
        <v>0</v>
      </c>
      <c r="B171784" t="s">
        <v>775</v>
      </c>
      <c r="C171784" s="1" t="s">
        <v>372</v>
      </c>
      <c r="D171784">
        <v>-31</v>
      </c>
      <c r="E171784">
        <v>-2</v>
      </c>
      <c r="F171784">
        <v>2</v>
      </c>
      <c r="G171784">
        <v>2</v>
      </c>
      <c r="H171784">
        <v>-1</v>
      </c>
      <c r="I171784">
        <v>3</v>
      </c>
    </row>
    <row r="171785" spans="1:9" x14ac:dyDescent="0.3">
      <c r="A171785" t="s">
        <v>0</v>
      </c>
      <c r="B171785" t="s">
        <v>775</v>
      </c>
      <c r="C171785" s="1" t="s">
        <v>373</v>
      </c>
      <c r="D171785">
        <v>-20</v>
      </c>
      <c r="E171785">
        <v>6</v>
      </c>
      <c r="G171785">
        <v>6</v>
      </c>
      <c r="H171785">
        <v>1</v>
      </c>
      <c r="I171785">
        <v>1</v>
      </c>
    </row>
    <row r="171786" spans="1:9" x14ac:dyDescent="0.3">
      <c r="A171786" t="s">
        <v>0</v>
      </c>
      <c r="B171786" t="s">
        <v>775</v>
      </c>
      <c r="C171786" s="1" t="s">
        <v>374</v>
      </c>
      <c r="D171786">
        <v>-19</v>
      </c>
      <c r="E171786">
        <v>12</v>
      </c>
      <c r="G171786">
        <v>6</v>
      </c>
      <c r="H171786">
        <v>4</v>
      </c>
      <c r="I171786">
        <v>1</v>
      </c>
    </row>
    <row r="171787" spans="1:9" x14ac:dyDescent="0.3">
      <c r="A171787" t="s">
        <v>0</v>
      </c>
      <c r="B171787" t="s">
        <v>775</v>
      </c>
      <c r="C171787" s="1" t="s">
        <v>375</v>
      </c>
      <c r="D171787">
        <v>-20</v>
      </c>
      <c r="E171787">
        <v>15</v>
      </c>
      <c r="F171787">
        <v>47</v>
      </c>
      <c r="G171787">
        <v>10</v>
      </c>
      <c r="H171787">
        <v>5</v>
      </c>
      <c r="I171787">
        <v>2</v>
      </c>
    </row>
    <row r="171788" spans="1:9" x14ac:dyDescent="0.3">
      <c r="A171788" t="s">
        <v>0</v>
      </c>
      <c r="B171788" t="s">
        <v>775</v>
      </c>
      <c r="C171788" s="1" t="s">
        <v>376</v>
      </c>
      <c r="D171788">
        <v>-26</v>
      </c>
      <c r="E171788">
        <v>7</v>
      </c>
      <c r="F171788">
        <v>-6</v>
      </c>
      <c r="G171788">
        <v>-5</v>
      </c>
      <c r="H171788">
        <v>6</v>
      </c>
      <c r="I171788">
        <v>1</v>
      </c>
    </row>
    <row r="171789" spans="1:9" x14ac:dyDescent="0.3">
      <c r="A171789" t="s">
        <v>0</v>
      </c>
      <c r="B171789" t="s">
        <v>775</v>
      </c>
      <c r="C171789" s="1" t="s">
        <v>377</v>
      </c>
      <c r="D171789">
        <v>-27</v>
      </c>
      <c r="E171789">
        <v>5</v>
      </c>
      <c r="F171789">
        <v>28</v>
      </c>
      <c r="G171789">
        <v>8</v>
      </c>
      <c r="H171789">
        <v>3</v>
      </c>
      <c r="I171789">
        <v>2</v>
      </c>
    </row>
    <row r="171790" spans="1:9" x14ac:dyDescent="0.3">
      <c r="A171790" t="s">
        <v>0</v>
      </c>
      <c r="B171790" t="s">
        <v>775</v>
      </c>
      <c r="C171790" s="1" t="s">
        <v>378</v>
      </c>
      <c r="D171790">
        <v>-25</v>
      </c>
      <c r="E171790">
        <v>5</v>
      </c>
      <c r="F171790">
        <v>29</v>
      </c>
      <c r="G171790">
        <v>14</v>
      </c>
      <c r="H171790">
        <v>1</v>
      </c>
      <c r="I171790">
        <v>2</v>
      </c>
    </row>
    <row r="171791" spans="1:9" x14ac:dyDescent="0.3">
      <c r="A171791" t="s">
        <v>0</v>
      </c>
      <c r="B171791" t="s">
        <v>775</v>
      </c>
      <c r="C171791" s="1" t="s">
        <v>379</v>
      </c>
      <c r="D171791">
        <v>-34</v>
      </c>
      <c r="E171791">
        <v>-3</v>
      </c>
      <c r="F171791">
        <v>-1</v>
      </c>
      <c r="G171791">
        <v>-6</v>
      </c>
      <c r="H171791">
        <v>1</v>
      </c>
      <c r="I171791">
        <v>4</v>
      </c>
    </row>
    <row r="171792" spans="1:9" x14ac:dyDescent="0.3">
      <c r="A171792" t="s">
        <v>0</v>
      </c>
      <c r="B171792" t="s">
        <v>775</v>
      </c>
      <c r="C171792" s="1" t="s">
        <v>380</v>
      </c>
      <c r="D171792">
        <v>-25</v>
      </c>
      <c r="E171792">
        <v>3</v>
      </c>
      <c r="F171792">
        <v>24</v>
      </c>
      <c r="G171792">
        <v>-5</v>
      </c>
      <c r="H171792">
        <v>2</v>
      </c>
      <c r="I171792">
        <v>2</v>
      </c>
    </row>
    <row r="171793" spans="1:9" x14ac:dyDescent="0.3">
      <c r="A171793" t="s">
        <v>0</v>
      </c>
      <c r="B171793" t="s">
        <v>775</v>
      </c>
      <c r="C171793" s="1" t="s">
        <v>381</v>
      </c>
      <c r="D171793">
        <v>-28</v>
      </c>
      <c r="E171793">
        <v>2</v>
      </c>
      <c r="F171793">
        <v>24</v>
      </c>
      <c r="G171793">
        <v>-6</v>
      </c>
      <c r="H171793">
        <v>4</v>
      </c>
      <c r="I171793">
        <v>3</v>
      </c>
    </row>
    <row r="171794" spans="1:9" x14ac:dyDescent="0.3">
      <c r="A171794" t="s">
        <v>0</v>
      </c>
      <c r="B171794" t="s">
        <v>775</v>
      </c>
      <c r="C171794" s="1" t="s">
        <v>382</v>
      </c>
      <c r="D171794">
        <v>-25</v>
      </c>
      <c r="E171794">
        <v>16</v>
      </c>
      <c r="F171794">
        <v>26</v>
      </c>
      <c r="G171794">
        <v>-9</v>
      </c>
      <c r="H171794">
        <v>5</v>
      </c>
      <c r="I171794">
        <v>4</v>
      </c>
    </row>
    <row r="171795" spans="1:9" x14ac:dyDescent="0.3">
      <c r="A171795" t="s">
        <v>0</v>
      </c>
      <c r="B171795" t="s">
        <v>775</v>
      </c>
      <c r="C171795" s="1" t="s">
        <v>383</v>
      </c>
      <c r="D171795">
        <v>-31</v>
      </c>
      <c r="E171795">
        <v>10</v>
      </c>
      <c r="F171795">
        <v>-20</v>
      </c>
      <c r="G171795">
        <v>-25</v>
      </c>
      <c r="H171795">
        <v>4</v>
      </c>
      <c r="I171795">
        <v>3</v>
      </c>
    </row>
    <row r="171796" spans="1:9" x14ac:dyDescent="0.3">
      <c r="A171796" t="s">
        <v>0</v>
      </c>
      <c r="B171796" t="s">
        <v>775</v>
      </c>
      <c r="C171796" s="1" t="s">
        <v>384</v>
      </c>
      <c r="D171796">
        <v>-26</v>
      </c>
      <c r="E171796">
        <v>9</v>
      </c>
      <c r="F171796">
        <v>27</v>
      </c>
      <c r="G171796">
        <v>8</v>
      </c>
      <c r="H171796">
        <v>4</v>
      </c>
      <c r="I171796">
        <v>2</v>
      </c>
    </row>
    <row r="171797" spans="1:9" x14ac:dyDescent="0.3">
      <c r="A171797" t="s">
        <v>0</v>
      </c>
      <c r="B171797" t="s">
        <v>775</v>
      </c>
      <c r="C171797" s="1" t="s">
        <v>385</v>
      </c>
      <c r="D171797">
        <v>-25</v>
      </c>
      <c r="E171797">
        <v>8</v>
      </c>
      <c r="F171797">
        <v>32</v>
      </c>
      <c r="G171797">
        <v>8</v>
      </c>
      <c r="H171797">
        <v>1</v>
      </c>
      <c r="I171797">
        <v>2</v>
      </c>
    </row>
    <row r="171798" spans="1:9" x14ac:dyDescent="0.3">
      <c r="A171798" t="s">
        <v>0</v>
      </c>
      <c r="B171798" t="s">
        <v>775</v>
      </c>
      <c r="C171798" s="1" t="s">
        <v>386</v>
      </c>
      <c r="D171798">
        <v>-31</v>
      </c>
      <c r="E171798">
        <v>6</v>
      </c>
      <c r="F171798">
        <v>13</v>
      </c>
      <c r="G171798">
        <v>0</v>
      </c>
      <c r="H171798">
        <v>1</v>
      </c>
      <c r="I171798">
        <v>3</v>
      </c>
    </row>
    <row r="171799" spans="1:9" x14ac:dyDescent="0.3">
      <c r="A171799" t="s">
        <v>0</v>
      </c>
      <c r="B171799" t="s">
        <v>775</v>
      </c>
      <c r="C171799" s="1" t="s">
        <v>387</v>
      </c>
      <c r="D171799">
        <v>-24</v>
      </c>
      <c r="E171799">
        <v>8</v>
      </c>
      <c r="F171799">
        <v>23</v>
      </c>
      <c r="G171799">
        <v>1</v>
      </c>
      <c r="H171799">
        <v>2</v>
      </c>
      <c r="I171799">
        <v>3</v>
      </c>
    </row>
    <row r="171800" spans="1:9" x14ac:dyDescent="0.3">
      <c r="A171800" t="s">
        <v>0</v>
      </c>
      <c r="B171800" t="s">
        <v>775</v>
      </c>
      <c r="C171800" s="1" t="s">
        <v>388</v>
      </c>
      <c r="D171800">
        <v>-18</v>
      </c>
      <c r="E171800">
        <v>22</v>
      </c>
      <c r="F171800">
        <v>8</v>
      </c>
      <c r="G171800">
        <v>2</v>
      </c>
      <c r="H171800">
        <v>3</v>
      </c>
      <c r="I171800">
        <v>3</v>
      </c>
    </row>
    <row r="171801" spans="1:9" x14ac:dyDescent="0.3">
      <c r="A171801" t="s">
        <v>0</v>
      </c>
      <c r="B171801" t="s">
        <v>775</v>
      </c>
      <c r="C171801" s="1" t="s">
        <v>389</v>
      </c>
      <c r="D171801">
        <v>-50</v>
      </c>
      <c r="E171801">
        <v>21</v>
      </c>
      <c r="F171801">
        <v>-3</v>
      </c>
      <c r="G171801">
        <v>-15</v>
      </c>
      <c r="H171801">
        <v>-6</v>
      </c>
      <c r="I171801">
        <v>10</v>
      </c>
    </row>
    <row r="171802" spans="1:9" x14ac:dyDescent="0.3">
      <c r="A171802" t="s">
        <v>0</v>
      </c>
      <c r="B171802" t="s">
        <v>775</v>
      </c>
      <c r="C171802" s="1" t="s">
        <v>390</v>
      </c>
      <c r="D171802">
        <v>-59</v>
      </c>
      <c r="E171802">
        <v>3</v>
      </c>
      <c r="F171802">
        <v>-42</v>
      </c>
      <c r="G171802">
        <v>-30</v>
      </c>
      <c r="H171802">
        <v>-6</v>
      </c>
      <c r="I171802">
        <v>8</v>
      </c>
    </row>
    <row r="171803" spans="1:9" x14ac:dyDescent="0.3">
      <c r="A171803" t="s">
        <v>0</v>
      </c>
      <c r="B171803" t="s">
        <v>775</v>
      </c>
      <c r="C171803" s="1" t="s">
        <v>391</v>
      </c>
      <c r="D171803">
        <v>-39</v>
      </c>
      <c r="E171803">
        <v>12</v>
      </c>
      <c r="F171803">
        <v>16</v>
      </c>
      <c r="G171803">
        <v>-5</v>
      </c>
      <c r="H171803">
        <v>-6</v>
      </c>
      <c r="I171803">
        <v>7</v>
      </c>
    </row>
    <row r="171804" spans="1:9" x14ac:dyDescent="0.3">
      <c r="A171804" t="s">
        <v>0</v>
      </c>
      <c r="B171804" t="s">
        <v>775</v>
      </c>
      <c r="C171804" s="1" t="s">
        <v>392</v>
      </c>
      <c r="D171804">
        <v>-40</v>
      </c>
      <c r="E171804">
        <v>6</v>
      </c>
      <c r="F171804">
        <v>16</v>
      </c>
      <c r="G171804">
        <v>-7</v>
      </c>
      <c r="H171804">
        <v>-8</v>
      </c>
      <c r="I171804">
        <v>7</v>
      </c>
    </row>
    <row r="171805" spans="1:9" x14ac:dyDescent="0.3">
      <c r="A171805" t="s">
        <v>0</v>
      </c>
      <c r="B171805" t="s">
        <v>775</v>
      </c>
      <c r="C171805" s="1" t="s">
        <v>393</v>
      </c>
      <c r="D171805">
        <v>-43</v>
      </c>
      <c r="E171805">
        <v>5</v>
      </c>
      <c r="F171805">
        <v>4</v>
      </c>
      <c r="G171805">
        <v>-17</v>
      </c>
      <c r="H171805">
        <v>-8</v>
      </c>
      <c r="I171805">
        <v>7</v>
      </c>
    </row>
    <row r="171806" spans="1:9" x14ac:dyDescent="0.3">
      <c r="A171806" t="s">
        <v>0</v>
      </c>
      <c r="B171806" t="s">
        <v>775</v>
      </c>
      <c r="C171806" s="1" t="s">
        <v>394</v>
      </c>
      <c r="D171806">
        <v>-40</v>
      </c>
      <c r="E171806">
        <v>9</v>
      </c>
      <c r="F171806">
        <v>20</v>
      </c>
      <c r="G171806">
        <v>-22</v>
      </c>
      <c r="H171806">
        <v>-8</v>
      </c>
      <c r="I171806">
        <v>7</v>
      </c>
    </row>
    <row r="171807" spans="1:9" x14ac:dyDescent="0.3">
      <c r="A171807" t="s">
        <v>0</v>
      </c>
      <c r="B171807" t="s">
        <v>775</v>
      </c>
      <c r="C171807" s="1" t="s">
        <v>395</v>
      </c>
      <c r="D171807">
        <v>-41</v>
      </c>
      <c r="E171807">
        <v>15</v>
      </c>
      <c r="F171807">
        <v>28</v>
      </c>
      <c r="G171807">
        <v>-20</v>
      </c>
      <c r="H171807">
        <v>-5</v>
      </c>
      <c r="I171807">
        <v>8</v>
      </c>
    </row>
    <row r="171808" spans="1:9" x14ac:dyDescent="0.3">
      <c r="A171808" t="s">
        <v>0</v>
      </c>
      <c r="B171808" t="s">
        <v>775</v>
      </c>
      <c r="C171808" s="1" t="s">
        <v>396</v>
      </c>
      <c r="D171808">
        <v>-48</v>
      </c>
      <c r="E171808">
        <v>12</v>
      </c>
      <c r="F171808">
        <v>16</v>
      </c>
      <c r="G171808">
        <v>-31</v>
      </c>
      <c r="H171808">
        <v>-5</v>
      </c>
      <c r="I171808">
        <v>9</v>
      </c>
    </row>
    <row r="171809" spans="1:9" x14ac:dyDescent="0.3">
      <c r="A171809" t="s">
        <v>0</v>
      </c>
      <c r="B171809" t="s">
        <v>775</v>
      </c>
      <c r="C171809" s="1" t="s">
        <v>397</v>
      </c>
      <c r="D171809">
        <v>-55</v>
      </c>
      <c r="E171809">
        <v>5</v>
      </c>
      <c r="F171809">
        <v>-13</v>
      </c>
      <c r="G171809">
        <v>-41</v>
      </c>
      <c r="H171809">
        <v>-3</v>
      </c>
      <c r="I171809">
        <v>7</v>
      </c>
    </row>
    <row r="171810" spans="1:9" x14ac:dyDescent="0.3">
      <c r="A171810" t="s">
        <v>0</v>
      </c>
      <c r="B171810" t="s">
        <v>775</v>
      </c>
      <c r="C171810" s="1" t="s">
        <v>398</v>
      </c>
      <c r="D171810">
        <v>-48</v>
      </c>
      <c r="E171810">
        <v>2</v>
      </c>
      <c r="F171810">
        <v>7</v>
      </c>
      <c r="G171810">
        <v>-23</v>
      </c>
      <c r="H171810">
        <v>-8</v>
      </c>
      <c r="I171810">
        <v>9</v>
      </c>
    </row>
    <row r="171811" spans="1:9" x14ac:dyDescent="0.3">
      <c r="A171811" t="s">
        <v>0</v>
      </c>
      <c r="B171811" t="s">
        <v>775</v>
      </c>
      <c r="C171811" s="1" t="s">
        <v>399</v>
      </c>
      <c r="D171811">
        <v>-47</v>
      </c>
      <c r="E171811">
        <v>3</v>
      </c>
      <c r="F171811">
        <v>17</v>
      </c>
      <c r="G171811">
        <v>-20</v>
      </c>
      <c r="H171811">
        <v>-11</v>
      </c>
      <c r="I171811">
        <v>9</v>
      </c>
    </row>
    <row r="171812" spans="1:9" x14ac:dyDescent="0.3">
      <c r="A171812" t="s">
        <v>0</v>
      </c>
      <c r="B171812" t="s">
        <v>775</v>
      </c>
      <c r="C171812" s="1" t="s">
        <v>400</v>
      </c>
      <c r="D171812">
        <v>-51</v>
      </c>
      <c r="E171812">
        <v>1</v>
      </c>
      <c r="F171812">
        <v>-2</v>
      </c>
      <c r="G171812">
        <v>-30</v>
      </c>
      <c r="H171812">
        <v>-10</v>
      </c>
      <c r="I171812">
        <v>10</v>
      </c>
    </row>
    <row r="171813" spans="1:9" x14ac:dyDescent="0.3">
      <c r="A171813" t="s">
        <v>0</v>
      </c>
      <c r="B171813" t="s">
        <v>775</v>
      </c>
      <c r="C171813" s="1" t="s">
        <v>401</v>
      </c>
      <c r="D171813">
        <v>-49</v>
      </c>
      <c r="E171813">
        <v>7</v>
      </c>
      <c r="F171813">
        <v>4</v>
      </c>
      <c r="G171813">
        <v>-27</v>
      </c>
      <c r="H171813">
        <v>-10</v>
      </c>
      <c r="I171813">
        <v>10</v>
      </c>
    </row>
    <row r="171814" spans="1:9" x14ac:dyDescent="0.3">
      <c r="A171814" t="s">
        <v>0</v>
      </c>
      <c r="B171814" t="s">
        <v>775</v>
      </c>
      <c r="C171814" s="1" t="s">
        <v>402</v>
      </c>
      <c r="D171814">
        <v>-49</v>
      </c>
      <c r="E171814">
        <v>11</v>
      </c>
      <c r="F171814">
        <v>20</v>
      </c>
      <c r="G171814">
        <v>-29</v>
      </c>
      <c r="H171814">
        <v>-7</v>
      </c>
      <c r="I171814">
        <v>9</v>
      </c>
    </row>
    <row r="171815" spans="1:9" x14ac:dyDescent="0.3">
      <c r="A171815" t="s">
        <v>0</v>
      </c>
      <c r="B171815" t="s">
        <v>775</v>
      </c>
      <c r="C171815" s="1" t="s">
        <v>403</v>
      </c>
      <c r="D171815">
        <v>-55</v>
      </c>
      <c r="E171815">
        <v>11</v>
      </c>
      <c r="F171815">
        <v>24</v>
      </c>
      <c r="G171815">
        <v>-39</v>
      </c>
      <c r="H171815">
        <v>-7</v>
      </c>
      <c r="I171815">
        <v>11</v>
      </c>
    </row>
    <row r="171816" spans="1:9" x14ac:dyDescent="0.3">
      <c r="A171816" t="s">
        <v>0</v>
      </c>
      <c r="B171816" t="s">
        <v>775</v>
      </c>
      <c r="C171816" s="1" t="s">
        <v>404</v>
      </c>
      <c r="D171816">
        <v>-61</v>
      </c>
      <c r="E171816">
        <v>3</v>
      </c>
      <c r="F171816">
        <v>-7</v>
      </c>
      <c r="G171816">
        <v>-48</v>
      </c>
      <c r="H171816">
        <v>-6</v>
      </c>
      <c r="I171816">
        <v>9</v>
      </c>
    </row>
    <row r="171817" spans="1:9" x14ac:dyDescent="0.3">
      <c r="A171817" t="s">
        <v>0</v>
      </c>
      <c r="B171817" t="s">
        <v>775</v>
      </c>
      <c r="C171817" s="1" t="s">
        <v>405</v>
      </c>
      <c r="D171817">
        <v>-48</v>
      </c>
      <c r="E171817">
        <v>2</v>
      </c>
      <c r="F171817">
        <v>13</v>
      </c>
      <c r="G171817">
        <v>-26</v>
      </c>
      <c r="H171817">
        <v>-7</v>
      </c>
      <c r="I171817">
        <v>9</v>
      </c>
    </row>
    <row r="171818" spans="1:9" x14ac:dyDescent="0.3">
      <c r="A171818" t="s">
        <v>0</v>
      </c>
      <c r="B171818" t="s">
        <v>775</v>
      </c>
      <c r="C171818" s="1" t="s">
        <v>406</v>
      </c>
      <c r="D171818">
        <v>-48</v>
      </c>
      <c r="E171818">
        <v>4</v>
      </c>
      <c r="F171818">
        <v>28</v>
      </c>
      <c r="G171818">
        <v>-27</v>
      </c>
      <c r="H171818">
        <v>-9</v>
      </c>
      <c r="I171818">
        <v>8</v>
      </c>
    </row>
    <row r="171819" spans="1:9" x14ac:dyDescent="0.3">
      <c r="A171819" t="s">
        <v>0</v>
      </c>
      <c r="B171819" t="s">
        <v>775</v>
      </c>
      <c r="C171819" s="1" t="s">
        <v>407</v>
      </c>
      <c r="D171819">
        <v>-50</v>
      </c>
      <c r="E171819">
        <v>0</v>
      </c>
      <c r="F171819">
        <v>15</v>
      </c>
      <c r="G171819">
        <v>-29</v>
      </c>
      <c r="H171819">
        <v>-9</v>
      </c>
      <c r="I171819">
        <v>9</v>
      </c>
    </row>
    <row r="171820" spans="1:9" x14ac:dyDescent="0.3">
      <c r="A171820" t="s">
        <v>0</v>
      </c>
      <c r="B171820" t="s">
        <v>775</v>
      </c>
      <c r="C171820" s="1" t="s">
        <v>408</v>
      </c>
      <c r="D171820">
        <v>-45</v>
      </c>
      <c r="E171820">
        <v>8</v>
      </c>
      <c r="G171820">
        <v>-28</v>
      </c>
      <c r="H171820">
        <v>-8</v>
      </c>
      <c r="I171820">
        <v>8</v>
      </c>
    </row>
    <row r="171821" spans="1:9" x14ac:dyDescent="0.3">
      <c r="A171821" t="s">
        <v>0</v>
      </c>
      <c r="B171821" t="s">
        <v>775</v>
      </c>
      <c r="C171821" s="1" t="s">
        <v>409</v>
      </c>
      <c r="D171821">
        <v>-47</v>
      </c>
      <c r="E171821">
        <v>9</v>
      </c>
      <c r="F171821">
        <v>40</v>
      </c>
      <c r="G171821">
        <v>-33</v>
      </c>
      <c r="H171821">
        <v>-6</v>
      </c>
      <c r="I171821">
        <v>9</v>
      </c>
    </row>
    <row r="171822" spans="1:9" x14ac:dyDescent="0.3">
      <c r="A171822" t="s">
        <v>0</v>
      </c>
      <c r="B171822" t="s">
        <v>775</v>
      </c>
      <c r="C171822" s="1" t="s">
        <v>410</v>
      </c>
      <c r="D171822">
        <v>-55</v>
      </c>
      <c r="E171822">
        <v>9</v>
      </c>
      <c r="F171822">
        <v>25</v>
      </c>
      <c r="G171822">
        <v>-46</v>
      </c>
      <c r="H171822">
        <v>-5</v>
      </c>
      <c r="I171822">
        <v>11</v>
      </c>
    </row>
    <row r="171823" spans="1:9" x14ac:dyDescent="0.3">
      <c r="A171823" t="s">
        <v>0</v>
      </c>
      <c r="B171823" t="s">
        <v>775</v>
      </c>
      <c r="C171823" s="1" t="s">
        <v>411</v>
      </c>
      <c r="D171823">
        <v>-61</v>
      </c>
      <c r="E171823">
        <v>3</v>
      </c>
      <c r="F171823">
        <v>-7</v>
      </c>
      <c r="G171823">
        <v>-54</v>
      </c>
      <c r="H171823">
        <v>-6</v>
      </c>
      <c r="I171823">
        <v>10</v>
      </c>
    </row>
    <row r="171824" spans="1:9" x14ac:dyDescent="0.3">
      <c r="A171824" t="s">
        <v>0</v>
      </c>
      <c r="B171824" t="s">
        <v>775</v>
      </c>
      <c r="C171824" s="1" t="s">
        <v>412</v>
      </c>
      <c r="D171824">
        <v>-47</v>
      </c>
      <c r="E171824">
        <v>1</v>
      </c>
      <c r="F171824">
        <v>15</v>
      </c>
      <c r="G171824">
        <v>-30</v>
      </c>
      <c r="H171824">
        <v>-7</v>
      </c>
      <c r="I171824">
        <v>10</v>
      </c>
    </row>
    <row r="171825" spans="1:9" x14ac:dyDescent="0.3">
      <c r="A171825" t="s">
        <v>0</v>
      </c>
      <c r="B171825" t="s">
        <v>775</v>
      </c>
      <c r="C171825" s="1" t="s">
        <v>413</v>
      </c>
      <c r="D171825">
        <v>-45</v>
      </c>
      <c r="E171825">
        <v>7</v>
      </c>
      <c r="F171825">
        <v>24</v>
      </c>
      <c r="G171825">
        <v>-22</v>
      </c>
      <c r="H171825">
        <v>-9</v>
      </c>
      <c r="I171825">
        <v>9</v>
      </c>
    </row>
    <row r="171826" spans="1:9" x14ac:dyDescent="0.3">
      <c r="A171826" t="s">
        <v>0</v>
      </c>
      <c r="B171826" t="s">
        <v>775</v>
      </c>
      <c r="C171826" s="1" t="s">
        <v>414</v>
      </c>
      <c r="D171826">
        <v>-46</v>
      </c>
      <c r="E171826">
        <v>12</v>
      </c>
      <c r="F171826">
        <v>18</v>
      </c>
      <c r="G171826">
        <v>-27</v>
      </c>
      <c r="H171826">
        <v>-8</v>
      </c>
      <c r="I171826">
        <v>8</v>
      </c>
    </row>
    <row r="171827" spans="1:9" x14ac:dyDescent="0.3">
      <c r="A171827" t="s">
        <v>0</v>
      </c>
      <c r="B171827" t="s">
        <v>775</v>
      </c>
      <c r="C171827" s="1" t="s">
        <v>415</v>
      </c>
      <c r="D171827">
        <v>-34</v>
      </c>
      <c r="E171827">
        <v>40</v>
      </c>
      <c r="G171827">
        <v>-13</v>
      </c>
      <c r="H171827">
        <v>-9</v>
      </c>
      <c r="I171827">
        <v>6</v>
      </c>
    </row>
    <row r="171828" spans="1:9" x14ac:dyDescent="0.3">
      <c r="A171828" t="s">
        <v>0</v>
      </c>
      <c r="B171828" t="s">
        <v>775</v>
      </c>
      <c r="C171828" s="1" t="s">
        <v>416</v>
      </c>
      <c r="D171828">
        <v>-70</v>
      </c>
      <c r="E171828">
        <v>-7</v>
      </c>
      <c r="F171828">
        <v>26</v>
      </c>
      <c r="G171828">
        <v>-62</v>
      </c>
      <c r="H171828">
        <v>-70</v>
      </c>
      <c r="I171828">
        <v>24</v>
      </c>
    </row>
    <row r="171829" spans="1:9" x14ac:dyDescent="0.3">
      <c r="A171829" t="s">
        <v>0</v>
      </c>
      <c r="B171829" t="s">
        <v>775</v>
      </c>
      <c r="C171829" s="1" t="s">
        <v>417</v>
      </c>
      <c r="D171829">
        <v>-51</v>
      </c>
      <c r="E171829">
        <v>23</v>
      </c>
      <c r="F171829">
        <v>32</v>
      </c>
      <c r="G171829">
        <v>-46</v>
      </c>
      <c r="H171829">
        <v>-16</v>
      </c>
      <c r="I171829">
        <v>11</v>
      </c>
    </row>
    <row r="171830" spans="1:9" x14ac:dyDescent="0.3">
      <c r="A171830" t="s">
        <v>0</v>
      </c>
      <c r="B171830" t="s">
        <v>775</v>
      </c>
      <c r="C171830" s="1" t="s">
        <v>418</v>
      </c>
      <c r="D171830">
        <v>-61</v>
      </c>
      <c r="E171830">
        <v>4</v>
      </c>
      <c r="F171830">
        <v>-14</v>
      </c>
      <c r="G171830">
        <v>-38</v>
      </c>
      <c r="H171830">
        <v>-1</v>
      </c>
      <c r="I171830">
        <v>6</v>
      </c>
    </row>
    <row r="171831" spans="1:9" x14ac:dyDescent="0.3">
      <c r="A171831" t="s">
        <v>0</v>
      </c>
      <c r="B171831" t="s">
        <v>775</v>
      </c>
      <c r="C171831" s="1" t="s">
        <v>419</v>
      </c>
      <c r="D171831">
        <v>-45</v>
      </c>
      <c r="E171831">
        <v>8</v>
      </c>
      <c r="F171831">
        <v>20</v>
      </c>
      <c r="G171831">
        <v>-16</v>
      </c>
      <c r="H171831">
        <v>-5</v>
      </c>
      <c r="I171831">
        <v>9</v>
      </c>
    </row>
    <row r="171832" spans="1:9" x14ac:dyDescent="0.3">
      <c r="A171832" t="s">
        <v>0</v>
      </c>
      <c r="B171832" t="s">
        <v>775</v>
      </c>
      <c r="C171832" s="1" t="s">
        <v>420</v>
      </c>
      <c r="D171832">
        <v>-46</v>
      </c>
      <c r="E171832">
        <v>7</v>
      </c>
      <c r="F171832">
        <v>11</v>
      </c>
      <c r="G171832">
        <v>-19</v>
      </c>
      <c r="H171832">
        <v>-9</v>
      </c>
      <c r="I171832">
        <v>9</v>
      </c>
    </row>
    <row r="171833" spans="1:9" x14ac:dyDescent="0.3">
      <c r="A171833" t="s">
        <v>0</v>
      </c>
      <c r="B171833" t="s">
        <v>775</v>
      </c>
      <c r="C171833" s="1" t="s">
        <v>421</v>
      </c>
      <c r="D171833">
        <v>-46</v>
      </c>
      <c r="E171833">
        <v>12</v>
      </c>
      <c r="F171833">
        <v>15</v>
      </c>
      <c r="G171833">
        <v>-22</v>
      </c>
      <c r="H171833">
        <v>-8</v>
      </c>
      <c r="I171833">
        <v>8</v>
      </c>
    </row>
    <row r="171834" spans="1:9" x14ac:dyDescent="0.3">
      <c r="A171834" t="s">
        <v>0</v>
      </c>
      <c r="B171834" t="s">
        <v>775</v>
      </c>
      <c r="C171834" s="1" t="s">
        <v>422</v>
      </c>
      <c r="D171834">
        <v>-39</v>
      </c>
      <c r="E171834">
        <v>19</v>
      </c>
      <c r="G171834">
        <v>-28</v>
      </c>
      <c r="H171834">
        <v>-5</v>
      </c>
      <c r="I171834">
        <v>7</v>
      </c>
    </row>
    <row r="171835" spans="1:9" x14ac:dyDescent="0.3">
      <c r="A171835" t="s">
        <v>0</v>
      </c>
      <c r="B171835" t="s">
        <v>775</v>
      </c>
      <c r="C171835" s="1" t="s">
        <v>423</v>
      </c>
      <c r="D171835">
        <v>-40</v>
      </c>
      <c r="E171835">
        <v>21</v>
      </c>
      <c r="F171835">
        <v>43</v>
      </c>
      <c r="G171835">
        <v>-30</v>
      </c>
      <c r="H171835">
        <v>-3</v>
      </c>
      <c r="I171835">
        <v>8</v>
      </c>
    </row>
    <row r="171836" spans="1:9" x14ac:dyDescent="0.3">
      <c r="A171836" t="s">
        <v>0</v>
      </c>
      <c r="B171836" t="s">
        <v>775</v>
      </c>
      <c r="C171836" s="1" t="s">
        <v>424</v>
      </c>
      <c r="D171836">
        <v>-46</v>
      </c>
      <c r="E171836">
        <v>23</v>
      </c>
      <c r="F171836">
        <v>45</v>
      </c>
      <c r="G171836">
        <v>-33</v>
      </c>
      <c r="H171836">
        <v>-1</v>
      </c>
      <c r="I171836">
        <v>8</v>
      </c>
    </row>
    <row r="171837" spans="1:9" x14ac:dyDescent="0.3">
      <c r="A171837" t="s">
        <v>0</v>
      </c>
      <c r="B171837" t="s">
        <v>775</v>
      </c>
      <c r="C171837" s="1" t="s">
        <v>425</v>
      </c>
      <c r="D171837">
        <v>-55</v>
      </c>
      <c r="E171837">
        <v>13</v>
      </c>
      <c r="F171837">
        <v>9</v>
      </c>
      <c r="G171837">
        <v>-47</v>
      </c>
      <c r="H171837">
        <v>-3</v>
      </c>
      <c r="I171837">
        <v>7</v>
      </c>
    </row>
    <row r="171838" spans="1:9" x14ac:dyDescent="0.3">
      <c r="A171838" t="s">
        <v>0</v>
      </c>
      <c r="B171838" t="s">
        <v>775</v>
      </c>
      <c r="C171838" s="1" t="s">
        <v>426</v>
      </c>
      <c r="D171838">
        <v>-41</v>
      </c>
      <c r="E171838">
        <v>11</v>
      </c>
      <c r="F171838">
        <v>22</v>
      </c>
      <c r="G171838">
        <v>-24</v>
      </c>
      <c r="H171838">
        <v>-3</v>
      </c>
      <c r="I171838">
        <v>8</v>
      </c>
    </row>
    <row r="171839" spans="1:9" x14ac:dyDescent="0.3">
      <c r="A171839" t="s">
        <v>0</v>
      </c>
      <c r="B171839" t="s">
        <v>775</v>
      </c>
      <c r="C171839" s="1" t="s">
        <v>427</v>
      </c>
      <c r="D171839">
        <v>-42</v>
      </c>
      <c r="E171839">
        <v>11</v>
      </c>
      <c r="F171839">
        <v>20</v>
      </c>
      <c r="G171839">
        <v>-18</v>
      </c>
      <c r="H171839">
        <v>-6</v>
      </c>
      <c r="I171839">
        <v>8</v>
      </c>
    </row>
    <row r="171840" spans="1:9" x14ac:dyDescent="0.3">
      <c r="A171840" t="s">
        <v>0</v>
      </c>
      <c r="B171840" t="s">
        <v>775</v>
      </c>
      <c r="C171840" s="1" t="s">
        <v>428</v>
      </c>
      <c r="D171840">
        <v>-44</v>
      </c>
      <c r="E171840">
        <v>5</v>
      </c>
      <c r="F171840">
        <v>27</v>
      </c>
      <c r="G171840">
        <v>-29</v>
      </c>
      <c r="H171840">
        <v>-5</v>
      </c>
      <c r="I171840">
        <v>8</v>
      </c>
    </row>
    <row r="171841" spans="1:9" x14ac:dyDescent="0.3">
      <c r="A171841" t="s">
        <v>0</v>
      </c>
      <c r="B171841" t="s">
        <v>775</v>
      </c>
      <c r="C171841" s="1" t="s">
        <v>429</v>
      </c>
      <c r="D171841">
        <v>-37</v>
      </c>
      <c r="E171841">
        <v>13</v>
      </c>
      <c r="G171841">
        <v>-29</v>
      </c>
      <c r="H171841">
        <v>-3</v>
      </c>
      <c r="I171841">
        <v>7</v>
      </c>
    </row>
    <row r="171842" spans="1:9" x14ac:dyDescent="0.3">
      <c r="A171842" t="s">
        <v>0</v>
      </c>
      <c r="B171842" t="s">
        <v>775</v>
      </c>
      <c r="C171842" s="1" t="s">
        <v>430</v>
      </c>
      <c r="D171842">
        <v>-39</v>
      </c>
      <c r="E171842">
        <v>13</v>
      </c>
      <c r="F171842">
        <v>51</v>
      </c>
      <c r="G171842">
        <v>-26</v>
      </c>
      <c r="H171842">
        <v>0</v>
      </c>
      <c r="I171842">
        <v>8</v>
      </c>
    </row>
    <row r="171843" spans="1:9" x14ac:dyDescent="0.3">
      <c r="A171843" t="s">
        <v>0</v>
      </c>
      <c r="B171843" t="s">
        <v>775</v>
      </c>
      <c r="C171843" s="1" t="s">
        <v>431</v>
      </c>
      <c r="D171843">
        <v>-44</v>
      </c>
      <c r="E171843">
        <v>17</v>
      </c>
      <c r="F171843">
        <v>50</v>
      </c>
      <c r="G171843">
        <v>-38</v>
      </c>
      <c r="H171843">
        <v>0</v>
      </c>
      <c r="I171843">
        <v>9</v>
      </c>
    </row>
    <row r="171844" spans="1:9" x14ac:dyDescent="0.3">
      <c r="A171844" t="s">
        <v>0</v>
      </c>
      <c r="B171844" t="s">
        <v>775</v>
      </c>
      <c r="C171844" s="1" t="s">
        <v>432</v>
      </c>
      <c r="D171844">
        <v>-48</v>
      </c>
      <c r="E171844">
        <v>7</v>
      </c>
      <c r="F171844">
        <v>-3</v>
      </c>
      <c r="G171844">
        <v>-53</v>
      </c>
      <c r="H171844">
        <v>1</v>
      </c>
      <c r="I171844">
        <v>8</v>
      </c>
    </row>
    <row r="171845" spans="1:9" x14ac:dyDescent="0.3">
      <c r="A171845" t="s">
        <v>0</v>
      </c>
      <c r="B171845" t="s">
        <v>775</v>
      </c>
      <c r="C171845" s="1" t="s">
        <v>433</v>
      </c>
      <c r="D171845">
        <v>-33</v>
      </c>
      <c r="E171845">
        <v>8</v>
      </c>
      <c r="F171845">
        <v>26</v>
      </c>
      <c r="G171845">
        <v>-27</v>
      </c>
      <c r="H171845">
        <v>1</v>
      </c>
      <c r="I171845">
        <v>7</v>
      </c>
    </row>
    <row r="171846" spans="1:9" x14ac:dyDescent="0.3">
      <c r="A171846" t="s">
        <v>0</v>
      </c>
      <c r="B171846" t="s">
        <v>775</v>
      </c>
      <c r="C171846" s="1" t="s">
        <v>434</v>
      </c>
      <c r="D171846">
        <v>-27</v>
      </c>
      <c r="E171846">
        <v>23</v>
      </c>
      <c r="G171846">
        <v>-14</v>
      </c>
      <c r="H171846">
        <v>1</v>
      </c>
      <c r="I171846">
        <v>4</v>
      </c>
    </row>
    <row r="171847" spans="1:9" x14ac:dyDescent="0.3">
      <c r="A171847" t="s">
        <v>0</v>
      </c>
      <c r="B171847" t="s">
        <v>775</v>
      </c>
      <c r="C171847" s="1" t="s">
        <v>435</v>
      </c>
      <c r="D171847">
        <v>-51</v>
      </c>
      <c r="E171847">
        <v>0</v>
      </c>
      <c r="F171847">
        <v>52</v>
      </c>
      <c r="G171847">
        <v>-60</v>
      </c>
      <c r="H171847">
        <v>-58</v>
      </c>
      <c r="I171847">
        <v>19</v>
      </c>
    </row>
    <row r="171848" spans="1:9" x14ac:dyDescent="0.3">
      <c r="A171848" t="s">
        <v>0</v>
      </c>
      <c r="B171848" t="s">
        <v>775</v>
      </c>
      <c r="C171848" s="1" t="s">
        <v>436</v>
      </c>
      <c r="D171848">
        <v>-29</v>
      </c>
      <c r="E171848">
        <v>15</v>
      </c>
      <c r="G171848">
        <v>-24</v>
      </c>
      <c r="H171848">
        <v>2</v>
      </c>
      <c r="I171848">
        <v>5</v>
      </c>
    </row>
    <row r="171849" spans="1:9" x14ac:dyDescent="0.3">
      <c r="A171849" t="s">
        <v>0</v>
      </c>
      <c r="B171849" t="s">
        <v>775</v>
      </c>
      <c r="C171849" s="1" t="s">
        <v>437</v>
      </c>
      <c r="D171849">
        <v>-30</v>
      </c>
      <c r="E171849">
        <v>22</v>
      </c>
      <c r="F171849">
        <v>45</v>
      </c>
      <c r="G171849">
        <v>-28</v>
      </c>
      <c r="H171849">
        <v>1</v>
      </c>
      <c r="I171849">
        <v>7</v>
      </c>
    </row>
    <row r="171850" spans="1:9" x14ac:dyDescent="0.3">
      <c r="A171850" t="s">
        <v>0</v>
      </c>
      <c r="B171850" t="s">
        <v>775</v>
      </c>
      <c r="C171850" s="1" t="s">
        <v>438</v>
      </c>
      <c r="D171850">
        <v>-27</v>
      </c>
      <c r="E171850">
        <v>23</v>
      </c>
      <c r="F171850">
        <v>42</v>
      </c>
      <c r="G171850">
        <v>-27</v>
      </c>
      <c r="H171850">
        <v>5</v>
      </c>
      <c r="I171850">
        <v>7</v>
      </c>
    </row>
    <row r="171851" spans="1:9" x14ac:dyDescent="0.3">
      <c r="A171851" t="s">
        <v>0</v>
      </c>
      <c r="B171851" t="s">
        <v>775</v>
      </c>
      <c r="C171851" s="1" t="s">
        <v>439</v>
      </c>
      <c r="D171851">
        <v>-34</v>
      </c>
      <c r="E171851">
        <v>12</v>
      </c>
      <c r="F171851">
        <v>8</v>
      </c>
      <c r="G171851">
        <v>-44</v>
      </c>
      <c r="H171851">
        <v>5</v>
      </c>
      <c r="I171851">
        <v>6</v>
      </c>
    </row>
    <row r="171852" spans="1:9" x14ac:dyDescent="0.3">
      <c r="A171852" t="s">
        <v>0</v>
      </c>
      <c r="B171852" t="s">
        <v>775</v>
      </c>
      <c r="C171852" s="1" t="s">
        <v>440</v>
      </c>
      <c r="D171852">
        <v>-29</v>
      </c>
      <c r="E171852">
        <v>11</v>
      </c>
      <c r="F171852">
        <v>22</v>
      </c>
      <c r="G171852">
        <v>-25</v>
      </c>
      <c r="H171852">
        <v>4</v>
      </c>
      <c r="I171852">
        <v>6</v>
      </c>
    </row>
    <row r="171853" spans="1:9" x14ac:dyDescent="0.3">
      <c r="A171853" t="s">
        <v>0</v>
      </c>
      <c r="B171853" t="s">
        <v>775</v>
      </c>
      <c r="C171853" s="1" t="s">
        <v>441</v>
      </c>
      <c r="D171853">
        <v>-27</v>
      </c>
      <c r="E171853">
        <v>12</v>
      </c>
      <c r="G171853">
        <v>-22</v>
      </c>
      <c r="H171853">
        <v>2</v>
      </c>
      <c r="I171853">
        <v>5</v>
      </c>
    </row>
    <row r="171854" spans="1:9" x14ac:dyDescent="0.3">
      <c r="A171854" t="s">
        <v>0</v>
      </c>
      <c r="B171854" t="s">
        <v>775</v>
      </c>
      <c r="C171854" s="1" t="s">
        <v>442</v>
      </c>
      <c r="D171854">
        <v>-31</v>
      </c>
      <c r="E171854">
        <v>9</v>
      </c>
      <c r="F171854">
        <v>27</v>
      </c>
      <c r="G171854">
        <v>-34</v>
      </c>
      <c r="H171854">
        <v>2</v>
      </c>
      <c r="I171854">
        <v>5</v>
      </c>
    </row>
    <row r="171855" spans="1:9" x14ac:dyDescent="0.3">
      <c r="A171855" t="s">
        <v>0</v>
      </c>
      <c r="B171855" t="s">
        <v>775</v>
      </c>
      <c r="C171855" s="1" t="s">
        <v>443</v>
      </c>
      <c r="D171855">
        <v>-25</v>
      </c>
      <c r="E171855">
        <v>18</v>
      </c>
      <c r="G171855">
        <v>-26</v>
      </c>
      <c r="H171855">
        <v>3</v>
      </c>
      <c r="I171855">
        <v>5</v>
      </c>
    </row>
    <row r="171856" spans="1:9" x14ac:dyDescent="0.3">
      <c r="A171856" t="s">
        <v>0</v>
      </c>
      <c r="B171856" t="s">
        <v>775</v>
      </c>
      <c r="C171856" s="1" t="s">
        <v>444</v>
      </c>
      <c r="D171856">
        <v>-21</v>
      </c>
      <c r="E171856">
        <v>41</v>
      </c>
      <c r="F171856">
        <v>54</v>
      </c>
      <c r="G171856">
        <v>-25</v>
      </c>
      <c r="H171856">
        <v>6</v>
      </c>
      <c r="I171856">
        <v>4</v>
      </c>
    </row>
    <row r="171857" spans="1:9" x14ac:dyDescent="0.3">
      <c r="A171857" t="s">
        <v>0</v>
      </c>
      <c r="B171857" t="s">
        <v>775</v>
      </c>
      <c r="C171857" s="1" t="s">
        <v>445</v>
      </c>
      <c r="D171857">
        <v>-46</v>
      </c>
      <c r="E171857">
        <v>-39</v>
      </c>
      <c r="F171857">
        <v>65</v>
      </c>
      <c r="G171857">
        <v>-49</v>
      </c>
      <c r="H171857">
        <v>-31</v>
      </c>
      <c r="I171857">
        <v>10</v>
      </c>
    </row>
    <row r="171858" spans="1:9" x14ac:dyDescent="0.3">
      <c r="A171858" t="s">
        <v>0</v>
      </c>
      <c r="B171858" t="s">
        <v>775</v>
      </c>
      <c r="C171858" s="1" t="s">
        <v>446</v>
      </c>
      <c r="D171858">
        <v>-23</v>
      </c>
      <c r="E171858">
        <v>38</v>
      </c>
      <c r="F171858">
        <v>4</v>
      </c>
      <c r="G171858">
        <v>-46</v>
      </c>
      <c r="H171858">
        <v>7</v>
      </c>
      <c r="I171858">
        <v>4</v>
      </c>
    </row>
    <row r="171859" spans="1:9" x14ac:dyDescent="0.3">
      <c r="A171859" t="s">
        <v>0</v>
      </c>
      <c r="B171859" t="s">
        <v>775</v>
      </c>
      <c r="C171859" s="1" t="s">
        <v>447</v>
      </c>
      <c r="D171859">
        <v>-21</v>
      </c>
      <c r="E171859">
        <v>24</v>
      </c>
      <c r="F171859">
        <v>32</v>
      </c>
      <c r="G171859">
        <v>-23</v>
      </c>
      <c r="H171859">
        <v>5</v>
      </c>
      <c r="I171859">
        <v>5</v>
      </c>
    </row>
    <row r="171860" spans="1:9" x14ac:dyDescent="0.3">
      <c r="A171860" t="s">
        <v>0</v>
      </c>
      <c r="B171860" t="s">
        <v>775</v>
      </c>
      <c r="C171860" s="1" t="s">
        <v>448</v>
      </c>
      <c r="D171860">
        <v>-23</v>
      </c>
      <c r="E171860">
        <v>21</v>
      </c>
      <c r="G171860">
        <v>-18</v>
      </c>
      <c r="H171860">
        <v>4</v>
      </c>
      <c r="I171860">
        <v>4</v>
      </c>
    </row>
    <row r="171861" spans="1:9" x14ac:dyDescent="0.3">
      <c r="A171861" t="s">
        <v>0</v>
      </c>
      <c r="B171861" t="s">
        <v>775</v>
      </c>
      <c r="C171861" s="1" t="s">
        <v>449</v>
      </c>
      <c r="D171861">
        <v>-26</v>
      </c>
      <c r="E171861">
        <v>18</v>
      </c>
      <c r="F171861">
        <v>27</v>
      </c>
      <c r="G171861">
        <v>-28</v>
      </c>
      <c r="H171861">
        <v>3</v>
      </c>
      <c r="I171861">
        <v>4</v>
      </c>
    </row>
    <row r="171862" spans="1:9" x14ac:dyDescent="0.3">
      <c r="A171862" t="s">
        <v>0</v>
      </c>
      <c r="B171862" t="s">
        <v>775</v>
      </c>
      <c r="C171862" s="1" t="s">
        <v>450</v>
      </c>
      <c r="D171862">
        <v>-17</v>
      </c>
      <c r="E171862">
        <v>27</v>
      </c>
      <c r="G171862">
        <v>-18</v>
      </c>
      <c r="H171862">
        <v>5</v>
      </c>
      <c r="I171862">
        <v>3</v>
      </c>
    </row>
    <row r="171863" spans="1:9" x14ac:dyDescent="0.3">
      <c r="A171863" t="s">
        <v>0</v>
      </c>
      <c r="B171863" t="s">
        <v>775</v>
      </c>
      <c r="C171863" s="1" t="s">
        <v>451</v>
      </c>
      <c r="D171863">
        <v>-13</v>
      </c>
      <c r="E171863">
        <v>39</v>
      </c>
      <c r="G171863">
        <v>-19</v>
      </c>
      <c r="H171863">
        <v>8</v>
      </c>
      <c r="I171863">
        <v>3</v>
      </c>
    </row>
    <row r="171864" spans="1:9" x14ac:dyDescent="0.3">
      <c r="A171864" t="s">
        <v>0</v>
      </c>
      <c r="B171864" t="s">
        <v>775</v>
      </c>
      <c r="C171864" s="1" t="s">
        <v>452</v>
      </c>
      <c r="D171864">
        <v>-4</v>
      </c>
      <c r="E171864">
        <v>50</v>
      </c>
      <c r="F171864">
        <v>79</v>
      </c>
      <c r="G171864">
        <v>-13</v>
      </c>
      <c r="H171864">
        <v>11</v>
      </c>
      <c r="I171864">
        <v>3</v>
      </c>
    </row>
    <row r="171865" spans="1:9" x14ac:dyDescent="0.3">
      <c r="A171865" t="s">
        <v>0</v>
      </c>
      <c r="B171865" t="s">
        <v>775</v>
      </c>
      <c r="C171865" s="1" t="s">
        <v>453</v>
      </c>
      <c r="D171865">
        <v>-23</v>
      </c>
      <c r="E171865">
        <v>38</v>
      </c>
      <c r="F171865">
        <v>6</v>
      </c>
      <c r="G171865">
        <v>-36</v>
      </c>
      <c r="H171865">
        <v>22</v>
      </c>
      <c r="I171865">
        <v>0</v>
      </c>
    </row>
    <row r="171866" spans="1:9" x14ac:dyDescent="0.3">
      <c r="A171866" t="s">
        <v>0</v>
      </c>
      <c r="B171866" t="s">
        <v>775</v>
      </c>
      <c r="C171866" s="1" t="s">
        <v>454</v>
      </c>
      <c r="D171866">
        <v>-21</v>
      </c>
      <c r="E171866">
        <v>26</v>
      </c>
      <c r="F171866">
        <v>30</v>
      </c>
      <c r="G171866">
        <v>-25</v>
      </c>
      <c r="H171866">
        <v>5</v>
      </c>
      <c r="I171866">
        <v>5</v>
      </c>
    </row>
    <row r="171867" spans="1:9" x14ac:dyDescent="0.3">
      <c r="A171867" t="s">
        <v>0</v>
      </c>
      <c r="B171867" t="s">
        <v>775</v>
      </c>
      <c r="C171867" s="1" t="s">
        <v>455</v>
      </c>
      <c r="D171867">
        <v>-22</v>
      </c>
      <c r="E171867">
        <v>24</v>
      </c>
      <c r="F171867">
        <v>34</v>
      </c>
      <c r="G171867">
        <v>-13</v>
      </c>
      <c r="H171867">
        <v>3</v>
      </c>
      <c r="I171867">
        <v>4</v>
      </c>
    </row>
    <row r="171868" spans="1:9" x14ac:dyDescent="0.3">
      <c r="A171868" t="s">
        <v>0</v>
      </c>
      <c r="B171868" t="s">
        <v>775</v>
      </c>
      <c r="C171868" s="1" t="s">
        <v>456</v>
      </c>
      <c r="D171868">
        <v>-27</v>
      </c>
      <c r="E171868">
        <v>19</v>
      </c>
      <c r="F171868">
        <v>26</v>
      </c>
      <c r="G171868">
        <v>-28</v>
      </c>
      <c r="H171868">
        <v>3</v>
      </c>
      <c r="I171868">
        <v>5</v>
      </c>
    </row>
    <row r="171869" spans="1:9" x14ac:dyDescent="0.3">
      <c r="A171869" t="s">
        <v>0</v>
      </c>
      <c r="B171869" t="s">
        <v>775</v>
      </c>
      <c r="C171869" s="1" t="s">
        <v>457</v>
      </c>
      <c r="D171869">
        <v>-21</v>
      </c>
      <c r="E171869">
        <v>24</v>
      </c>
      <c r="G171869">
        <v>-27</v>
      </c>
      <c r="H171869">
        <v>4</v>
      </c>
      <c r="I171869">
        <v>4</v>
      </c>
    </row>
    <row r="171870" spans="1:9" x14ac:dyDescent="0.3">
      <c r="A171870" t="s">
        <v>0</v>
      </c>
      <c r="B171870" t="s">
        <v>775</v>
      </c>
      <c r="C171870" s="1" t="s">
        <v>458</v>
      </c>
      <c r="D171870">
        <v>-20</v>
      </c>
      <c r="E171870">
        <v>28</v>
      </c>
      <c r="F171870">
        <v>44</v>
      </c>
      <c r="G171870">
        <v>-36</v>
      </c>
      <c r="H171870">
        <v>7</v>
      </c>
      <c r="I171870">
        <v>5</v>
      </c>
    </row>
    <row r="171871" spans="1:9" x14ac:dyDescent="0.3">
      <c r="A171871" t="s">
        <v>0</v>
      </c>
      <c r="B171871" t="s">
        <v>775</v>
      </c>
      <c r="C171871" s="1" t="s">
        <v>459</v>
      </c>
      <c r="D171871">
        <v>-17</v>
      </c>
      <c r="E171871">
        <v>31</v>
      </c>
      <c r="F171871">
        <v>67</v>
      </c>
      <c r="G171871">
        <v>-35</v>
      </c>
      <c r="H171871">
        <v>5</v>
      </c>
      <c r="I171871">
        <v>6</v>
      </c>
    </row>
    <row r="171872" spans="1:9" x14ac:dyDescent="0.3">
      <c r="A171872" t="s">
        <v>0</v>
      </c>
      <c r="B171872" t="s">
        <v>775</v>
      </c>
      <c r="C171872" s="1" t="s">
        <v>460</v>
      </c>
      <c r="D171872">
        <v>-25</v>
      </c>
      <c r="E171872">
        <v>21</v>
      </c>
      <c r="F171872">
        <v>19</v>
      </c>
      <c r="G171872">
        <v>-55</v>
      </c>
      <c r="H171872">
        <v>10</v>
      </c>
      <c r="I171872">
        <v>5</v>
      </c>
    </row>
    <row r="171873" spans="1:9" x14ac:dyDescent="0.3">
      <c r="A171873" t="s">
        <v>0</v>
      </c>
      <c r="B171873" t="s">
        <v>775</v>
      </c>
      <c r="C171873" s="1" t="s">
        <v>461</v>
      </c>
      <c r="D171873">
        <v>-22</v>
      </c>
      <c r="E171873">
        <v>20</v>
      </c>
      <c r="F171873">
        <v>19</v>
      </c>
      <c r="G171873">
        <v>-29</v>
      </c>
      <c r="H171873">
        <v>6</v>
      </c>
      <c r="I171873">
        <v>6</v>
      </c>
    </row>
    <row r="171874" spans="1:9" x14ac:dyDescent="0.3">
      <c r="A171874" t="s">
        <v>0</v>
      </c>
      <c r="B171874" t="s">
        <v>775</v>
      </c>
      <c r="C171874" s="1" t="s">
        <v>462</v>
      </c>
      <c r="D171874">
        <v>-23</v>
      </c>
      <c r="E171874">
        <v>21</v>
      </c>
      <c r="G171874">
        <v>-23</v>
      </c>
      <c r="H171874">
        <v>4</v>
      </c>
      <c r="I171874">
        <v>5</v>
      </c>
    </row>
    <row r="171875" spans="1:9" x14ac:dyDescent="0.3">
      <c r="A171875" t="s">
        <v>0</v>
      </c>
      <c r="B171875" t="s">
        <v>775</v>
      </c>
      <c r="C171875" s="1" t="s">
        <v>463</v>
      </c>
      <c r="D171875">
        <v>-26</v>
      </c>
      <c r="E171875">
        <v>19</v>
      </c>
      <c r="F171875">
        <v>30</v>
      </c>
      <c r="G171875">
        <v>-37</v>
      </c>
      <c r="H171875">
        <v>5</v>
      </c>
      <c r="I171875">
        <v>6</v>
      </c>
    </row>
    <row r="171876" spans="1:9" x14ac:dyDescent="0.3">
      <c r="A171876" t="s">
        <v>0</v>
      </c>
      <c r="B171876" t="s">
        <v>775</v>
      </c>
      <c r="C171876" s="1" t="s">
        <v>464</v>
      </c>
      <c r="D171876">
        <v>-18</v>
      </c>
      <c r="E171876">
        <v>32</v>
      </c>
      <c r="G171876">
        <v>-37</v>
      </c>
      <c r="H171876">
        <v>6</v>
      </c>
      <c r="I171876">
        <v>4</v>
      </c>
    </row>
    <row r="171877" spans="1:9" x14ac:dyDescent="0.3">
      <c r="A171877" t="s">
        <v>0</v>
      </c>
      <c r="B171877" t="s">
        <v>775</v>
      </c>
      <c r="C171877" s="1" t="s">
        <v>465</v>
      </c>
      <c r="D171877">
        <v>-19</v>
      </c>
      <c r="E171877">
        <v>29</v>
      </c>
      <c r="G171877">
        <v>-33</v>
      </c>
      <c r="H171877">
        <v>8</v>
      </c>
      <c r="I171877">
        <v>5</v>
      </c>
    </row>
    <row r="171878" spans="1:9" x14ac:dyDescent="0.3">
      <c r="A171878" t="s">
        <v>0</v>
      </c>
      <c r="B171878" t="s">
        <v>775</v>
      </c>
      <c r="C171878" s="1" t="s">
        <v>466</v>
      </c>
      <c r="D171878">
        <v>-25</v>
      </c>
      <c r="E171878">
        <v>22</v>
      </c>
      <c r="F171878">
        <v>13</v>
      </c>
      <c r="G171878">
        <v>-44</v>
      </c>
      <c r="H171878">
        <v>6</v>
      </c>
      <c r="I171878">
        <v>8</v>
      </c>
    </row>
    <row r="171879" spans="1:9" x14ac:dyDescent="0.3">
      <c r="A171879" t="s">
        <v>0</v>
      </c>
      <c r="B171879" t="s">
        <v>775</v>
      </c>
      <c r="C171879" s="1" t="s">
        <v>467</v>
      </c>
      <c r="D171879">
        <v>-30</v>
      </c>
      <c r="E171879">
        <v>21</v>
      </c>
      <c r="F171879">
        <v>-11</v>
      </c>
      <c r="G171879">
        <v>-56</v>
      </c>
      <c r="H171879">
        <v>8</v>
      </c>
      <c r="I171879">
        <v>7</v>
      </c>
    </row>
    <row r="171880" spans="1:9" x14ac:dyDescent="0.3">
      <c r="A171880" t="s">
        <v>0</v>
      </c>
      <c r="B171880" t="s">
        <v>775</v>
      </c>
      <c r="C171880" s="1" t="s">
        <v>468</v>
      </c>
      <c r="D171880">
        <v>-22</v>
      </c>
      <c r="E171880">
        <v>24</v>
      </c>
      <c r="F171880">
        <v>24</v>
      </c>
      <c r="G171880">
        <v>-36</v>
      </c>
      <c r="H171880">
        <v>7</v>
      </c>
      <c r="I171880">
        <v>6</v>
      </c>
    </row>
    <row r="171881" spans="1:9" x14ac:dyDescent="0.3">
      <c r="A171881" t="s">
        <v>0</v>
      </c>
      <c r="B171881" t="s">
        <v>775</v>
      </c>
      <c r="C171881" s="1" t="s">
        <v>469</v>
      </c>
      <c r="D171881">
        <v>-22</v>
      </c>
      <c r="E171881">
        <v>26</v>
      </c>
      <c r="F171881">
        <v>31</v>
      </c>
      <c r="G171881">
        <v>-23</v>
      </c>
      <c r="H171881">
        <v>5</v>
      </c>
      <c r="I171881">
        <v>5</v>
      </c>
    </row>
    <row r="171882" spans="1:9" x14ac:dyDescent="0.3">
      <c r="A171882" t="s">
        <v>0</v>
      </c>
      <c r="B171882" t="s">
        <v>775</v>
      </c>
      <c r="C171882" s="1" t="s">
        <v>470</v>
      </c>
      <c r="D171882">
        <v>-26</v>
      </c>
      <c r="E171882">
        <v>20</v>
      </c>
      <c r="F171882">
        <v>19</v>
      </c>
      <c r="G171882">
        <v>-35</v>
      </c>
      <c r="H171882">
        <v>6</v>
      </c>
      <c r="I171882">
        <v>6</v>
      </c>
    </row>
    <row r="171883" spans="1:9" x14ac:dyDescent="0.3">
      <c r="A171883" t="s">
        <v>0</v>
      </c>
      <c r="B171883" t="s">
        <v>775</v>
      </c>
      <c r="C171883" s="1" t="s">
        <v>471</v>
      </c>
      <c r="D171883">
        <v>-19</v>
      </c>
      <c r="E171883">
        <v>26</v>
      </c>
      <c r="G171883">
        <v>-32</v>
      </c>
      <c r="H171883">
        <v>7</v>
      </c>
      <c r="I171883">
        <v>5</v>
      </c>
    </row>
    <row r="171884" spans="1:9" x14ac:dyDescent="0.3">
      <c r="A171884" t="s">
        <v>0</v>
      </c>
      <c r="B171884" t="s">
        <v>775</v>
      </c>
      <c r="C171884" s="1" t="s">
        <v>472</v>
      </c>
      <c r="D171884">
        <v>-20</v>
      </c>
      <c r="E171884">
        <v>31</v>
      </c>
      <c r="F171884">
        <v>48</v>
      </c>
      <c r="G171884">
        <v>-28</v>
      </c>
      <c r="H171884">
        <v>10</v>
      </c>
      <c r="I171884">
        <v>5</v>
      </c>
    </row>
    <row r="171885" spans="1:9" x14ac:dyDescent="0.3">
      <c r="A171885" t="s">
        <v>0</v>
      </c>
      <c r="B171885" t="s">
        <v>775</v>
      </c>
      <c r="C171885" s="1" t="s">
        <v>473</v>
      </c>
      <c r="D171885">
        <v>-20</v>
      </c>
      <c r="E171885">
        <v>30</v>
      </c>
      <c r="F171885">
        <v>51</v>
      </c>
      <c r="G171885">
        <v>-29</v>
      </c>
      <c r="H171885">
        <v>10</v>
      </c>
      <c r="I171885">
        <v>7</v>
      </c>
    </row>
    <row r="171886" spans="1:9" x14ac:dyDescent="0.3">
      <c r="A171886" t="s">
        <v>0</v>
      </c>
      <c r="B171886" t="s">
        <v>775</v>
      </c>
      <c r="C171886" s="1" t="s">
        <v>474</v>
      </c>
      <c r="D171886">
        <v>-30</v>
      </c>
      <c r="E171886">
        <v>22</v>
      </c>
      <c r="F171886">
        <v>-10</v>
      </c>
      <c r="G171886">
        <v>-58</v>
      </c>
      <c r="H171886">
        <v>12</v>
      </c>
      <c r="I171886">
        <v>7</v>
      </c>
    </row>
    <row r="171887" spans="1:9" x14ac:dyDescent="0.3">
      <c r="A171887" t="s">
        <v>0</v>
      </c>
      <c r="B171887" t="s">
        <v>775</v>
      </c>
      <c r="C171887" s="1" t="s">
        <v>475</v>
      </c>
      <c r="D171887">
        <v>-23</v>
      </c>
      <c r="E171887">
        <v>24</v>
      </c>
      <c r="F171887">
        <v>16</v>
      </c>
      <c r="G171887">
        <v>-35</v>
      </c>
      <c r="H171887">
        <v>8</v>
      </c>
      <c r="I171887">
        <v>6</v>
      </c>
    </row>
    <row r="171888" spans="1:9" x14ac:dyDescent="0.3">
      <c r="A171888" t="s">
        <v>0</v>
      </c>
      <c r="B171888" t="s">
        <v>775</v>
      </c>
      <c r="C171888" s="1" t="s">
        <v>476</v>
      </c>
      <c r="D171888">
        <v>-20</v>
      </c>
      <c r="E171888">
        <v>31</v>
      </c>
      <c r="F171888">
        <v>33</v>
      </c>
      <c r="G171888">
        <v>-26</v>
      </c>
      <c r="H171888">
        <v>5</v>
      </c>
      <c r="I171888">
        <v>6</v>
      </c>
    </row>
    <row r="171889" spans="1:9" x14ac:dyDescent="0.3">
      <c r="A171889" t="s">
        <v>0</v>
      </c>
      <c r="B171889" t="s">
        <v>775</v>
      </c>
      <c r="C171889" s="1" t="s">
        <v>477</v>
      </c>
      <c r="D171889">
        <v>-17</v>
      </c>
      <c r="E171889">
        <v>34</v>
      </c>
      <c r="F171889">
        <v>20</v>
      </c>
      <c r="G171889">
        <v>-20</v>
      </c>
      <c r="H171889">
        <v>6</v>
      </c>
      <c r="I171889">
        <v>4</v>
      </c>
    </row>
    <row r="171890" spans="1:9" x14ac:dyDescent="0.3">
      <c r="A171890" t="s">
        <v>0</v>
      </c>
      <c r="B171890" t="s">
        <v>775</v>
      </c>
      <c r="C171890" s="1" t="s">
        <v>478</v>
      </c>
      <c r="D171890">
        <v>-35</v>
      </c>
      <c r="E171890">
        <v>14</v>
      </c>
      <c r="G171890">
        <v>-52</v>
      </c>
      <c r="H171890">
        <v>-57</v>
      </c>
      <c r="I171890">
        <v>17</v>
      </c>
    </row>
    <row r="171891" spans="1:9" x14ac:dyDescent="0.3">
      <c r="A171891" t="s">
        <v>0</v>
      </c>
      <c r="B171891" t="s">
        <v>775</v>
      </c>
      <c r="C171891" s="1" t="s">
        <v>479</v>
      </c>
      <c r="D171891">
        <v>-14</v>
      </c>
      <c r="E171891">
        <v>40</v>
      </c>
      <c r="F171891">
        <v>46</v>
      </c>
      <c r="G171891">
        <v>-37</v>
      </c>
      <c r="H171891">
        <v>-14</v>
      </c>
      <c r="I171891">
        <v>9</v>
      </c>
    </row>
    <row r="171892" spans="1:9" x14ac:dyDescent="0.3">
      <c r="A171892" t="s">
        <v>0</v>
      </c>
      <c r="B171892" t="s">
        <v>775</v>
      </c>
      <c r="C171892" s="1" t="s">
        <v>480</v>
      </c>
      <c r="D171892">
        <v>-16</v>
      </c>
      <c r="E171892">
        <v>37</v>
      </c>
      <c r="F171892">
        <v>52</v>
      </c>
      <c r="G171892">
        <v>-38</v>
      </c>
      <c r="H171892">
        <v>4</v>
      </c>
      <c r="I171892">
        <v>6</v>
      </c>
    </row>
    <row r="171893" spans="1:9" x14ac:dyDescent="0.3">
      <c r="A171893" t="s">
        <v>0</v>
      </c>
      <c r="B171893" t="s">
        <v>775</v>
      </c>
      <c r="C171893" s="1" t="s">
        <v>481</v>
      </c>
      <c r="D171893">
        <v>-24</v>
      </c>
      <c r="E171893">
        <v>27</v>
      </c>
      <c r="F171893">
        <v>7</v>
      </c>
      <c r="G171893">
        <v>-55</v>
      </c>
      <c r="H171893">
        <v>9</v>
      </c>
      <c r="I171893">
        <v>5</v>
      </c>
    </row>
    <row r="171894" spans="1:9" x14ac:dyDescent="0.3">
      <c r="A171894" t="s">
        <v>0</v>
      </c>
      <c r="B171894" t="s">
        <v>775</v>
      </c>
      <c r="C171894" s="1" t="s">
        <v>482</v>
      </c>
      <c r="D171894">
        <v>-21</v>
      </c>
      <c r="E171894">
        <v>29</v>
      </c>
      <c r="F171894">
        <v>0</v>
      </c>
      <c r="G171894">
        <v>-30</v>
      </c>
      <c r="H171894">
        <v>6</v>
      </c>
      <c r="I171894">
        <v>7</v>
      </c>
    </row>
    <row r="171895" spans="1:9" x14ac:dyDescent="0.3">
      <c r="A171895" t="s">
        <v>0</v>
      </c>
      <c r="B171895" t="s">
        <v>775</v>
      </c>
      <c r="C171895" s="1" t="s">
        <v>483</v>
      </c>
      <c r="D171895">
        <v>-17</v>
      </c>
      <c r="E171895">
        <v>40</v>
      </c>
      <c r="F171895">
        <v>23</v>
      </c>
      <c r="G171895">
        <v>-27</v>
      </c>
      <c r="H171895">
        <v>4</v>
      </c>
      <c r="I171895">
        <v>6</v>
      </c>
    </row>
    <row r="171896" spans="1:9" x14ac:dyDescent="0.3">
      <c r="A171896" t="s">
        <v>0</v>
      </c>
      <c r="B171896" t="s">
        <v>775</v>
      </c>
      <c r="C171896" s="1" t="s">
        <v>484</v>
      </c>
      <c r="D171896">
        <v>-22</v>
      </c>
      <c r="E171896">
        <v>30</v>
      </c>
      <c r="F171896">
        <v>24</v>
      </c>
      <c r="G171896">
        <v>-31</v>
      </c>
      <c r="H171896">
        <v>5</v>
      </c>
      <c r="I171896">
        <v>6</v>
      </c>
    </row>
    <row r="171897" spans="1:9" x14ac:dyDescent="0.3">
      <c r="A171897" t="s">
        <v>0</v>
      </c>
      <c r="B171897" t="s">
        <v>775</v>
      </c>
      <c r="C171897" s="1" t="s">
        <v>485</v>
      </c>
      <c r="D171897">
        <v>-21</v>
      </c>
      <c r="E171897">
        <v>27</v>
      </c>
      <c r="F171897">
        <v>-6</v>
      </c>
      <c r="G171897">
        <v>-37</v>
      </c>
      <c r="H171897">
        <v>5</v>
      </c>
      <c r="I171897">
        <v>7</v>
      </c>
    </row>
    <row r="171898" spans="1:9" x14ac:dyDescent="0.3">
      <c r="A171898" t="s">
        <v>0</v>
      </c>
      <c r="B171898" t="s">
        <v>775</v>
      </c>
      <c r="C171898" s="1" t="s">
        <v>486</v>
      </c>
      <c r="D171898">
        <v>-16</v>
      </c>
      <c r="E171898">
        <v>36</v>
      </c>
      <c r="F171898">
        <v>32</v>
      </c>
      <c r="G171898">
        <v>-37</v>
      </c>
      <c r="H171898">
        <v>7</v>
      </c>
      <c r="I171898">
        <v>7</v>
      </c>
    </row>
    <row r="171899" spans="1:9" x14ac:dyDescent="0.3">
      <c r="A171899" t="s">
        <v>0</v>
      </c>
      <c r="B171899" t="s">
        <v>775</v>
      </c>
      <c r="C171899" s="1" t="s">
        <v>487</v>
      </c>
      <c r="D171899">
        <v>-11</v>
      </c>
      <c r="E171899">
        <v>36</v>
      </c>
      <c r="F171899">
        <v>53</v>
      </c>
      <c r="G171899">
        <v>-36</v>
      </c>
      <c r="H171899">
        <v>8</v>
      </c>
      <c r="I171899">
        <v>7</v>
      </c>
    </row>
    <row r="171900" spans="1:9" x14ac:dyDescent="0.3">
      <c r="A171900" t="s">
        <v>0</v>
      </c>
      <c r="B171900" t="s">
        <v>775</v>
      </c>
      <c r="C171900" s="1" t="s">
        <v>488</v>
      </c>
      <c r="D171900">
        <v>-28</v>
      </c>
      <c r="E171900">
        <v>23</v>
      </c>
      <c r="F171900">
        <v>2</v>
      </c>
      <c r="G171900">
        <v>-58</v>
      </c>
      <c r="H171900">
        <v>9</v>
      </c>
      <c r="I171900">
        <v>7</v>
      </c>
    </row>
    <row r="171901" spans="1:9" x14ac:dyDescent="0.3">
      <c r="A171901" t="s">
        <v>0</v>
      </c>
      <c r="B171901" t="s">
        <v>775</v>
      </c>
      <c r="C171901" s="1" t="s">
        <v>489</v>
      </c>
      <c r="D171901">
        <v>-21</v>
      </c>
      <c r="E171901">
        <v>26</v>
      </c>
      <c r="F171901">
        <v>19</v>
      </c>
      <c r="G171901">
        <v>-34</v>
      </c>
      <c r="H171901">
        <v>6</v>
      </c>
      <c r="I171901">
        <v>6</v>
      </c>
    </row>
    <row r="171902" spans="1:9" x14ac:dyDescent="0.3">
      <c r="A171902" t="s">
        <v>0</v>
      </c>
      <c r="B171902" t="s">
        <v>775</v>
      </c>
      <c r="C171902" s="1" t="s">
        <v>490</v>
      </c>
      <c r="D171902">
        <v>-21</v>
      </c>
      <c r="E171902">
        <v>29</v>
      </c>
      <c r="F171902">
        <v>18</v>
      </c>
      <c r="G171902">
        <v>-31</v>
      </c>
      <c r="H171902">
        <v>5</v>
      </c>
      <c r="I171902">
        <v>6</v>
      </c>
    </row>
    <row r="171903" spans="1:9" x14ac:dyDescent="0.3">
      <c r="A171903" t="s">
        <v>0</v>
      </c>
      <c r="B171903" t="s">
        <v>775</v>
      </c>
      <c r="C171903" s="1" t="s">
        <v>491</v>
      </c>
      <c r="D171903">
        <v>-25</v>
      </c>
      <c r="E171903">
        <v>19</v>
      </c>
      <c r="F171903">
        <v>12</v>
      </c>
      <c r="G171903">
        <v>-35</v>
      </c>
      <c r="H171903">
        <v>5</v>
      </c>
      <c r="I171903">
        <v>6</v>
      </c>
    </row>
    <row r="171904" spans="1:9" x14ac:dyDescent="0.3">
      <c r="A171904" t="s">
        <v>0</v>
      </c>
      <c r="B171904" t="s">
        <v>775</v>
      </c>
      <c r="C171904" s="1" t="s">
        <v>492</v>
      </c>
      <c r="D171904">
        <v>-20</v>
      </c>
      <c r="E171904">
        <v>22</v>
      </c>
      <c r="F171904">
        <v>23</v>
      </c>
      <c r="G171904">
        <v>-57</v>
      </c>
      <c r="H171904">
        <v>4</v>
      </c>
      <c r="I171904">
        <v>5</v>
      </c>
    </row>
    <row r="171905" spans="1:9" x14ac:dyDescent="0.3">
      <c r="A171905" t="s">
        <v>0</v>
      </c>
      <c r="B171905" t="s">
        <v>775</v>
      </c>
      <c r="C171905" s="1" t="s">
        <v>493</v>
      </c>
      <c r="D171905">
        <v>-20</v>
      </c>
      <c r="E171905">
        <v>27</v>
      </c>
      <c r="F171905">
        <v>39</v>
      </c>
      <c r="G171905">
        <v>-42</v>
      </c>
      <c r="H171905">
        <v>7</v>
      </c>
      <c r="I171905">
        <v>6</v>
      </c>
    </row>
    <row r="171906" spans="1:9" x14ac:dyDescent="0.3">
      <c r="A171906" t="s">
        <v>0</v>
      </c>
      <c r="B171906" t="s">
        <v>775</v>
      </c>
      <c r="C171906" s="1" t="s">
        <v>494</v>
      </c>
      <c r="D171906">
        <v>-21</v>
      </c>
      <c r="E171906">
        <v>30</v>
      </c>
      <c r="F171906">
        <v>48</v>
      </c>
      <c r="G171906">
        <v>-39</v>
      </c>
      <c r="H171906">
        <v>6</v>
      </c>
      <c r="I171906">
        <v>7</v>
      </c>
    </row>
    <row r="171907" spans="1:9" x14ac:dyDescent="0.3">
      <c r="A171907" t="s">
        <v>0</v>
      </c>
      <c r="B171907" t="s">
        <v>775</v>
      </c>
      <c r="C171907" s="1" t="s">
        <v>495</v>
      </c>
      <c r="D171907">
        <v>-29</v>
      </c>
      <c r="E171907">
        <v>24</v>
      </c>
      <c r="F171907">
        <v>-5</v>
      </c>
      <c r="G171907">
        <v>-57</v>
      </c>
      <c r="H171907">
        <v>8</v>
      </c>
      <c r="I171907">
        <v>6</v>
      </c>
    </row>
    <row r="171908" spans="1:9" x14ac:dyDescent="0.3">
      <c r="A171908" t="s">
        <v>0</v>
      </c>
      <c r="B171908" t="s">
        <v>775</v>
      </c>
      <c r="C171908" s="1" t="s">
        <v>496</v>
      </c>
      <c r="D171908">
        <v>-21</v>
      </c>
      <c r="E171908">
        <v>25</v>
      </c>
      <c r="F171908">
        <v>20</v>
      </c>
      <c r="G171908">
        <v>-37</v>
      </c>
      <c r="H171908">
        <v>5</v>
      </c>
      <c r="I171908">
        <v>6</v>
      </c>
    </row>
    <row r="171909" spans="1:9" x14ac:dyDescent="0.3">
      <c r="A171909" t="s">
        <v>0</v>
      </c>
      <c r="B171909" t="s">
        <v>775</v>
      </c>
      <c r="C171909" s="1" t="s">
        <v>497</v>
      </c>
      <c r="D171909">
        <v>-30</v>
      </c>
      <c r="E171909">
        <v>14</v>
      </c>
      <c r="F171909">
        <v>4</v>
      </c>
      <c r="G171909">
        <v>-40</v>
      </c>
      <c r="H171909">
        <v>1</v>
      </c>
      <c r="I171909">
        <v>8</v>
      </c>
    </row>
    <row r="171910" spans="1:9" x14ac:dyDescent="0.3">
      <c r="A171910" t="s">
        <v>0</v>
      </c>
      <c r="B171910" t="s">
        <v>775</v>
      </c>
      <c r="C171910" s="1" t="s">
        <v>498</v>
      </c>
      <c r="D171910">
        <v>-29</v>
      </c>
      <c r="E171910">
        <v>16</v>
      </c>
      <c r="F171910">
        <v>2</v>
      </c>
      <c r="G171910">
        <v>-35</v>
      </c>
      <c r="H171910">
        <v>4</v>
      </c>
      <c r="I171910">
        <v>7</v>
      </c>
    </row>
    <row r="171911" spans="1:9" x14ac:dyDescent="0.3">
      <c r="A171911" t="s">
        <v>0</v>
      </c>
      <c r="B171911" t="s">
        <v>775</v>
      </c>
      <c r="C171911" s="1" t="s">
        <v>499</v>
      </c>
      <c r="D171911">
        <v>-21</v>
      </c>
      <c r="E171911">
        <v>21</v>
      </c>
      <c r="F171911">
        <v>26</v>
      </c>
      <c r="G171911">
        <v>-35</v>
      </c>
      <c r="H171911">
        <v>4</v>
      </c>
      <c r="I171911">
        <v>6</v>
      </c>
    </row>
    <row r="171912" spans="1:9" x14ac:dyDescent="0.3">
      <c r="A171912" t="s">
        <v>0</v>
      </c>
      <c r="B171912" t="s">
        <v>775</v>
      </c>
      <c r="C171912" s="1" t="s">
        <v>500</v>
      </c>
      <c r="D171912">
        <v>-24</v>
      </c>
      <c r="E171912">
        <v>25</v>
      </c>
      <c r="F171912">
        <v>33</v>
      </c>
      <c r="G171912">
        <v>-39</v>
      </c>
      <c r="H171912">
        <v>7</v>
      </c>
      <c r="I171912">
        <v>7</v>
      </c>
    </row>
    <row r="171913" spans="1:9" x14ac:dyDescent="0.3">
      <c r="A171913" t="s">
        <v>0</v>
      </c>
      <c r="B171913" t="s">
        <v>775</v>
      </c>
      <c r="C171913" s="1" t="s">
        <v>501</v>
      </c>
      <c r="D171913">
        <v>-26</v>
      </c>
      <c r="E171913">
        <v>21</v>
      </c>
      <c r="F171913">
        <v>47</v>
      </c>
      <c r="G171913">
        <v>-42</v>
      </c>
      <c r="H171913">
        <v>7</v>
      </c>
      <c r="I171913">
        <v>7</v>
      </c>
    </row>
    <row r="171914" spans="1:9" x14ac:dyDescent="0.3">
      <c r="A171914" t="s">
        <v>0</v>
      </c>
      <c r="B171914" t="s">
        <v>775</v>
      </c>
      <c r="C171914" s="1" t="s">
        <v>502</v>
      </c>
      <c r="D171914">
        <v>-33</v>
      </c>
      <c r="E171914">
        <v>16</v>
      </c>
      <c r="F171914">
        <v>5</v>
      </c>
      <c r="G171914">
        <v>-53</v>
      </c>
      <c r="H171914">
        <v>8</v>
      </c>
      <c r="I171914">
        <v>7</v>
      </c>
    </row>
    <row r="171915" spans="1:9" x14ac:dyDescent="0.3">
      <c r="A171915" t="s">
        <v>0</v>
      </c>
      <c r="B171915" t="s">
        <v>775</v>
      </c>
      <c r="C171915" s="1" t="s">
        <v>503</v>
      </c>
      <c r="D171915">
        <v>-25</v>
      </c>
      <c r="E171915">
        <v>16</v>
      </c>
      <c r="F171915">
        <v>14</v>
      </c>
      <c r="G171915">
        <v>-36</v>
      </c>
      <c r="H171915">
        <v>6</v>
      </c>
      <c r="I171915">
        <v>6</v>
      </c>
    </row>
    <row r="171916" spans="1:9" x14ac:dyDescent="0.3">
      <c r="A171916" t="s">
        <v>0</v>
      </c>
      <c r="B171916" t="s">
        <v>775</v>
      </c>
      <c r="C171916" s="1" t="s">
        <v>504</v>
      </c>
      <c r="D171916">
        <v>-28</v>
      </c>
      <c r="E171916">
        <v>16</v>
      </c>
      <c r="F171916">
        <v>-10</v>
      </c>
      <c r="G171916">
        <v>-39</v>
      </c>
      <c r="H171916">
        <v>0</v>
      </c>
      <c r="I171916">
        <v>7</v>
      </c>
    </row>
    <row r="171917" spans="1:9" x14ac:dyDescent="0.3">
      <c r="A171917" t="s">
        <v>0</v>
      </c>
      <c r="B171917" t="s">
        <v>775</v>
      </c>
      <c r="C171917" s="1" t="s">
        <v>505</v>
      </c>
      <c r="D171917">
        <v>-26</v>
      </c>
      <c r="E171917">
        <v>22</v>
      </c>
      <c r="F171917">
        <v>-12</v>
      </c>
      <c r="G171917">
        <v>-38</v>
      </c>
      <c r="H171917">
        <v>4</v>
      </c>
      <c r="I171917">
        <v>7</v>
      </c>
    </row>
    <row r="171918" spans="1:9" x14ac:dyDescent="0.3">
      <c r="A171918" t="s">
        <v>0</v>
      </c>
      <c r="B171918" t="s">
        <v>775</v>
      </c>
      <c r="C171918" s="1" t="s">
        <v>506</v>
      </c>
      <c r="D171918">
        <v>-18</v>
      </c>
      <c r="E171918">
        <v>29</v>
      </c>
      <c r="F171918">
        <v>9</v>
      </c>
      <c r="G171918">
        <v>-33</v>
      </c>
      <c r="H171918">
        <v>5</v>
      </c>
      <c r="I171918">
        <v>7</v>
      </c>
    </row>
    <row r="171919" spans="1:9" x14ac:dyDescent="0.3">
      <c r="A171919" t="s">
        <v>0</v>
      </c>
      <c r="B171919" t="s">
        <v>775</v>
      </c>
      <c r="C171919" s="1" t="s">
        <v>507</v>
      </c>
      <c r="D171919">
        <v>-18</v>
      </c>
      <c r="E171919">
        <v>33</v>
      </c>
      <c r="F171919">
        <v>22</v>
      </c>
      <c r="G171919">
        <v>-36</v>
      </c>
      <c r="H171919">
        <v>8</v>
      </c>
      <c r="I171919">
        <v>7</v>
      </c>
    </row>
    <row r="171920" spans="1:9" x14ac:dyDescent="0.3">
      <c r="A171920" t="s">
        <v>0</v>
      </c>
      <c r="B171920" t="s">
        <v>775</v>
      </c>
      <c r="C171920" s="1" t="s">
        <v>508</v>
      </c>
      <c r="D171920">
        <v>-16</v>
      </c>
      <c r="E171920">
        <v>30</v>
      </c>
      <c r="F171920">
        <v>56</v>
      </c>
      <c r="G171920">
        <v>-44</v>
      </c>
      <c r="H171920">
        <v>9</v>
      </c>
      <c r="I171920">
        <v>7</v>
      </c>
    </row>
    <row r="171921" spans="1:9" x14ac:dyDescent="0.3">
      <c r="A171921" t="s">
        <v>0</v>
      </c>
      <c r="B171921" t="s">
        <v>775</v>
      </c>
      <c r="C171921" s="1" t="s">
        <v>509</v>
      </c>
      <c r="D171921">
        <v>-24</v>
      </c>
      <c r="E171921">
        <v>22</v>
      </c>
      <c r="F171921">
        <v>12</v>
      </c>
      <c r="G171921">
        <v>-55</v>
      </c>
      <c r="H171921">
        <v>10</v>
      </c>
      <c r="I171921">
        <v>6</v>
      </c>
    </row>
    <row r="171922" spans="1:9" x14ac:dyDescent="0.3">
      <c r="A171922" t="s">
        <v>0</v>
      </c>
      <c r="B171922" t="s">
        <v>775</v>
      </c>
      <c r="C171922" s="1" t="s">
        <v>510</v>
      </c>
      <c r="D171922">
        <v>-17</v>
      </c>
      <c r="E171922">
        <v>27</v>
      </c>
      <c r="F171922">
        <v>19</v>
      </c>
      <c r="G171922">
        <v>-35</v>
      </c>
      <c r="H171922">
        <v>7</v>
      </c>
      <c r="I171922">
        <v>6</v>
      </c>
    </row>
    <row r="171923" spans="1:9" x14ac:dyDescent="0.3">
      <c r="A171923" t="s">
        <v>0</v>
      </c>
      <c r="B171923" t="s">
        <v>775</v>
      </c>
      <c r="C171923" s="1" t="s">
        <v>511</v>
      </c>
      <c r="D171923">
        <v>-14</v>
      </c>
      <c r="E171923">
        <v>35</v>
      </c>
      <c r="F171923">
        <v>31</v>
      </c>
      <c r="G171923">
        <v>-29</v>
      </c>
      <c r="H171923">
        <v>4</v>
      </c>
      <c r="I171923">
        <v>5</v>
      </c>
    </row>
    <row r="171924" spans="1:9" x14ac:dyDescent="0.3">
      <c r="A171924" t="s">
        <v>0</v>
      </c>
      <c r="B171924" t="s">
        <v>775</v>
      </c>
      <c r="C171924" s="1" t="s">
        <v>512</v>
      </c>
      <c r="D171924">
        <v>-16</v>
      </c>
      <c r="E171924">
        <v>33</v>
      </c>
      <c r="F171924">
        <v>14</v>
      </c>
      <c r="G171924">
        <v>-32</v>
      </c>
      <c r="H171924">
        <v>5</v>
      </c>
      <c r="I171924">
        <v>5</v>
      </c>
    </row>
    <row r="171925" spans="1:9" x14ac:dyDescent="0.3">
      <c r="A171925" t="s">
        <v>0</v>
      </c>
      <c r="B171925" t="s">
        <v>775</v>
      </c>
      <c r="C171925" s="1" t="s">
        <v>513</v>
      </c>
      <c r="D171925">
        <v>1</v>
      </c>
      <c r="E171925">
        <v>49</v>
      </c>
      <c r="G171925">
        <v>-13</v>
      </c>
      <c r="H171925">
        <v>6</v>
      </c>
      <c r="I171925">
        <v>2</v>
      </c>
    </row>
    <row r="171926" spans="1:9" x14ac:dyDescent="0.3">
      <c r="A171926" t="s">
        <v>0</v>
      </c>
      <c r="B171926" t="s">
        <v>775</v>
      </c>
      <c r="C171926" s="1" t="s">
        <v>514</v>
      </c>
      <c r="D171926">
        <v>-28</v>
      </c>
      <c r="E171926">
        <v>19</v>
      </c>
      <c r="G171926">
        <v>-61</v>
      </c>
      <c r="H171926">
        <v>-59</v>
      </c>
      <c r="I171926">
        <v>17</v>
      </c>
    </row>
    <row r="171927" spans="1:9" x14ac:dyDescent="0.3">
      <c r="A171927" t="s">
        <v>0</v>
      </c>
      <c r="B171927" t="s">
        <v>775</v>
      </c>
      <c r="C171927" s="1" t="s">
        <v>515</v>
      </c>
      <c r="D171927">
        <v>-11</v>
      </c>
      <c r="E171927">
        <v>34</v>
      </c>
      <c r="F171927">
        <v>42</v>
      </c>
      <c r="G171927">
        <v>-34</v>
      </c>
      <c r="H171927">
        <v>-1</v>
      </c>
      <c r="I171927">
        <v>6</v>
      </c>
    </row>
    <row r="171928" spans="1:9" x14ac:dyDescent="0.3">
      <c r="A171928" t="s">
        <v>0</v>
      </c>
      <c r="B171928" t="s">
        <v>775</v>
      </c>
      <c r="C171928" s="1" t="s">
        <v>516</v>
      </c>
      <c r="D171928">
        <v>-14</v>
      </c>
      <c r="E171928">
        <v>19</v>
      </c>
      <c r="F171928">
        <v>18</v>
      </c>
      <c r="G171928">
        <v>-44</v>
      </c>
      <c r="H171928">
        <v>10</v>
      </c>
      <c r="I171928">
        <v>4</v>
      </c>
    </row>
    <row r="171929" spans="1:9" x14ac:dyDescent="0.3">
      <c r="A171929" t="s">
        <v>0</v>
      </c>
      <c r="B171929" t="s">
        <v>775</v>
      </c>
      <c r="C171929" s="1" t="s">
        <v>517</v>
      </c>
      <c r="D171929">
        <v>-11</v>
      </c>
      <c r="E171929">
        <v>30</v>
      </c>
      <c r="F171929">
        <v>23</v>
      </c>
      <c r="G171929">
        <v>-16</v>
      </c>
      <c r="H171929">
        <v>6</v>
      </c>
      <c r="I171929">
        <v>5</v>
      </c>
    </row>
    <row r="171930" spans="1:9" x14ac:dyDescent="0.3">
      <c r="A171930" t="s">
        <v>0</v>
      </c>
      <c r="B171930" t="s">
        <v>775</v>
      </c>
      <c r="C171930" s="1" t="s">
        <v>518</v>
      </c>
      <c r="D171930">
        <v>-13</v>
      </c>
      <c r="E171930">
        <v>28</v>
      </c>
      <c r="F171930">
        <v>20</v>
      </c>
      <c r="G171930">
        <v>-26</v>
      </c>
      <c r="H171930">
        <v>4</v>
      </c>
      <c r="I171930">
        <v>5</v>
      </c>
    </row>
    <row r="171931" spans="1:9" x14ac:dyDescent="0.3">
      <c r="A171931" t="s">
        <v>0</v>
      </c>
      <c r="B171931" t="s">
        <v>775</v>
      </c>
      <c r="C171931" s="1" t="s">
        <v>519</v>
      </c>
      <c r="D171931">
        <v>-17</v>
      </c>
      <c r="E171931">
        <v>23</v>
      </c>
      <c r="F171931">
        <v>22</v>
      </c>
      <c r="G171931">
        <v>-36</v>
      </c>
      <c r="H171931">
        <v>5</v>
      </c>
      <c r="I171931">
        <v>6</v>
      </c>
    </row>
    <row r="171932" spans="1:9" x14ac:dyDescent="0.3">
      <c r="A171932" t="s">
        <v>0</v>
      </c>
      <c r="B171932" t="s">
        <v>775</v>
      </c>
      <c r="C171932" s="1" t="s">
        <v>520</v>
      </c>
      <c r="D171932">
        <v>-9</v>
      </c>
      <c r="E171932">
        <v>29</v>
      </c>
      <c r="G171932">
        <v>-30</v>
      </c>
      <c r="H171932">
        <v>6</v>
      </c>
      <c r="I171932">
        <v>4</v>
      </c>
    </row>
    <row r="171933" spans="1:9" x14ac:dyDescent="0.3">
      <c r="A171933" t="s">
        <v>0</v>
      </c>
      <c r="B171933" t="s">
        <v>775</v>
      </c>
      <c r="C171933" s="1" t="s">
        <v>521</v>
      </c>
      <c r="D171933">
        <v>-11</v>
      </c>
      <c r="E171933">
        <v>29</v>
      </c>
      <c r="G171933">
        <v>-38</v>
      </c>
      <c r="H171933">
        <v>9</v>
      </c>
      <c r="I171933">
        <v>5</v>
      </c>
    </row>
    <row r="171934" spans="1:9" x14ac:dyDescent="0.3">
      <c r="A171934" t="s">
        <v>0</v>
      </c>
      <c r="B171934" t="s">
        <v>775</v>
      </c>
      <c r="C171934" s="1" t="s">
        <v>522</v>
      </c>
      <c r="D171934">
        <v>-10</v>
      </c>
      <c r="E171934">
        <v>30</v>
      </c>
      <c r="F171934">
        <v>46</v>
      </c>
      <c r="G171934">
        <v>-36</v>
      </c>
      <c r="H171934">
        <v>11</v>
      </c>
      <c r="I171934">
        <v>5</v>
      </c>
    </row>
    <row r="171935" spans="1:9" x14ac:dyDescent="0.3">
      <c r="A171935" t="s">
        <v>0</v>
      </c>
      <c r="B171935" t="s">
        <v>775</v>
      </c>
      <c r="C171935" s="1" t="s">
        <v>523</v>
      </c>
      <c r="D171935">
        <v>-16</v>
      </c>
      <c r="E171935">
        <v>24</v>
      </c>
      <c r="F171935">
        <v>27</v>
      </c>
      <c r="G171935">
        <v>-53</v>
      </c>
      <c r="H171935">
        <v>10</v>
      </c>
      <c r="I171935">
        <v>5</v>
      </c>
    </row>
    <row r="171936" spans="1:9" x14ac:dyDescent="0.3">
      <c r="A171936" t="s">
        <v>0</v>
      </c>
      <c r="B171936" t="s">
        <v>775</v>
      </c>
      <c r="C171936" s="1" t="s">
        <v>524</v>
      </c>
      <c r="D171936">
        <v>-14</v>
      </c>
      <c r="E171936">
        <v>26</v>
      </c>
      <c r="F171936">
        <v>10</v>
      </c>
      <c r="G171936">
        <v>-28</v>
      </c>
      <c r="H171936">
        <v>8</v>
      </c>
      <c r="I171936">
        <v>6</v>
      </c>
    </row>
    <row r="171937" spans="1:9" x14ac:dyDescent="0.3">
      <c r="A171937" t="s">
        <v>0</v>
      </c>
      <c r="B171937" t="s">
        <v>775</v>
      </c>
      <c r="C171937" s="1" t="s">
        <v>525</v>
      </c>
      <c r="D171937">
        <v>-10</v>
      </c>
      <c r="E171937">
        <v>33</v>
      </c>
      <c r="F171937">
        <v>22</v>
      </c>
      <c r="G171937">
        <v>-31</v>
      </c>
      <c r="H171937">
        <v>7</v>
      </c>
      <c r="I171937">
        <v>5</v>
      </c>
    </row>
    <row r="171938" spans="1:9" x14ac:dyDescent="0.3">
      <c r="A171938" t="s">
        <v>0</v>
      </c>
      <c r="B171938" t="s">
        <v>775</v>
      </c>
      <c r="C171938" s="1" t="s">
        <v>526</v>
      </c>
      <c r="D171938">
        <v>-15</v>
      </c>
      <c r="E171938">
        <v>26</v>
      </c>
      <c r="F171938">
        <v>10</v>
      </c>
      <c r="G171938">
        <v>-37</v>
      </c>
      <c r="H171938">
        <v>9</v>
      </c>
      <c r="I171938">
        <v>5</v>
      </c>
    </row>
    <row r="171939" spans="1:9" x14ac:dyDescent="0.3">
      <c r="A171939" t="s">
        <v>0</v>
      </c>
      <c r="B171939" t="s">
        <v>775</v>
      </c>
      <c r="C171939" s="1" t="s">
        <v>527</v>
      </c>
      <c r="D171939">
        <v>-8</v>
      </c>
      <c r="E171939">
        <v>31</v>
      </c>
      <c r="G171939">
        <v>-32</v>
      </c>
      <c r="H171939">
        <v>9</v>
      </c>
      <c r="I171939">
        <v>4</v>
      </c>
    </row>
    <row r="171940" spans="1:9" x14ac:dyDescent="0.3">
      <c r="A171940" t="s">
        <v>0</v>
      </c>
      <c r="B171940" t="s">
        <v>775</v>
      </c>
      <c r="C171940" s="1" t="s">
        <v>528</v>
      </c>
      <c r="D171940">
        <v>-10</v>
      </c>
      <c r="E171940">
        <v>32</v>
      </c>
      <c r="F171940">
        <v>51</v>
      </c>
      <c r="G171940">
        <v>-32</v>
      </c>
      <c r="H171940">
        <v>12</v>
      </c>
      <c r="I171940">
        <v>4</v>
      </c>
    </row>
    <row r="171941" spans="1:9" x14ac:dyDescent="0.3">
      <c r="A171941" t="s">
        <v>0</v>
      </c>
      <c r="B171941" t="s">
        <v>775</v>
      </c>
      <c r="C171941" s="1" t="s">
        <v>529</v>
      </c>
      <c r="D171941">
        <v>-9</v>
      </c>
      <c r="E171941">
        <v>34</v>
      </c>
      <c r="F171941">
        <v>54</v>
      </c>
      <c r="G171941">
        <v>-32</v>
      </c>
      <c r="H171941">
        <v>13</v>
      </c>
      <c r="I171941">
        <v>5</v>
      </c>
    </row>
    <row r="171942" spans="1:9" x14ac:dyDescent="0.3">
      <c r="A171942" t="s">
        <v>0</v>
      </c>
      <c r="B171942" t="s">
        <v>775</v>
      </c>
      <c r="C171942" s="1" t="s">
        <v>530</v>
      </c>
      <c r="D171942">
        <v>-15</v>
      </c>
      <c r="E171942">
        <v>25</v>
      </c>
      <c r="F171942">
        <v>15</v>
      </c>
      <c r="G171942">
        <v>-49</v>
      </c>
      <c r="H171942">
        <v>13</v>
      </c>
      <c r="I171942">
        <v>4</v>
      </c>
    </row>
    <row r="171943" spans="1:9" x14ac:dyDescent="0.3">
      <c r="A171943" t="s">
        <v>0</v>
      </c>
      <c r="B171943" t="s">
        <v>775</v>
      </c>
      <c r="C171943" s="1" t="s">
        <v>531</v>
      </c>
      <c r="D171943">
        <v>-14</v>
      </c>
      <c r="E171943">
        <v>25</v>
      </c>
      <c r="F171943">
        <v>19</v>
      </c>
      <c r="G171943">
        <v>-31</v>
      </c>
      <c r="H171943">
        <v>11</v>
      </c>
      <c r="I171943">
        <v>5</v>
      </c>
    </row>
    <row r="171944" spans="1:9" x14ac:dyDescent="0.3">
      <c r="A171944" t="s">
        <v>0</v>
      </c>
      <c r="B171944" t="s">
        <v>775</v>
      </c>
      <c r="C171944" s="1" t="s">
        <v>532</v>
      </c>
      <c r="D171944">
        <v>-13</v>
      </c>
      <c r="E171944">
        <v>27</v>
      </c>
      <c r="G171944">
        <v>-26</v>
      </c>
      <c r="H171944">
        <v>9</v>
      </c>
      <c r="I171944">
        <v>5</v>
      </c>
    </row>
    <row r="171945" spans="1:9" x14ac:dyDescent="0.3">
      <c r="A171945" t="s">
        <v>0</v>
      </c>
      <c r="B171945" t="s">
        <v>775</v>
      </c>
      <c r="C171945" s="1" t="s">
        <v>533</v>
      </c>
      <c r="D171945">
        <v>-27</v>
      </c>
      <c r="E171945">
        <v>14</v>
      </c>
      <c r="F171945">
        <v>-28</v>
      </c>
      <c r="G171945">
        <v>-31</v>
      </c>
      <c r="H171945">
        <v>7</v>
      </c>
      <c r="I171945">
        <v>8</v>
      </c>
    </row>
    <row r="171946" spans="1:9" x14ac:dyDescent="0.3">
      <c r="A171946" t="s">
        <v>0</v>
      </c>
      <c r="B171946" t="s">
        <v>775</v>
      </c>
      <c r="C171946" s="1" t="s">
        <v>534</v>
      </c>
      <c r="D171946">
        <v>-12</v>
      </c>
      <c r="E171946">
        <v>31</v>
      </c>
      <c r="F171946">
        <v>24</v>
      </c>
      <c r="G171946">
        <v>-26</v>
      </c>
      <c r="H171946">
        <v>11</v>
      </c>
      <c r="I171946">
        <v>5</v>
      </c>
    </row>
    <row r="171947" spans="1:9" x14ac:dyDescent="0.3">
      <c r="A171947" t="s">
        <v>0</v>
      </c>
      <c r="B171947" t="s">
        <v>775</v>
      </c>
      <c r="C171947" s="1" t="s">
        <v>535</v>
      </c>
      <c r="D171947">
        <v>-11</v>
      </c>
      <c r="E171947">
        <v>35</v>
      </c>
      <c r="F171947">
        <v>27</v>
      </c>
      <c r="G171947">
        <v>-27</v>
      </c>
      <c r="H171947">
        <v>13</v>
      </c>
      <c r="I171947">
        <v>6</v>
      </c>
    </row>
    <row r="171948" spans="1:9" x14ac:dyDescent="0.3">
      <c r="A171948" t="s">
        <v>0</v>
      </c>
      <c r="B171948" t="s">
        <v>775</v>
      </c>
      <c r="C171948" s="1" t="s">
        <v>536</v>
      </c>
      <c r="D171948">
        <v>-7</v>
      </c>
      <c r="E171948">
        <v>37</v>
      </c>
      <c r="F171948">
        <v>47</v>
      </c>
      <c r="G171948">
        <v>-37</v>
      </c>
      <c r="H171948">
        <v>13</v>
      </c>
      <c r="I171948">
        <v>7</v>
      </c>
    </row>
    <row r="171949" spans="1:9" x14ac:dyDescent="0.3">
      <c r="A171949" t="s">
        <v>0</v>
      </c>
      <c r="B171949" t="s">
        <v>775</v>
      </c>
      <c r="C171949" s="1" t="s">
        <v>537</v>
      </c>
      <c r="D171949">
        <v>-12</v>
      </c>
      <c r="E171949">
        <v>34</v>
      </c>
      <c r="F171949">
        <v>4</v>
      </c>
      <c r="G171949">
        <v>-52</v>
      </c>
      <c r="H171949">
        <v>14</v>
      </c>
      <c r="I171949">
        <v>5</v>
      </c>
    </row>
    <row r="171950" spans="1:9" x14ac:dyDescent="0.3">
      <c r="A171950" t="s">
        <v>0</v>
      </c>
      <c r="B171950" t="s">
        <v>775</v>
      </c>
      <c r="C171950" s="1" t="s">
        <v>538</v>
      </c>
      <c r="D171950">
        <v>-11</v>
      </c>
      <c r="E171950">
        <v>33</v>
      </c>
      <c r="F171950">
        <v>17</v>
      </c>
      <c r="G171950">
        <v>-19</v>
      </c>
      <c r="H171950">
        <v>15</v>
      </c>
      <c r="I171950">
        <v>4</v>
      </c>
    </row>
    <row r="171951" spans="1:9" x14ac:dyDescent="0.3">
      <c r="A171951" t="s">
        <v>0</v>
      </c>
      <c r="B171951" t="s">
        <v>775</v>
      </c>
      <c r="C171951" s="1" t="s">
        <v>539</v>
      </c>
      <c r="D171951">
        <v>-10</v>
      </c>
      <c r="E171951">
        <v>32</v>
      </c>
      <c r="G171951">
        <v>-15</v>
      </c>
      <c r="H171951">
        <v>12</v>
      </c>
      <c r="I171951">
        <v>3</v>
      </c>
    </row>
    <row r="171952" spans="1:9" x14ac:dyDescent="0.3">
      <c r="A171952" t="s">
        <v>0</v>
      </c>
      <c r="B171952" t="s">
        <v>775</v>
      </c>
      <c r="C171952" s="1" t="s">
        <v>540</v>
      </c>
      <c r="D171952">
        <v>-15</v>
      </c>
      <c r="E171952">
        <v>28</v>
      </c>
      <c r="F171952">
        <v>26</v>
      </c>
      <c r="G171952">
        <v>-26</v>
      </c>
      <c r="H171952">
        <v>14</v>
      </c>
      <c r="I171952">
        <v>4</v>
      </c>
    </row>
    <row r="171953" spans="1:9" x14ac:dyDescent="0.3">
      <c r="A171953" t="s">
        <v>0</v>
      </c>
      <c r="B171953" t="s">
        <v>775</v>
      </c>
      <c r="C171953" s="1" t="s">
        <v>541</v>
      </c>
      <c r="D171953">
        <v>-3</v>
      </c>
      <c r="E171953">
        <v>41</v>
      </c>
      <c r="G171953">
        <v>-23</v>
      </c>
      <c r="H171953">
        <v>15</v>
      </c>
      <c r="I171953">
        <v>2</v>
      </c>
    </row>
    <row r="171954" spans="1:9" x14ac:dyDescent="0.3">
      <c r="A171954" t="s">
        <v>0</v>
      </c>
      <c r="B171954" t="s">
        <v>775</v>
      </c>
      <c r="C171954" s="1" t="s">
        <v>542</v>
      </c>
      <c r="D171954">
        <v>4</v>
      </c>
      <c r="E171954">
        <v>51</v>
      </c>
      <c r="G171954">
        <v>-21</v>
      </c>
      <c r="H171954">
        <v>17</v>
      </c>
      <c r="I171954">
        <v>2</v>
      </c>
    </row>
    <row r="171955" spans="1:9" x14ac:dyDescent="0.3">
      <c r="A171955" t="s">
        <v>0</v>
      </c>
      <c r="B171955" t="s">
        <v>775</v>
      </c>
      <c r="C171955" s="1" t="s">
        <v>543</v>
      </c>
      <c r="D171955">
        <v>10</v>
      </c>
      <c r="E171955">
        <v>54</v>
      </c>
      <c r="F171955">
        <v>65</v>
      </c>
      <c r="G171955">
        <v>-9</v>
      </c>
      <c r="H171955">
        <v>12</v>
      </c>
      <c r="I171955">
        <v>3</v>
      </c>
    </row>
    <row r="171956" spans="1:9" x14ac:dyDescent="0.3">
      <c r="A171956" t="s">
        <v>0</v>
      </c>
      <c r="B171956" t="s">
        <v>775</v>
      </c>
      <c r="C171956" s="1" t="s">
        <v>544</v>
      </c>
      <c r="D171956">
        <v>-5</v>
      </c>
      <c r="E171956">
        <v>49</v>
      </c>
      <c r="F171956">
        <v>14</v>
      </c>
      <c r="G171956">
        <v>-52</v>
      </c>
      <c r="H171956">
        <v>18</v>
      </c>
      <c r="I171956">
        <v>0</v>
      </c>
    </row>
    <row r="171957" spans="1:9" x14ac:dyDescent="0.3">
      <c r="A171957" t="s">
        <v>0</v>
      </c>
      <c r="B171957" t="s">
        <v>775</v>
      </c>
      <c r="C171957" s="1" t="s">
        <v>545</v>
      </c>
      <c r="D171957">
        <v>-7</v>
      </c>
      <c r="E171957">
        <v>37</v>
      </c>
      <c r="F171957">
        <v>41</v>
      </c>
      <c r="G171957">
        <v>-24</v>
      </c>
      <c r="H171957">
        <v>15</v>
      </c>
      <c r="I171957">
        <v>3</v>
      </c>
    </row>
    <row r="171958" spans="1:9" x14ac:dyDescent="0.3">
      <c r="A171958" t="s">
        <v>0</v>
      </c>
      <c r="B171958" t="s">
        <v>775</v>
      </c>
      <c r="C171958" s="1" t="s">
        <v>546</v>
      </c>
      <c r="D171958">
        <v>-7</v>
      </c>
      <c r="E171958">
        <v>36</v>
      </c>
      <c r="G171958">
        <v>-14</v>
      </c>
      <c r="H171958">
        <v>13</v>
      </c>
      <c r="I171958">
        <v>2</v>
      </c>
    </row>
    <row r="171959" spans="1:9" x14ac:dyDescent="0.3">
      <c r="A171959" t="s">
        <v>0</v>
      </c>
      <c r="B171959" t="s">
        <v>775</v>
      </c>
      <c r="C171959" s="1" t="s">
        <v>547</v>
      </c>
      <c r="D171959">
        <v>-14</v>
      </c>
      <c r="E171959">
        <v>28</v>
      </c>
      <c r="F171959">
        <v>19</v>
      </c>
      <c r="G171959">
        <v>-18</v>
      </c>
      <c r="H171959">
        <v>15</v>
      </c>
      <c r="I171959">
        <v>3</v>
      </c>
    </row>
    <row r="171960" spans="1:9" x14ac:dyDescent="0.3">
      <c r="A171960" t="s">
        <v>0</v>
      </c>
      <c r="B171960" t="s">
        <v>775</v>
      </c>
      <c r="C171960" s="1" t="s">
        <v>548</v>
      </c>
      <c r="D171960">
        <v>-7</v>
      </c>
      <c r="E171960">
        <v>30</v>
      </c>
      <c r="F171960">
        <v>35</v>
      </c>
      <c r="G171960">
        <v>-19</v>
      </c>
      <c r="H171960">
        <v>15</v>
      </c>
      <c r="I171960">
        <v>2</v>
      </c>
    </row>
    <row r="171961" spans="1:9" x14ac:dyDescent="0.3">
      <c r="A171961" t="s">
        <v>0</v>
      </c>
      <c r="B171961" t="s">
        <v>775</v>
      </c>
      <c r="C171961" s="1" t="s">
        <v>549</v>
      </c>
      <c r="D171961">
        <v>-5</v>
      </c>
      <c r="E171961">
        <v>35</v>
      </c>
      <c r="F171961">
        <v>52</v>
      </c>
      <c r="G171961">
        <v>-29</v>
      </c>
      <c r="H171961">
        <v>17</v>
      </c>
      <c r="I171961">
        <v>3</v>
      </c>
    </row>
    <row r="171962" spans="1:9" x14ac:dyDescent="0.3">
      <c r="A171962" t="s">
        <v>0</v>
      </c>
      <c r="B171962" t="s">
        <v>775</v>
      </c>
      <c r="C171962" s="1" t="s">
        <v>550</v>
      </c>
      <c r="D171962">
        <v>-2</v>
      </c>
      <c r="E171962">
        <v>37</v>
      </c>
      <c r="F171962">
        <v>64</v>
      </c>
      <c r="G171962">
        <v>-32</v>
      </c>
      <c r="H171962">
        <v>14</v>
      </c>
      <c r="I171962">
        <v>4</v>
      </c>
    </row>
    <row r="171963" spans="1:9" x14ac:dyDescent="0.3">
      <c r="A171963" t="s">
        <v>0</v>
      </c>
      <c r="B171963" t="s">
        <v>775</v>
      </c>
      <c r="C171963" s="1" t="s">
        <v>551</v>
      </c>
      <c r="D171963">
        <v>-6</v>
      </c>
      <c r="E171963">
        <v>34</v>
      </c>
      <c r="F171963">
        <v>15</v>
      </c>
      <c r="G171963">
        <v>-50</v>
      </c>
      <c r="H171963">
        <v>15</v>
      </c>
      <c r="I171963">
        <v>3</v>
      </c>
    </row>
    <row r="171964" spans="1:9" x14ac:dyDescent="0.3">
      <c r="A171964" t="s">
        <v>0</v>
      </c>
      <c r="B171964" t="s">
        <v>775</v>
      </c>
      <c r="C171964" s="1" t="s">
        <v>552</v>
      </c>
      <c r="D171964">
        <v>-15</v>
      </c>
      <c r="E171964">
        <v>25</v>
      </c>
      <c r="F171964">
        <v>15</v>
      </c>
      <c r="G171964">
        <v>-25</v>
      </c>
      <c r="H171964">
        <v>15</v>
      </c>
      <c r="I171964">
        <v>4</v>
      </c>
    </row>
    <row r="171965" spans="1:9" x14ac:dyDescent="0.3">
      <c r="A171965" t="s">
        <v>0</v>
      </c>
      <c r="B171965" t="s">
        <v>775</v>
      </c>
      <c r="C171965" s="1" t="s">
        <v>553</v>
      </c>
      <c r="D171965">
        <v>-10</v>
      </c>
      <c r="E171965">
        <v>32</v>
      </c>
      <c r="G171965">
        <v>-18</v>
      </c>
      <c r="H171965">
        <v>13</v>
      </c>
      <c r="I171965">
        <v>3</v>
      </c>
    </row>
    <row r="171966" spans="1:9" x14ac:dyDescent="0.3">
      <c r="A171966" t="s">
        <v>0</v>
      </c>
      <c r="B171966" t="s">
        <v>775</v>
      </c>
      <c r="C171966" s="1" t="s">
        <v>554</v>
      </c>
      <c r="D171966">
        <v>-15</v>
      </c>
      <c r="E171966">
        <v>23</v>
      </c>
      <c r="F171966">
        <v>25</v>
      </c>
      <c r="G171966">
        <v>-24</v>
      </c>
      <c r="H171966">
        <v>17</v>
      </c>
      <c r="I171966">
        <v>3</v>
      </c>
    </row>
    <row r="171967" spans="1:9" x14ac:dyDescent="0.3">
      <c r="A171967" t="s">
        <v>0</v>
      </c>
      <c r="B171967" t="s">
        <v>775</v>
      </c>
      <c r="C171967" s="1" t="s">
        <v>555</v>
      </c>
      <c r="D171967">
        <v>-7</v>
      </c>
      <c r="E171967">
        <v>29</v>
      </c>
      <c r="G171967">
        <v>-18</v>
      </c>
      <c r="H171967">
        <v>18</v>
      </c>
      <c r="I171967">
        <v>2</v>
      </c>
    </row>
    <row r="171968" spans="1:9" x14ac:dyDescent="0.3">
      <c r="A171968" t="s">
        <v>0</v>
      </c>
      <c r="B171968" t="s">
        <v>775</v>
      </c>
      <c r="C171968" s="1" t="s">
        <v>556</v>
      </c>
      <c r="D171968">
        <v>-2</v>
      </c>
      <c r="E171968">
        <v>40</v>
      </c>
      <c r="G171968">
        <v>-17</v>
      </c>
      <c r="H171968">
        <v>20</v>
      </c>
      <c r="I171968">
        <v>1</v>
      </c>
    </row>
    <row r="171969" spans="1:9" x14ac:dyDescent="0.3">
      <c r="A171969" t="s">
        <v>0</v>
      </c>
      <c r="B171969" t="s">
        <v>775</v>
      </c>
      <c r="C171969" s="1" t="s">
        <v>557</v>
      </c>
      <c r="D171969">
        <v>-2</v>
      </c>
      <c r="E171969">
        <v>41</v>
      </c>
      <c r="F171969">
        <v>55</v>
      </c>
      <c r="G171969">
        <v>-23</v>
      </c>
      <c r="H171969">
        <v>15</v>
      </c>
      <c r="I171969">
        <v>3</v>
      </c>
    </row>
    <row r="171970" spans="1:9" x14ac:dyDescent="0.3">
      <c r="A171970" t="s">
        <v>0</v>
      </c>
      <c r="B171970" t="s">
        <v>775</v>
      </c>
      <c r="C171970" s="1" t="s">
        <v>558</v>
      </c>
      <c r="D171970">
        <v>-9</v>
      </c>
      <c r="E171970">
        <v>35</v>
      </c>
      <c r="F171970">
        <v>15</v>
      </c>
      <c r="G171970">
        <v>-41</v>
      </c>
      <c r="H171970">
        <v>16</v>
      </c>
      <c r="I171970">
        <v>2</v>
      </c>
    </row>
    <row r="171971" spans="1:9" x14ac:dyDescent="0.3">
      <c r="A171971" t="s">
        <v>0</v>
      </c>
      <c r="B171971" t="s">
        <v>775</v>
      </c>
      <c r="C171971" s="1" t="s">
        <v>559</v>
      </c>
      <c r="D171971">
        <v>-10</v>
      </c>
      <c r="E171971">
        <v>31</v>
      </c>
      <c r="G171971">
        <v>-18</v>
      </c>
      <c r="H171971">
        <v>18</v>
      </c>
      <c r="I171971">
        <v>3</v>
      </c>
    </row>
    <row r="171972" spans="1:9" x14ac:dyDescent="0.3">
      <c r="A171972" t="s">
        <v>0</v>
      </c>
      <c r="B171972" t="s">
        <v>775</v>
      </c>
      <c r="C171972" s="1" t="s">
        <v>560</v>
      </c>
      <c r="D171972">
        <v>-12</v>
      </c>
      <c r="E171972">
        <v>29</v>
      </c>
      <c r="G171972">
        <v>-17</v>
      </c>
      <c r="H171972">
        <v>15</v>
      </c>
      <c r="I171972">
        <v>2</v>
      </c>
    </row>
    <row r="171973" spans="1:9" x14ac:dyDescent="0.3">
      <c r="A171973" t="s">
        <v>0</v>
      </c>
      <c r="B171973" t="s">
        <v>775</v>
      </c>
      <c r="C171973" s="1" t="s">
        <v>561</v>
      </c>
      <c r="D171973">
        <v>-15</v>
      </c>
      <c r="E171973">
        <v>26</v>
      </c>
      <c r="F171973">
        <v>33</v>
      </c>
      <c r="G171973">
        <v>-20</v>
      </c>
      <c r="H171973">
        <v>17</v>
      </c>
      <c r="I171973">
        <v>3</v>
      </c>
    </row>
    <row r="171974" spans="1:9" x14ac:dyDescent="0.3">
      <c r="A171974" t="s">
        <v>0</v>
      </c>
      <c r="B171974" t="s">
        <v>775</v>
      </c>
      <c r="C171974" s="1" t="s">
        <v>562</v>
      </c>
      <c r="D171974">
        <v>-9</v>
      </c>
      <c r="E171974">
        <v>31</v>
      </c>
      <c r="G171974">
        <v>-18</v>
      </c>
      <c r="H171974">
        <v>17</v>
      </c>
      <c r="I171974">
        <v>1</v>
      </c>
    </row>
    <row r="171975" spans="1:9" x14ac:dyDescent="0.3">
      <c r="A171975" t="s">
        <v>0</v>
      </c>
      <c r="B171975" t="s">
        <v>775</v>
      </c>
      <c r="C171975" s="1" t="s">
        <v>563</v>
      </c>
      <c r="D171975">
        <v>-11</v>
      </c>
      <c r="E171975">
        <v>37</v>
      </c>
      <c r="F171975">
        <v>43</v>
      </c>
      <c r="G171975">
        <v>-21</v>
      </c>
      <c r="H171975">
        <v>20</v>
      </c>
      <c r="I171975">
        <v>3</v>
      </c>
    </row>
    <row r="171976" spans="1:9" x14ac:dyDescent="0.3">
      <c r="A171976" t="s">
        <v>0</v>
      </c>
      <c r="B171976" t="s">
        <v>775</v>
      </c>
      <c r="C171976" s="1" t="s">
        <v>564</v>
      </c>
      <c r="D171976">
        <v>-17</v>
      </c>
      <c r="E171976">
        <v>35</v>
      </c>
      <c r="F171976">
        <v>10</v>
      </c>
      <c r="G171976">
        <v>-32</v>
      </c>
      <c r="H171976">
        <v>10</v>
      </c>
      <c r="I171976">
        <v>8</v>
      </c>
    </row>
    <row r="171977" spans="1:9" x14ac:dyDescent="0.3">
      <c r="A171977" t="s">
        <v>0</v>
      </c>
      <c r="B171977" t="s">
        <v>775</v>
      </c>
      <c r="C171977" s="1" t="s">
        <v>565</v>
      </c>
      <c r="D171977">
        <v>-19</v>
      </c>
      <c r="E171977">
        <v>32</v>
      </c>
      <c r="F171977">
        <v>-19</v>
      </c>
      <c r="G171977">
        <v>-43</v>
      </c>
      <c r="H171977">
        <v>14</v>
      </c>
      <c r="I171977">
        <v>5</v>
      </c>
    </row>
    <row r="171978" spans="1:9" x14ac:dyDescent="0.3">
      <c r="A171978" t="s">
        <v>0</v>
      </c>
      <c r="B171978" t="s">
        <v>775</v>
      </c>
      <c r="C171978" s="1" t="s">
        <v>566</v>
      </c>
      <c r="D171978">
        <v>-13</v>
      </c>
      <c r="E171978">
        <v>34</v>
      </c>
      <c r="F171978">
        <v>22</v>
      </c>
      <c r="G171978">
        <v>-17</v>
      </c>
      <c r="H171978">
        <v>19</v>
      </c>
      <c r="I171978">
        <v>3</v>
      </c>
    </row>
    <row r="171979" spans="1:9" x14ac:dyDescent="0.3">
      <c r="A171979" t="s">
        <v>0</v>
      </c>
      <c r="B171979" t="s">
        <v>775</v>
      </c>
      <c r="C171979" s="1" t="s">
        <v>567</v>
      </c>
      <c r="D171979">
        <v>-11</v>
      </c>
      <c r="E171979">
        <v>39</v>
      </c>
      <c r="F171979">
        <v>33</v>
      </c>
      <c r="G171979">
        <v>-12</v>
      </c>
      <c r="H171979">
        <v>17</v>
      </c>
      <c r="I171979">
        <v>2</v>
      </c>
    </row>
    <row r="171980" spans="1:9" x14ac:dyDescent="0.3">
      <c r="A171980" t="s">
        <v>0</v>
      </c>
      <c r="B171980" t="s">
        <v>775</v>
      </c>
      <c r="C171980" s="1" t="s">
        <v>568</v>
      </c>
      <c r="D171980">
        <v>-13</v>
      </c>
      <c r="E171980">
        <v>37</v>
      </c>
      <c r="F171980">
        <v>36</v>
      </c>
      <c r="G171980">
        <v>-14</v>
      </c>
      <c r="H171980">
        <v>18</v>
      </c>
      <c r="I171980">
        <v>2</v>
      </c>
    </row>
    <row r="171981" spans="1:9" x14ac:dyDescent="0.3">
      <c r="A171981" t="s">
        <v>0</v>
      </c>
      <c r="B171981" t="s">
        <v>775</v>
      </c>
      <c r="C171981" s="1" t="s">
        <v>569</v>
      </c>
      <c r="D171981">
        <v>-4</v>
      </c>
      <c r="E171981">
        <v>42</v>
      </c>
      <c r="G171981">
        <v>-16</v>
      </c>
      <c r="H171981">
        <v>19</v>
      </c>
      <c r="I171981">
        <v>0</v>
      </c>
    </row>
    <row r="171982" spans="1:9" x14ac:dyDescent="0.3">
      <c r="A171982" t="s">
        <v>0</v>
      </c>
      <c r="B171982" t="s">
        <v>775</v>
      </c>
      <c r="C171982" s="1" t="s">
        <v>570</v>
      </c>
      <c r="D171982">
        <v>-1</v>
      </c>
      <c r="E171982">
        <v>51</v>
      </c>
      <c r="G171982">
        <v>-8</v>
      </c>
      <c r="H171982">
        <v>22</v>
      </c>
      <c r="I171982">
        <v>0</v>
      </c>
    </row>
    <row r="171983" spans="1:9" x14ac:dyDescent="0.3">
      <c r="A171983" t="s">
        <v>0</v>
      </c>
      <c r="B171983" t="s">
        <v>775</v>
      </c>
      <c r="C171983" s="1" t="s">
        <v>571</v>
      </c>
      <c r="D171983">
        <v>2</v>
      </c>
      <c r="E171983">
        <v>49</v>
      </c>
      <c r="F171983">
        <v>66</v>
      </c>
      <c r="G171983">
        <v>-10</v>
      </c>
      <c r="H171983">
        <v>10</v>
      </c>
      <c r="I171983">
        <v>2</v>
      </c>
    </row>
    <row r="171984" spans="1:9" x14ac:dyDescent="0.3">
      <c r="A171984" t="s">
        <v>0</v>
      </c>
      <c r="B171984" t="s">
        <v>775</v>
      </c>
      <c r="C171984" s="1" t="s">
        <v>572</v>
      </c>
      <c r="D171984">
        <v>-12</v>
      </c>
      <c r="E171984">
        <v>39</v>
      </c>
      <c r="F171984">
        <v>5</v>
      </c>
      <c r="G171984">
        <v>-39</v>
      </c>
      <c r="H171984">
        <v>8</v>
      </c>
      <c r="I171984">
        <v>2</v>
      </c>
    </row>
    <row r="171985" spans="1:9" x14ac:dyDescent="0.3">
      <c r="A171985" t="s">
        <v>0</v>
      </c>
      <c r="B171985" t="s">
        <v>775</v>
      </c>
      <c r="C171985" s="1" t="s">
        <v>573</v>
      </c>
      <c r="D171985">
        <v>4</v>
      </c>
      <c r="E171985">
        <v>64</v>
      </c>
      <c r="G171985">
        <v>-25</v>
      </c>
      <c r="H171985">
        <v>-19</v>
      </c>
      <c r="I171985">
        <v>5</v>
      </c>
    </row>
    <row r="171986" spans="1:9" x14ac:dyDescent="0.3">
      <c r="A171986" t="s">
        <v>0</v>
      </c>
      <c r="B171986" t="s">
        <v>775</v>
      </c>
      <c r="C171986" s="1" t="s">
        <v>574</v>
      </c>
      <c r="D171986">
        <v>-27</v>
      </c>
      <c r="E171986">
        <v>21</v>
      </c>
      <c r="G171986">
        <v>-45</v>
      </c>
      <c r="H171986">
        <v>-67</v>
      </c>
      <c r="I171986">
        <v>15</v>
      </c>
    </row>
    <row r="171987" spans="1:9" x14ac:dyDescent="0.3">
      <c r="A171987" t="s">
        <v>0</v>
      </c>
      <c r="B171987" t="s">
        <v>775</v>
      </c>
      <c r="C171987" s="1" t="s">
        <v>575</v>
      </c>
      <c r="D171987">
        <v>-13</v>
      </c>
      <c r="E171987">
        <v>41</v>
      </c>
      <c r="F171987">
        <v>30</v>
      </c>
      <c r="G171987">
        <v>-11</v>
      </c>
      <c r="H171987">
        <v>18</v>
      </c>
      <c r="I171987">
        <v>1</v>
      </c>
    </row>
    <row r="171988" spans="1:9" x14ac:dyDescent="0.3">
      <c r="A171988" t="s">
        <v>0</v>
      </c>
      <c r="B171988" t="s">
        <v>775</v>
      </c>
      <c r="C171988" s="1" t="s">
        <v>576</v>
      </c>
      <c r="D171988">
        <v>-9</v>
      </c>
      <c r="E171988">
        <v>44</v>
      </c>
      <c r="G171988">
        <v>-11</v>
      </c>
      <c r="H171988">
        <v>18</v>
      </c>
      <c r="I171988">
        <v>2</v>
      </c>
    </row>
    <row r="171989" spans="1:9" x14ac:dyDescent="0.3">
      <c r="A171989" t="s">
        <v>0</v>
      </c>
      <c r="B171989" t="s">
        <v>775</v>
      </c>
      <c r="C171989" s="1" t="s">
        <v>577</v>
      </c>
      <c r="D171989">
        <v>-6</v>
      </c>
      <c r="E171989">
        <v>40</v>
      </c>
      <c r="F171989">
        <v>51</v>
      </c>
      <c r="G171989">
        <v>-15</v>
      </c>
      <c r="H171989">
        <v>21</v>
      </c>
      <c r="I171989">
        <v>2</v>
      </c>
    </row>
    <row r="171990" spans="1:9" x14ac:dyDescent="0.3">
      <c r="A171990" t="s">
        <v>0</v>
      </c>
      <c r="B171990" t="s">
        <v>775</v>
      </c>
      <c r="C171990" s="1" t="s">
        <v>578</v>
      </c>
      <c r="D171990">
        <v>-1</v>
      </c>
      <c r="E171990">
        <v>36</v>
      </c>
      <c r="F171990">
        <v>53</v>
      </c>
      <c r="G171990">
        <v>-21</v>
      </c>
      <c r="H171990">
        <v>16</v>
      </c>
      <c r="I171990">
        <v>4</v>
      </c>
    </row>
    <row r="171991" spans="1:9" x14ac:dyDescent="0.3">
      <c r="A171991" t="s">
        <v>0</v>
      </c>
      <c r="B171991" t="s">
        <v>775</v>
      </c>
      <c r="C171991" s="1" t="s">
        <v>579</v>
      </c>
      <c r="D171991">
        <v>-7</v>
      </c>
      <c r="E171991">
        <v>30</v>
      </c>
      <c r="F171991">
        <v>-5</v>
      </c>
      <c r="G171991">
        <v>-36</v>
      </c>
      <c r="H171991">
        <v>13</v>
      </c>
      <c r="I171991">
        <v>3</v>
      </c>
    </row>
    <row r="171992" spans="1:9" x14ac:dyDescent="0.3">
      <c r="A171992" t="s">
        <v>0</v>
      </c>
      <c r="B171992" t="s">
        <v>775</v>
      </c>
      <c r="C171992" s="1" t="s">
        <v>580</v>
      </c>
      <c r="D171992">
        <v>-9</v>
      </c>
      <c r="E171992">
        <v>35</v>
      </c>
      <c r="G171992">
        <v>-13</v>
      </c>
      <c r="H171992">
        <v>19</v>
      </c>
      <c r="I171992">
        <v>2</v>
      </c>
    </row>
    <row r="171993" spans="1:9" x14ac:dyDescent="0.3">
      <c r="A171993" t="s">
        <v>0</v>
      </c>
      <c r="B171993" t="s">
        <v>775</v>
      </c>
      <c r="C171993" s="1" t="s">
        <v>581</v>
      </c>
      <c r="D171993">
        <v>-4</v>
      </c>
      <c r="E171993">
        <v>39</v>
      </c>
      <c r="G171993">
        <v>-1</v>
      </c>
      <c r="H171993">
        <v>16</v>
      </c>
      <c r="I171993">
        <v>-1</v>
      </c>
    </row>
    <row r="171994" spans="1:9" x14ac:dyDescent="0.3">
      <c r="A171994" t="s">
        <v>0</v>
      </c>
      <c r="B171994" t="s">
        <v>775</v>
      </c>
      <c r="C171994" s="1" t="s">
        <v>582</v>
      </c>
      <c r="D171994">
        <v>-38</v>
      </c>
      <c r="E171994">
        <v>5</v>
      </c>
      <c r="F171994">
        <v>27</v>
      </c>
      <c r="G171994">
        <v>-43</v>
      </c>
      <c r="H171994">
        <v>-41</v>
      </c>
      <c r="I171994">
        <v>12</v>
      </c>
    </row>
    <row r="171995" spans="1:9" x14ac:dyDescent="0.3">
      <c r="A171995" t="s">
        <v>0</v>
      </c>
      <c r="B171995" t="s">
        <v>775</v>
      </c>
      <c r="C171995" s="1" t="s">
        <v>583</v>
      </c>
      <c r="D171995">
        <v>-6</v>
      </c>
      <c r="E171995">
        <v>36</v>
      </c>
      <c r="G171995">
        <v>-4</v>
      </c>
      <c r="H171995">
        <v>17</v>
      </c>
      <c r="I171995">
        <v>1</v>
      </c>
    </row>
    <row r="171996" spans="1:9" x14ac:dyDescent="0.3">
      <c r="A171996" t="s">
        <v>0</v>
      </c>
      <c r="B171996" t="s">
        <v>775</v>
      </c>
      <c r="C171996" s="1" t="s">
        <v>584</v>
      </c>
      <c r="D171996">
        <v>-4</v>
      </c>
      <c r="E171996">
        <v>37</v>
      </c>
      <c r="G171996">
        <v>-8</v>
      </c>
      <c r="H171996">
        <v>18</v>
      </c>
      <c r="I171996">
        <v>1</v>
      </c>
    </row>
    <row r="171997" spans="1:9" x14ac:dyDescent="0.3">
      <c r="A171997" t="s">
        <v>0</v>
      </c>
      <c r="B171997" t="s">
        <v>775</v>
      </c>
      <c r="C171997" s="1" t="s">
        <v>585</v>
      </c>
      <c r="D171997">
        <v>-3</v>
      </c>
      <c r="E171997">
        <v>37</v>
      </c>
      <c r="F171997">
        <v>60</v>
      </c>
      <c r="G171997">
        <v>-8</v>
      </c>
      <c r="H171997">
        <v>13</v>
      </c>
      <c r="I171997">
        <v>3</v>
      </c>
    </row>
    <row r="171998" spans="1:9" x14ac:dyDescent="0.3">
      <c r="A171998" t="s">
        <v>0</v>
      </c>
      <c r="B171998" t="s">
        <v>775</v>
      </c>
      <c r="C171998" s="1" t="s">
        <v>586</v>
      </c>
      <c r="D171998">
        <v>-9</v>
      </c>
      <c r="E171998">
        <v>32</v>
      </c>
      <c r="F171998">
        <v>2</v>
      </c>
      <c r="G171998">
        <v>-14</v>
      </c>
      <c r="H171998">
        <v>12</v>
      </c>
      <c r="I171998">
        <v>2</v>
      </c>
    </row>
    <row r="171999" spans="1:9" x14ac:dyDescent="0.3">
      <c r="A171999" t="s">
        <v>0</v>
      </c>
      <c r="B171999" t="s">
        <v>775</v>
      </c>
      <c r="C171999" s="1" t="s">
        <v>587</v>
      </c>
      <c r="D171999">
        <v>-8</v>
      </c>
      <c r="E171999">
        <v>42</v>
      </c>
      <c r="G171999">
        <v>3</v>
      </c>
      <c r="H171999">
        <v>19</v>
      </c>
      <c r="I171999">
        <v>1</v>
      </c>
    </row>
    <row r="172000" spans="1:9" x14ac:dyDescent="0.3">
      <c r="A172000" t="s">
        <v>0</v>
      </c>
      <c r="B172000" t="s">
        <v>775</v>
      </c>
      <c r="C172000" s="1" t="s">
        <v>588</v>
      </c>
      <c r="D172000">
        <v>-8</v>
      </c>
      <c r="E172000">
        <v>36</v>
      </c>
      <c r="G172000">
        <v>2</v>
      </c>
      <c r="H172000">
        <v>17</v>
      </c>
      <c r="I172000">
        <v>1</v>
      </c>
    </row>
    <row r="172001" spans="1:9" x14ac:dyDescent="0.3">
      <c r="A172001" t="s">
        <v>0</v>
      </c>
      <c r="B172001" t="s">
        <v>775</v>
      </c>
      <c r="C172001" s="1" t="s">
        <v>589</v>
      </c>
      <c r="D172001">
        <v>-13</v>
      </c>
      <c r="E172001">
        <v>28</v>
      </c>
      <c r="F172001">
        <v>15</v>
      </c>
      <c r="G172001">
        <v>-3</v>
      </c>
      <c r="H172001">
        <v>20</v>
      </c>
      <c r="I172001">
        <v>2</v>
      </c>
    </row>
    <row r="172002" spans="1:9" x14ac:dyDescent="0.3">
      <c r="A172002" t="s">
        <v>0</v>
      </c>
      <c r="B172002" t="s">
        <v>775</v>
      </c>
      <c r="C172002" s="1" t="s">
        <v>590</v>
      </c>
      <c r="D172002">
        <v>-5</v>
      </c>
      <c r="E172002">
        <v>32</v>
      </c>
      <c r="G172002">
        <v>-9</v>
      </c>
      <c r="H172002">
        <v>21</v>
      </c>
      <c r="I172002">
        <v>1</v>
      </c>
    </row>
    <row r="172003" spans="1:9" x14ac:dyDescent="0.3">
      <c r="A172003" t="s">
        <v>0</v>
      </c>
      <c r="B172003" t="s">
        <v>775</v>
      </c>
      <c r="C172003" s="1" t="s">
        <v>591</v>
      </c>
      <c r="D172003">
        <v>-3</v>
      </c>
      <c r="E172003">
        <v>36</v>
      </c>
      <c r="G172003">
        <v>-4</v>
      </c>
      <c r="H172003">
        <v>22</v>
      </c>
      <c r="I172003">
        <v>1</v>
      </c>
    </row>
    <row r="172004" spans="1:9" x14ac:dyDescent="0.3">
      <c r="A172004" t="s">
        <v>0</v>
      </c>
      <c r="B172004" t="s">
        <v>775</v>
      </c>
      <c r="C172004" s="1" t="s">
        <v>592</v>
      </c>
      <c r="D172004">
        <v>-3</v>
      </c>
      <c r="E172004">
        <v>34</v>
      </c>
      <c r="F172004">
        <v>63</v>
      </c>
      <c r="G172004">
        <v>-4</v>
      </c>
      <c r="H172004">
        <v>14</v>
      </c>
      <c r="I172004">
        <v>3</v>
      </c>
    </row>
    <row r="172005" spans="1:9" x14ac:dyDescent="0.3">
      <c r="A172005" t="s">
        <v>0</v>
      </c>
      <c r="B172005" t="s">
        <v>775</v>
      </c>
      <c r="C172005" s="1" t="s">
        <v>593</v>
      </c>
      <c r="D172005">
        <v>-12</v>
      </c>
      <c r="E172005">
        <v>30</v>
      </c>
      <c r="F172005">
        <v>-5</v>
      </c>
      <c r="G172005">
        <v>-31</v>
      </c>
      <c r="H172005">
        <v>12</v>
      </c>
      <c r="I172005">
        <v>3</v>
      </c>
    </row>
    <row r="172006" spans="1:9" x14ac:dyDescent="0.3">
      <c r="A172006" t="s">
        <v>0</v>
      </c>
      <c r="B172006" t="s">
        <v>775</v>
      </c>
      <c r="C172006" s="1" t="s">
        <v>594</v>
      </c>
      <c r="D172006">
        <v>-11</v>
      </c>
      <c r="E172006">
        <v>32</v>
      </c>
      <c r="F172006">
        <v>31</v>
      </c>
      <c r="G172006">
        <v>-8</v>
      </c>
      <c r="H172006">
        <v>21</v>
      </c>
      <c r="I172006">
        <v>2</v>
      </c>
    </row>
    <row r="172007" spans="1:9" x14ac:dyDescent="0.3">
      <c r="A172007" t="s">
        <v>0</v>
      </c>
      <c r="B172007" t="s">
        <v>775</v>
      </c>
      <c r="C172007" s="1" t="s">
        <v>595</v>
      </c>
      <c r="D172007">
        <v>-10</v>
      </c>
      <c r="E172007">
        <v>31</v>
      </c>
      <c r="G172007">
        <v>-9</v>
      </c>
      <c r="H172007">
        <v>19</v>
      </c>
      <c r="I172007">
        <v>1</v>
      </c>
    </row>
    <row r="172008" spans="1:9" x14ac:dyDescent="0.3">
      <c r="A172008" t="s">
        <v>0</v>
      </c>
      <c r="B172008" t="s">
        <v>775</v>
      </c>
      <c r="C172008" s="1" t="s">
        <v>596</v>
      </c>
      <c r="D172008">
        <v>-16</v>
      </c>
      <c r="E172008">
        <v>26</v>
      </c>
      <c r="F172008">
        <v>22</v>
      </c>
      <c r="G172008">
        <v>-9</v>
      </c>
      <c r="H172008">
        <v>20</v>
      </c>
      <c r="I172008">
        <v>1</v>
      </c>
    </row>
    <row r="172009" spans="1:9" x14ac:dyDescent="0.3">
      <c r="A172009" t="s">
        <v>0</v>
      </c>
      <c r="B172009" t="s">
        <v>775</v>
      </c>
      <c r="C172009" s="1" t="s">
        <v>597</v>
      </c>
      <c r="D172009">
        <v>-5</v>
      </c>
      <c r="E172009">
        <v>38</v>
      </c>
      <c r="G172009">
        <v>-3</v>
      </c>
      <c r="H172009">
        <v>21</v>
      </c>
      <c r="I172009">
        <v>0</v>
      </c>
    </row>
    <row r="172010" spans="1:9" x14ac:dyDescent="0.3">
      <c r="A172010" t="s">
        <v>0</v>
      </c>
      <c r="B172010" t="s">
        <v>775</v>
      </c>
      <c r="C172010" s="1" t="s">
        <v>598</v>
      </c>
      <c r="D172010">
        <v>-8</v>
      </c>
      <c r="E172010">
        <v>35</v>
      </c>
      <c r="F172010">
        <v>38</v>
      </c>
      <c r="G172010">
        <v>-9</v>
      </c>
      <c r="H172010">
        <v>23</v>
      </c>
      <c r="I172010">
        <v>1</v>
      </c>
    </row>
    <row r="172011" spans="1:9" x14ac:dyDescent="0.3">
      <c r="A172011" t="s">
        <v>0</v>
      </c>
      <c r="B172011" t="s">
        <v>775</v>
      </c>
      <c r="C172011" s="1" t="s">
        <v>599</v>
      </c>
      <c r="D172011">
        <v>-3</v>
      </c>
      <c r="E172011">
        <v>39</v>
      </c>
      <c r="F172011">
        <v>43</v>
      </c>
      <c r="G172011">
        <v>-10</v>
      </c>
      <c r="H172011">
        <v>16</v>
      </c>
      <c r="I172011">
        <v>4</v>
      </c>
    </row>
    <row r="172012" spans="1:9" x14ac:dyDescent="0.3">
      <c r="A172012" t="s">
        <v>0</v>
      </c>
      <c r="B172012" t="s">
        <v>775</v>
      </c>
      <c r="C172012" s="1" t="s">
        <v>600</v>
      </c>
      <c r="D172012">
        <v>-15</v>
      </c>
      <c r="E172012">
        <v>28</v>
      </c>
      <c r="F172012">
        <v>35</v>
      </c>
      <c r="G172012">
        <v>-34</v>
      </c>
      <c r="H172012">
        <v>8</v>
      </c>
      <c r="I172012">
        <v>4</v>
      </c>
    </row>
    <row r="172013" spans="1:9" x14ac:dyDescent="0.3">
      <c r="A172013" t="s">
        <v>0</v>
      </c>
      <c r="B172013" t="s">
        <v>775</v>
      </c>
      <c r="C172013" s="1" t="s">
        <v>601</v>
      </c>
      <c r="D172013">
        <v>-10</v>
      </c>
      <c r="E172013">
        <v>27</v>
      </c>
      <c r="F172013">
        <v>22</v>
      </c>
      <c r="G172013">
        <v>-11</v>
      </c>
      <c r="H172013">
        <v>21</v>
      </c>
      <c r="I172013">
        <v>2</v>
      </c>
    </row>
    <row r="172014" spans="1:9" x14ac:dyDescent="0.3">
      <c r="A172014" t="s">
        <v>0</v>
      </c>
      <c r="B172014" t="s">
        <v>775</v>
      </c>
      <c r="C172014" s="1" t="s">
        <v>602</v>
      </c>
      <c r="D172014">
        <v>-7</v>
      </c>
      <c r="E172014">
        <v>36</v>
      </c>
      <c r="G172014">
        <v>0</v>
      </c>
      <c r="H172014">
        <v>19</v>
      </c>
      <c r="I172014">
        <v>1</v>
      </c>
    </row>
    <row r="172015" spans="1:9" x14ac:dyDescent="0.3">
      <c r="A172015" t="s">
        <v>0</v>
      </c>
      <c r="B172015" t="s">
        <v>775</v>
      </c>
      <c r="C172015" s="1" t="s">
        <v>603</v>
      </c>
      <c r="D172015">
        <v>-6</v>
      </c>
      <c r="E172015">
        <v>33</v>
      </c>
      <c r="F172015">
        <v>17</v>
      </c>
      <c r="G172015">
        <v>-3</v>
      </c>
      <c r="H172015">
        <v>21</v>
      </c>
      <c r="I172015">
        <v>0</v>
      </c>
    </row>
    <row r="172016" spans="1:9" x14ac:dyDescent="0.3">
      <c r="A172016" t="s">
        <v>0</v>
      </c>
      <c r="B172016" t="s">
        <v>775</v>
      </c>
      <c r="C172016" s="1" t="s">
        <v>604</v>
      </c>
      <c r="D172016">
        <v>2</v>
      </c>
      <c r="E172016">
        <v>41</v>
      </c>
      <c r="F172016">
        <v>31</v>
      </c>
      <c r="G172016">
        <v>3</v>
      </c>
      <c r="H172016">
        <v>22</v>
      </c>
      <c r="I172016">
        <v>-1</v>
      </c>
    </row>
    <row r="172017" spans="1:9" x14ac:dyDescent="0.3">
      <c r="A172017" t="s">
        <v>0</v>
      </c>
      <c r="B172017" t="s">
        <v>775</v>
      </c>
      <c r="C172017" s="1" t="s">
        <v>605</v>
      </c>
      <c r="D172017">
        <v>10</v>
      </c>
      <c r="E172017">
        <v>42</v>
      </c>
      <c r="G172017">
        <v>2</v>
      </c>
      <c r="H172017">
        <v>23</v>
      </c>
      <c r="I172017">
        <v>-1</v>
      </c>
    </row>
    <row r="172018" spans="1:9" x14ac:dyDescent="0.3">
      <c r="A172018" t="s">
        <v>0</v>
      </c>
      <c r="B172018" t="s">
        <v>775</v>
      </c>
      <c r="C172018" s="1" t="s">
        <v>606</v>
      </c>
      <c r="D172018">
        <v>12</v>
      </c>
      <c r="E172018">
        <v>39</v>
      </c>
      <c r="F172018">
        <v>42</v>
      </c>
      <c r="G172018">
        <v>2</v>
      </c>
      <c r="H172018">
        <v>14</v>
      </c>
      <c r="I172018">
        <v>0</v>
      </c>
    </row>
    <row r="172019" spans="1:9" x14ac:dyDescent="0.3">
      <c r="A172019" t="s">
        <v>0</v>
      </c>
      <c r="B172019" t="s">
        <v>775</v>
      </c>
      <c r="C172019" s="1" t="s">
        <v>607</v>
      </c>
      <c r="D172019">
        <v>-8</v>
      </c>
      <c r="E172019">
        <v>31</v>
      </c>
      <c r="F172019">
        <v>-36</v>
      </c>
      <c r="G172019">
        <v>-46</v>
      </c>
      <c r="H172019">
        <v>6</v>
      </c>
      <c r="I172019">
        <v>4</v>
      </c>
    </row>
    <row r="172020" spans="1:9" x14ac:dyDescent="0.3">
      <c r="A172020" t="s">
        <v>0</v>
      </c>
      <c r="B172020" t="s">
        <v>775</v>
      </c>
      <c r="C172020" s="1" t="s">
        <v>608</v>
      </c>
      <c r="D172020">
        <v>16</v>
      </c>
      <c r="E172020">
        <v>51</v>
      </c>
      <c r="F172020">
        <v>32</v>
      </c>
      <c r="G172020">
        <v>-16</v>
      </c>
      <c r="H172020">
        <v>-13</v>
      </c>
      <c r="I172020">
        <v>5</v>
      </c>
    </row>
    <row r="172021" spans="1:9" x14ac:dyDescent="0.3">
      <c r="A172021" t="s">
        <v>0</v>
      </c>
      <c r="B172021" t="s">
        <v>775</v>
      </c>
      <c r="C172021" s="1" t="s">
        <v>609</v>
      </c>
      <c r="D172021">
        <v>-8</v>
      </c>
      <c r="E172021">
        <v>20</v>
      </c>
      <c r="G172021">
        <v>-30</v>
      </c>
      <c r="H172021">
        <v>-67</v>
      </c>
      <c r="I172021">
        <v>13</v>
      </c>
    </row>
    <row r="172022" spans="1:9" x14ac:dyDescent="0.3">
      <c r="A172022" t="s">
        <v>0</v>
      </c>
      <c r="B172022" t="s">
        <v>775</v>
      </c>
      <c r="C172022" s="1" t="s">
        <v>610</v>
      </c>
      <c r="D172022">
        <v>-10</v>
      </c>
      <c r="E172022">
        <v>25</v>
      </c>
      <c r="F172022">
        <v>17</v>
      </c>
      <c r="G172022">
        <v>10</v>
      </c>
      <c r="H172022">
        <v>19</v>
      </c>
      <c r="I172022">
        <v>1</v>
      </c>
    </row>
    <row r="172023" spans="1:9" x14ac:dyDescent="0.3">
      <c r="A172023" t="s">
        <v>0</v>
      </c>
      <c r="B172023" t="s">
        <v>775</v>
      </c>
      <c r="C172023" s="1" t="s">
        <v>611</v>
      </c>
      <c r="D172023">
        <v>-8</v>
      </c>
      <c r="E172023">
        <v>27</v>
      </c>
      <c r="F172023">
        <v>33</v>
      </c>
      <c r="G172023">
        <v>-2</v>
      </c>
      <c r="H172023">
        <v>21</v>
      </c>
      <c r="I172023">
        <v>1</v>
      </c>
    </row>
    <row r="172024" spans="1:9" x14ac:dyDescent="0.3">
      <c r="A172024" t="s">
        <v>0</v>
      </c>
      <c r="B172024" t="s">
        <v>775</v>
      </c>
      <c r="C172024" s="1" t="s">
        <v>612</v>
      </c>
      <c r="D172024">
        <v>-1</v>
      </c>
      <c r="E172024">
        <v>30</v>
      </c>
      <c r="F172024">
        <v>45</v>
      </c>
      <c r="G172024">
        <v>-7</v>
      </c>
      <c r="H172024">
        <v>23</v>
      </c>
      <c r="I172024">
        <v>0</v>
      </c>
    </row>
    <row r="172025" spans="1:9" x14ac:dyDescent="0.3">
      <c r="A172025" t="s">
        <v>0</v>
      </c>
      <c r="B172025" t="s">
        <v>775</v>
      </c>
      <c r="C172025" s="1" t="s">
        <v>613</v>
      </c>
      <c r="D172025">
        <v>1</v>
      </c>
      <c r="E172025">
        <v>29</v>
      </c>
      <c r="F172025">
        <v>49</v>
      </c>
      <c r="G172025">
        <v>-11</v>
      </c>
      <c r="H172025">
        <v>18</v>
      </c>
      <c r="I172025">
        <v>3</v>
      </c>
    </row>
    <row r="172026" spans="1:9" x14ac:dyDescent="0.3">
      <c r="A172026" t="s">
        <v>0</v>
      </c>
      <c r="B172026" t="s">
        <v>775</v>
      </c>
      <c r="C172026" s="1" t="s">
        <v>614</v>
      </c>
      <c r="D172026">
        <v>0</v>
      </c>
      <c r="E172026">
        <v>27</v>
      </c>
      <c r="F172026">
        <v>2</v>
      </c>
      <c r="G172026">
        <v>-32</v>
      </c>
      <c r="H172026">
        <v>14</v>
      </c>
      <c r="I172026">
        <v>2</v>
      </c>
    </row>
    <row r="172027" spans="1:9" x14ac:dyDescent="0.3">
      <c r="A172027" t="s">
        <v>0</v>
      </c>
      <c r="B172027" t="s">
        <v>775</v>
      </c>
      <c r="C172027" s="1" t="s">
        <v>615</v>
      </c>
      <c r="D172027">
        <v>-13</v>
      </c>
      <c r="E172027">
        <v>21</v>
      </c>
      <c r="F172027">
        <v>0</v>
      </c>
      <c r="G172027">
        <v>-3</v>
      </c>
      <c r="H172027">
        <v>20</v>
      </c>
      <c r="I172027">
        <v>3</v>
      </c>
    </row>
    <row r="172028" spans="1:9" x14ac:dyDescent="0.3">
      <c r="A172028" t="s">
        <v>0</v>
      </c>
      <c r="B172028" t="s">
        <v>775</v>
      </c>
      <c r="C172028" s="1" t="s">
        <v>616</v>
      </c>
      <c r="D172028">
        <v>-10</v>
      </c>
      <c r="E172028">
        <v>24</v>
      </c>
      <c r="F172028">
        <v>14</v>
      </c>
      <c r="G172028">
        <v>10</v>
      </c>
      <c r="H172028">
        <v>19</v>
      </c>
      <c r="I172028">
        <v>1</v>
      </c>
    </row>
    <row r="172029" spans="1:9" x14ac:dyDescent="0.3">
      <c r="A172029" t="s">
        <v>0</v>
      </c>
      <c r="B172029" t="s">
        <v>775</v>
      </c>
      <c r="C172029" s="1" t="s">
        <v>617</v>
      </c>
      <c r="D172029">
        <v>-9</v>
      </c>
      <c r="E172029">
        <v>29</v>
      </c>
      <c r="F172029">
        <v>8</v>
      </c>
      <c r="G172029">
        <v>5</v>
      </c>
      <c r="H172029">
        <v>21</v>
      </c>
      <c r="I172029">
        <v>1</v>
      </c>
    </row>
    <row r="172030" spans="1:9" x14ac:dyDescent="0.3">
      <c r="A172030" t="s">
        <v>0</v>
      </c>
      <c r="B172030" t="s">
        <v>775</v>
      </c>
      <c r="C172030" s="1" t="s">
        <v>618</v>
      </c>
      <c r="D172030">
        <v>0</v>
      </c>
      <c r="E172030">
        <v>31</v>
      </c>
      <c r="G172030">
        <v>8</v>
      </c>
      <c r="H172030">
        <v>22</v>
      </c>
      <c r="I172030">
        <v>-1</v>
      </c>
    </row>
    <row r="172031" spans="1:9" x14ac:dyDescent="0.3">
      <c r="A172031" t="s">
        <v>0</v>
      </c>
      <c r="B172031" t="s">
        <v>775</v>
      </c>
      <c r="C172031" s="1" t="s">
        <v>619</v>
      </c>
      <c r="D172031">
        <v>6</v>
      </c>
      <c r="E172031">
        <v>35</v>
      </c>
      <c r="F172031">
        <v>53</v>
      </c>
      <c r="G172031">
        <v>-1</v>
      </c>
      <c r="H172031">
        <v>24</v>
      </c>
      <c r="I172031">
        <v>-1</v>
      </c>
    </row>
    <row r="172032" spans="1:9" x14ac:dyDescent="0.3">
      <c r="A172032" t="s">
        <v>0</v>
      </c>
      <c r="B172032" t="s">
        <v>775</v>
      </c>
      <c r="C172032" s="1" t="s">
        <v>620</v>
      </c>
      <c r="D172032">
        <v>16</v>
      </c>
      <c r="E172032">
        <v>37</v>
      </c>
      <c r="F172032">
        <v>59</v>
      </c>
      <c r="G172032">
        <v>2</v>
      </c>
      <c r="H172032">
        <v>18</v>
      </c>
      <c r="I172032">
        <v>1</v>
      </c>
    </row>
    <row r="172033" spans="1:9" x14ac:dyDescent="0.3">
      <c r="A172033" t="s">
        <v>0</v>
      </c>
      <c r="B172033" t="s">
        <v>775</v>
      </c>
      <c r="C172033" s="1" t="s">
        <v>621</v>
      </c>
      <c r="D172033">
        <v>1</v>
      </c>
      <c r="E172033">
        <v>23</v>
      </c>
      <c r="F172033">
        <v>-10</v>
      </c>
      <c r="G172033">
        <v>-28</v>
      </c>
      <c r="H172033">
        <v>11</v>
      </c>
      <c r="I172033">
        <v>4</v>
      </c>
    </row>
    <row r="172034" spans="1:9" x14ac:dyDescent="0.3">
      <c r="A172034" t="s">
        <v>0</v>
      </c>
      <c r="B172034" t="s">
        <v>775</v>
      </c>
      <c r="C172034" s="1" t="s">
        <v>622</v>
      </c>
      <c r="D172034">
        <v>-7</v>
      </c>
      <c r="E172034">
        <v>27</v>
      </c>
      <c r="F172034">
        <v>30</v>
      </c>
      <c r="G172034">
        <v>7</v>
      </c>
      <c r="H172034">
        <v>23</v>
      </c>
      <c r="I172034">
        <v>1</v>
      </c>
    </row>
    <row r="172035" spans="1:9" x14ac:dyDescent="0.3">
      <c r="A172035" t="s">
        <v>0</v>
      </c>
      <c r="B172035" t="s">
        <v>775</v>
      </c>
      <c r="C172035" s="1" t="s">
        <v>623</v>
      </c>
      <c r="D172035">
        <v>-9</v>
      </c>
      <c r="E172035">
        <v>26</v>
      </c>
      <c r="G172035">
        <v>14</v>
      </c>
      <c r="H172035">
        <v>21</v>
      </c>
      <c r="I172035">
        <v>0</v>
      </c>
    </row>
    <row r="172036" spans="1:9" x14ac:dyDescent="0.3">
      <c r="A172036" t="s">
        <v>0</v>
      </c>
      <c r="B172036" t="s">
        <v>775</v>
      </c>
      <c r="C172036" s="1" t="s">
        <v>624</v>
      </c>
      <c r="D172036">
        <v>-16</v>
      </c>
      <c r="E172036">
        <v>14</v>
      </c>
      <c r="F172036">
        <v>0</v>
      </c>
      <c r="G172036">
        <v>8</v>
      </c>
      <c r="H172036">
        <v>21</v>
      </c>
      <c r="I172036">
        <v>2</v>
      </c>
    </row>
    <row r="172037" spans="1:9" x14ac:dyDescent="0.3">
      <c r="A172037" t="s">
        <v>0</v>
      </c>
      <c r="B172037" t="s">
        <v>775</v>
      </c>
      <c r="C172037" s="1" t="s">
        <v>625</v>
      </c>
      <c r="D172037">
        <v>-3</v>
      </c>
      <c r="E172037">
        <v>31</v>
      </c>
      <c r="G172037">
        <v>6</v>
      </c>
      <c r="H172037">
        <v>22</v>
      </c>
      <c r="I172037">
        <v>0</v>
      </c>
    </row>
    <row r="172038" spans="1:9" x14ac:dyDescent="0.3">
      <c r="A172038" t="s">
        <v>0</v>
      </c>
      <c r="B172038" t="s">
        <v>775</v>
      </c>
      <c r="C172038" s="1" t="s">
        <v>626</v>
      </c>
      <c r="D172038">
        <v>4</v>
      </c>
      <c r="E172038">
        <v>35</v>
      </c>
      <c r="G172038">
        <v>17</v>
      </c>
      <c r="H172038">
        <v>25</v>
      </c>
      <c r="I172038">
        <v>-1</v>
      </c>
    </row>
    <row r="172039" spans="1:9" x14ac:dyDescent="0.3">
      <c r="A172039" t="s">
        <v>0</v>
      </c>
      <c r="B172039" t="s">
        <v>775</v>
      </c>
      <c r="C172039" s="1" t="s">
        <v>627</v>
      </c>
      <c r="D172039">
        <v>3</v>
      </c>
      <c r="E172039">
        <v>32</v>
      </c>
      <c r="F172039">
        <v>50</v>
      </c>
      <c r="G172039">
        <v>16</v>
      </c>
      <c r="H172039">
        <v>17</v>
      </c>
      <c r="I172039">
        <v>1</v>
      </c>
    </row>
    <row r="172040" spans="1:9" x14ac:dyDescent="0.3">
      <c r="A172040" t="s">
        <v>0</v>
      </c>
      <c r="B172040" t="s">
        <v>775</v>
      </c>
      <c r="C172040" s="1" t="s">
        <v>628</v>
      </c>
      <c r="D172040">
        <v>-13</v>
      </c>
      <c r="E172040">
        <v>24</v>
      </c>
      <c r="F172040">
        <v>-32</v>
      </c>
      <c r="G172040">
        <v>-36</v>
      </c>
      <c r="H172040">
        <v>6</v>
      </c>
      <c r="I172040">
        <v>4</v>
      </c>
    </row>
    <row r="172041" spans="1:9" x14ac:dyDescent="0.3">
      <c r="A172041" t="s">
        <v>0</v>
      </c>
      <c r="B172041" t="s">
        <v>775</v>
      </c>
      <c r="C172041" s="1" t="s">
        <v>629</v>
      </c>
      <c r="D172041">
        <v>5</v>
      </c>
      <c r="E172041">
        <v>44</v>
      </c>
      <c r="F172041">
        <v>22</v>
      </c>
      <c r="G172041">
        <v>-1</v>
      </c>
      <c r="H172041">
        <v>-10</v>
      </c>
      <c r="I172041">
        <v>5</v>
      </c>
    </row>
    <row r="172042" spans="1:9" x14ac:dyDescent="0.3">
      <c r="A172042" t="s">
        <v>0</v>
      </c>
      <c r="B172042" t="s">
        <v>775</v>
      </c>
      <c r="C172042" s="1" t="s">
        <v>630</v>
      </c>
      <c r="D172042">
        <v>-21</v>
      </c>
      <c r="E172042">
        <v>13</v>
      </c>
      <c r="G172042">
        <v>-25</v>
      </c>
      <c r="H172042">
        <v>-66</v>
      </c>
      <c r="I172042">
        <v>15</v>
      </c>
    </row>
    <row r="172043" spans="1:9" x14ac:dyDescent="0.3">
      <c r="A172043" t="s">
        <v>0</v>
      </c>
      <c r="B172043" t="s">
        <v>775</v>
      </c>
      <c r="C172043" s="1" t="s">
        <v>631</v>
      </c>
      <c r="D172043">
        <v>-10</v>
      </c>
      <c r="E172043">
        <v>25</v>
      </c>
      <c r="F172043">
        <v>22</v>
      </c>
      <c r="G172043">
        <v>18</v>
      </c>
      <c r="H172043">
        <v>24</v>
      </c>
      <c r="I172043">
        <v>-1</v>
      </c>
    </row>
    <row r="172044" spans="1:9" x14ac:dyDescent="0.3">
      <c r="A172044" t="s">
        <v>0</v>
      </c>
      <c r="B172044" t="s">
        <v>775</v>
      </c>
      <c r="C172044" s="1" t="s">
        <v>632</v>
      </c>
      <c r="D172044">
        <v>-1</v>
      </c>
      <c r="E172044">
        <v>31</v>
      </c>
      <c r="G172044">
        <v>19</v>
      </c>
      <c r="H172044">
        <v>25</v>
      </c>
      <c r="I172044">
        <v>-2</v>
      </c>
    </row>
    <row r="172045" spans="1:9" x14ac:dyDescent="0.3">
      <c r="A172045" t="s">
        <v>0</v>
      </c>
      <c r="B172045" t="s">
        <v>775</v>
      </c>
      <c r="C172045" s="1" t="s">
        <v>633</v>
      </c>
      <c r="D172045">
        <v>5</v>
      </c>
      <c r="E172045">
        <v>42</v>
      </c>
      <c r="G172045">
        <v>8</v>
      </c>
      <c r="H172045">
        <v>28</v>
      </c>
      <c r="I172045">
        <v>-2</v>
      </c>
    </row>
    <row r="172046" spans="1:9" x14ac:dyDescent="0.3">
      <c r="A172046" t="s">
        <v>0</v>
      </c>
      <c r="B172046" t="s">
        <v>775</v>
      </c>
      <c r="C172046" s="1" t="s">
        <v>634</v>
      </c>
      <c r="D172046">
        <v>11</v>
      </c>
      <c r="E172046">
        <v>41</v>
      </c>
      <c r="F172046">
        <v>60</v>
      </c>
      <c r="G172046">
        <v>9</v>
      </c>
      <c r="H172046">
        <v>19</v>
      </c>
      <c r="I172046">
        <v>1</v>
      </c>
    </row>
    <row r="172047" spans="1:9" x14ac:dyDescent="0.3">
      <c r="A172047" t="s">
        <v>0</v>
      </c>
      <c r="B172047" t="s">
        <v>775</v>
      </c>
      <c r="C172047" s="1" t="s">
        <v>635</v>
      </c>
      <c r="D172047">
        <v>7</v>
      </c>
      <c r="E172047">
        <v>37</v>
      </c>
      <c r="F172047">
        <v>12</v>
      </c>
      <c r="G172047">
        <v>-22</v>
      </c>
      <c r="H172047">
        <v>15</v>
      </c>
      <c r="I172047">
        <v>1</v>
      </c>
    </row>
    <row r="172048" spans="1:9" x14ac:dyDescent="0.3">
      <c r="A172048" t="s">
        <v>0</v>
      </c>
      <c r="B172048" t="s">
        <v>775</v>
      </c>
      <c r="C172048" s="1" t="s">
        <v>636</v>
      </c>
      <c r="D172048">
        <v>-1</v>
      </c>
      <c r="E172048">
        <v>36</v>
      </c>
      <c r="F172048">
        <v>38</v>
      </c>
      <c r="G172048">
        <v>14</v>
      </c>
      <c r="H172048">
        <v>26</v>
      </c>
      <c r="I172048">
        <v>-1</v>
      </c>
    </row>
    <row r="172049" spans="1:9" x14ac:dyDescent="0.3">
      <c r="A172049" t="s">
        <v>0</v>
      </c>
      <c r="B172049" t="s">
        <v>775</v>
      </c>
      <c r="C172049" s="1" t="s">
        <v>637</v>
      </c>
      <c r="D172049">
        <v>-2</v>
      </c>
      <c r="E172049">
        <v>34</v>
      </c>
      <c r="G172049">
        <v>20</v>
      </c>
      <c r="H172049">
        <v>24</v>
      </c>
      <c r="I172049">
        <v>-1</v>
      </c>
    </row>
    <row r="172050" spans="1:9" x14ac:dyDescent="0.3">
      <c r="A172050" t="s">
        <v>0</v>
      </c>
      <c r="B172050" t="s">
        <v>775</v>
      </c>
      <c r="C172050" s="1" t="s">
        <v>638</v>
      </c>
      <c r="D172050">
        <v>-11</v>
      </c>
      <c r="E172050">
        <v>19</v>
      </c>
      <c r="F172050">
        <v>-3</v>
      </c>
      <c r="G172050">
        <v>12</v>
      </c>
      <c r="H172050">
        <v>25</v>
      </c>
      <c r="I172050">
        <v>0</v>
      </c>
    </row>
    <row r="172051" spans="1:9" x14ac:dyDescent="0.3">
      <c r="A172051" t="s">
        <v>0</v>
      </c>
      <c r="B172051" t="s">
        <v>775</v>
      </c>
      <c r="C172051" s="1" t="s">
        <v>639</v>
      </c>
      <c r="D172051">
        <v>0</v>
      </c>
      <c r="E172051">
        <v>31</v>
      </c>
      <c r="F172051">
        <v>31</v>
      </c>
      <c r="G172051">
        <v>20</v>
      </c>
      <c r="H172051">
        <v>25</v>
      </c>
      <c r="I172051">
        <v>-1</v>
      </c>
    </row>
    <row r="172052" spans="1:9" x14ac:dyDescent="0.3">
      <c r="A172052" t="s">
        <v>0</v>
      </c>
      <c r="B172052" t="s">
        <v>910</v>
      </c>
      <c r="C172052" s="1" t="s">
        <v>325</v>
      </c>
      <c r="H172052">
        <v>-65</v>
      </c>
    </row>
    <row r="172053" spans="1:9" x14ac:dyDescent="0.3">
      <c r="A172053" t="s">
        <v>0</v>
      </c>
      <c r="B172053" t="s">
        <v>910</v>
      </c>
      <c r="C172053" s="1" t="s">
        <v>328</v>
      </c>
      <c r="H172053">
        <v>-9</v>
      </c>
    </row>
    <row r="172054" spans="1:9" x14ac:dyDescent="0.3">
      <c r="A172054" t="s">
        <v>0</v>
      </c>
      <c r="B172054" t="s">
        <v>910</v>
      </c>
      <c r="C172054" s="1" t="s">
        <v>329</v>
      </c>
      <c r="H172054">
        <v>-6</v>
      </c>
    </row>
    <row r="172055" spans="1:9" x14ac:dyDescent="0.3">
      <c r="A172055" t="s">
        <v>0</v>
      </c>
      <c r="B172055" t="s">
        <v>910</v>
      </c>
      <c r="C172055" s="1" t="s">
        <v>330</v>
      </c>
      <c r="H172055">
        <v>-8</v>
      </c>
    </row>
    <row r="172056" spans="1:9" x14ac:dyDescent="0.3">
      <c r="A172056" t="s">
        <v>0</v>
      </c>
      <c r="B172056" t="s">
        <v>910</v>
      </c>
      <c r="C172056" s="1" t="s">
        <v>331</v>
      </c>
      <c r="H172056">
        <v>0</v>
      </c>
    </row>
    <row r="172057" spans="1:9" x14ac:dyDescent="0.3">
      <c r="A172057" t="s">
        <v>0</v>
      </c>
      <c r="B172057" t="s">
        <v>910</v>
      </c>
      <c r="C172057" s="1" t="s">
        <v>332</v>
      </c>
      <c r="H172057">
        <v>-5</v>
      </c>
    </row>
    <row r="172058" spans="1:9" x14ac:dyDescent="0.3">
      <c r="A172058" t="s">
        <v>0</v>
      </c>
      <c r="B172058" t="s">
        <v>910</v>
      </c>
      <c r="C172058" s="1" t="s">
        <v>335</v>
      </c>
      <c r="H172058">
        <v>-9</v>
      </c>
    </row>
    <row r="172059" spans="1:9" x14ac:dyDescent="0.3">
      <c r="A172059" t="s">
        <v>0</v>
      </c>
      <c r="B172059" t="s">
        <v>910</v>
      </c>
      <c r="C172059" s="1" t="s">
        <v>336</v>
      </c>
      <c r="H172059">
        <v>-7</v>
      </c>
    </row>
    <row r="172060" spans="1:9" x14ac:dyDescent="0.3">
      <c r="A172060" t="s">
        <v>0</v>
      </c>
      <c r="B172060" t="s">
        <v>910</v>
      </c>
      <c r="C172060" s="1" t="s">
        <v>337</v>
      </c>
      <c r="H172060">
        <v>-14</v>
      </c>
    </row>
    <row r="172061" spans="1:9" x14ac:dyDescent="0.3">
      <c r="A172061" t="s">
        <v>0</v>
      </c>
      <c r="B172061" t="s">
        <v>910</v>
      </c>
      <c r="C172061" s="1" t="s">
        <v>338</v>
      </c>
      <c r="H172061">
        <v>-10</v>
      </c>
    </row>
    <row r="172062" spans="1:9" x14ac:dyDescent="0.3">
      <c r="A172062" t="s">
        <v>0</v>
      </c>
      <c r="B172062" t="s">
        <v>910</v>
      </c>
      <c r="C172062" s="1" t="s">
        <v>339</v>
      </c>
      <c r="H172062">
        <v>-11</v>
      </c>
    </row>
    <row r="172063" spans="1:9" x14ac:dyDescent="0.3">
      <c r="A172063" t="s">
        <v>0</v>
      </c>
      <c r="B172063" t="s">
        <v>910</v>
      </c>
      <c r="C172063" s="1" t="s">
        <v>342</v>
      </c>
      <c r="H172063">
        <v>-12</v>
      </c>
    </row>
    <row r="172064" spans="1:9" x14ac:dyDescent="0.3">
      <c r="A172064" t="s">
        <v>0</v>
      </c>
      <c r="B172064" t="s">
        <v>910</v>
      </c>
      <c r="C172064" s="1" t="s">
        <v>343</v>
      </c>
      <c r="H172064">
        <v>-14</v>
      </c>
    </row>
    <row r="172065" spans="1:8" x14ac:dyDescent="0.3">
      <c r="A172065" t="s">
        <v>0</v>
      </c>
      <c r="B172065" t="s">
        <v>910</v>
      </c>
      <c r="C172065" s="1" t="s">
        <v>344</v>
      </c>
      <c r="H172065">
        <v>-10</v>
      </c>
    </row>
    <row r="172066" spans="1:8" x14ac:dyDescent="0.3">
      <c r="A172066" t="s">
        <v>0</v>
      </c>
      <c r="B172066" t="s">
        <v>910</v>
      </c>
      <c r="C172066" s="1" t="s">
        <v>345</v>
      </c>
      <c r="H172066">
        <v>-11</v>
      </c>
    </row>
    <row r="172067" spans="1:8" x14ac:dyDescent="0.3">
      <c r="A172067" t="s">
        <v>0</v>
      </c>
      <c r="B172067" t="s">
        <v>910</v>
      </c>
      <c r="C172067" s="1" t="s">
        <v>346</v>
      </c>
      <c r="H172067">
        <v>-14</v>
      </c>
    </row>
    <row r="172068" spans="1:8" x14ac:dyDescent="0.3">
      <c r="A172068" t="s">
        <v>0</v>
      </c>
      <c r="B172068" t="s">
        <v>910</v>
      </c>
      <c r="C172068" s="1" t="s">
        <v>349</v>
      </c>
      <c r="H172068">
        <v>-13</v>
      </c>
    </row>
    <row r="172069" spans="1:8" x14ac:dyDescent="0.3">
      <c r="A172069" t="s">
        <v>0</v>
      </c>
      <c r="B172069" t="s">
        <v>910</v>
      </c>
      <c r="C172069" s="1" t="s">
        <v>350</v>
      </c>
      <c r="H172069">
        <v>-17</v>
      </c>
    </row>
    <row r="172070" spans="1:8" x14ac:dyDescent="0.3">
      <c r="A172070" t="s">
        <v>0</v>
      </c>
      <c r="B172070" t="s">
        <v>910</v>
      </c>
      <c r="C172070" s="1" t="s">
        <v>351</v>
      </c>
      <c r="H172070">
        <v>-13</v>
      </c>
    </row>
    <row r="172071" spans="1:8" x14ac:dyDescent="0.3">
      <c r="A172071" t="s">
        <v>0</v>
      </c>
      <c r="B172071" t="s">
        <v>910</v>
      </c>
      <c r="C172071" s="1" t="s">
        <v>352</v>
      </c>
      <c r="H172071">
        <v>-7</v>
      </c>
    </row>
    <row r="172072" spans="1:8" x14ac:dyDescent="0.3">
      <c r="A172072" t="s">
        <v>0</v>
      </c>
      <c r="B172072" t="s">
        <v>910</v>
      </c>
      <c r="C172072" s="1" t="s">
        <v>353</v>
      </c>
      <c r="H172072">
        <v>-10</v>
      </c>
    </row>
    <row r="172073" spans="1:8" x14ac:dyDescent="0.3">
      <c r="A172073" t="s">
        <v>0</v>
      </c>
      <c r="B172073" t="s">
        <v>910</v>
      </c>
      <c r="C172073" s="1" t="s">
        <v>356</v>
      </c>
      <c r="H172073">
        <v>-11</v>
      </c>
    </row>
    <row r="172074" spans="1:8" x14ac:dyDescent="0.3">
      <c r="A172074" t="s">
        <v>0</v>
      </c>
      <c r="B172074" t="s">
        <v>910</v>
      </c>
      <c r="C172074" s="1" t="s">
        <v>357</v>
      </c>
      <c r="H172074">
        <v>-13</v>
      </c>
    </row>
    <row r="172075" spans="1:8" x14ac:dyDescent="0.3">
      <c r="A172075" t="s">
        <v>0</v>
      </c>
      <c r="B172075" t="s">
        <v>910</v>
      </c>
      <c r="C172075" s="1" t="s">
        <v>358</v>
      </c>
      <c r="H172075">
        <v>-13</v>
      </c>
    </row>
    <row r="172076" spans="1:8" x14ac:dyDescent="0.3">
      <c r="A172076" t="s">
        <v>0</v>
      </c>
      <c r="B172076" t="s">
        <v>910</v>
      </c>
      <c r="C172076" s="1" t="s">
        <v>359</v>
      </c>
      <c r="H172076">
        <v>-11</v>
      </c>
    </row>
    <row r="172077" spans="1:8" x14ac:dyDescent="0.3">
      <c r="A172077" t="s">
        <v>0</v>
      </c>
      <c r="B172077" t="s">
        <v>910</v>
      </c>
      <c r="C172077" s="1" t="s">
        <v>360</v>
      </c>
      <c r="H172077">
        <v>-13</v>
      </c>
    </row>
    <row r="172078" spans="1:8" x14ac:dyDescent="0.3">
      <c r="A172078" t="s">
        <v>0</v>
      </c>
      <c r="B172078" t="s">
        <v>910</v>
      </c>
      <c r="C172078" s="1" t="s">
        <v>363</v>
      </c>
      <c r="H172078">
        <v>-9</v>
      </c>
    </row>
    <row r="172079" spans="1:8" x14ac:dyDescent="0.3">
      <c r="A172079" t="s">
        <v>0</v>
      </c>
      <c r="B172079" t="s">
        <v>910</v>
      </c>
      <c r="C172079" s="1" t="s">
        <v>364</v>
      </c>
      <c r="H172079">
        <v>-11</v>
      </c>
    </row>
    <row r="172080" spans="1:8" x14ac:dyDescent="0.3">
      <c r="A172080" t="s">
        <v>0</v>
      </c>
      <c r="B172080" t="s">
        <v>910</v>
      </c>
      <c r="C172080" s="1" t="s">
        <v>365</v>
      </c>
      <c r="H172080">
        <v>-6</v>
      </c>
    </row>
    <row r="172081" spans="1:8" x14ac:dyDescent="0.3">
      <c r="A172081" t="s">
        <v>0</v>
      </c>
      <c r="B172081" t="s">
        <v>910</v>
      </c>
      <c r="C172081" s="1" t="s">
        <v>366</v>
      </c>
      <c r="H172081">
        <v>1</v>
      </c>
    </row>
    <row r="172082" spans="1:8" x14ac:dyDescent="0.3">
      <c r="A172082" t="s">
        <v>0</v>
      </c>
      <c r="B172082" t="s">
        <v>910</v>
      </c>
      <c r="C172082" s="1" t="s">
        <v>367</v>
      </c>
      <c r="H172082">
        <v>-9</v>
      </c>
    </row>
    <row r="172083" spans="1:8" x14ac:dyDescent="0.3">
      <c r="A172083" t="s">
        <v>0</v>
      </c>
      <c r="B172083" t="s">
        <v>910</v>
      </c>
      <c r="C172083" s="1" t="s">
        <v>370</v>
      </c>
      <c r="H172083">
        <v>-2</v>
      </c>
    </row>
    <row r="172084" spans="1:8" x14ac:dyDescent="0.3">
      <c r="A172084" t="s">
        <v>0</v>
      </c>
      <c r="B172084" t="s">
        <v>910</v>
      </c>
      <c r="C172084" s="1" t="s">
        <v>371</v>
      </c>
      <c r="H172084">
        <v>-12</v>
      </c>
    </row>
    <row r="172085" spans="1:8" x14ac:dyDescent="0.3">
      <c r="A172085" t="s">
        <v>0</v>
      </c>
      <c r="B172085" t="s">
        <v>910</v>
      </c>
      <c r="C172085" s="1" t="s">
        <v>372</v>
      </c>
      <c r="H172085">
        <v>-9</v>
      </c>
    </row>
    <row r="172086" spans="1:8" x14ac:dyDescent="0.3">
      <c r="A172086" t="s">
        <v>0</v>
      </c>
      <c r="B172086" t="s">
        <v>910</v>
      </c>
      <c r="C172086" s="1" t="s">
        <v>373</v>
      </c>
      <c r="H172086">
        <v>1</v>
      </c>
    </row>
    <row r="172087" spans="1:8" x14ac:dyDescent="0.3">
      <c r="A172087" t="s">
        <v>0</v>
      </c>
      <c r="B172087" t="s">
        <v>910</v>
      </c>
      <c r="C172087" s="1" t="s">
        <v>374</v>
      </c>
      <c r="H172087">
        <v>-2</v>
      </c>
    </row>
    <row r="172088" spans="1:8" x14ac:dyDescent="0.3">
      <c r="A172088" t="s">
        <v>0</v>
      </c>
      <c r="B172088" t="s">
        <v>910</v>
      </c>
      <c r="C172088" s="1" t="s">
        <v>377</v>
      </c>
      <c r="H172088">
        <v>-4</v>
      </c>
    </row>
    <row r="172089" spans="1:8" x14ac:dyDescent="0.3">
      <c r="A172089" t="s">
        <v>0</v>
      </c>
      <c r="B172089" t="s">
        <v>910</v>
      </c>
      <c r="C172089" s="1" t="s">
        <v>378</v>
      </c>
      <c r="H172089">
        <v>-2</v>
      </c>
    </row>
    <row r="172090" spans="1:8" x14ac:dyDescent="0.3">
      <c r="A172090" t="s">
        <v>0</v>
      </c>
      <c r="B172090" t="s">
        <v>910</v>
      </c>
      <c r="C172090" s="1" t="s">
        <v>379</v>
      </c>
      <c r="H172090">
        <v>-8</v>
      </c>
    </row>
    <row r="172091" spans="1:8" x14ac:dyDescent="0.3">
      <c r="A172091" t="s">
        <v>0</v>
      </c>
      <c r="B172091" t="s">
        <v>910</v>
      </c>
      <c r="C172091" s="1" t="s">
        <v>380</v>
      </c>
      <c r="H172091">
        <v>1</v>
      </c>
    </row>
    <row r="172092" spans="1:8" x14ac:dyDescent="0.3">
      <c r="A172092" t="s">
        <v>0</v>
      </c>
      <c r="B172092" t="s">
        <v>910</v>
      </c>
      <c r="C172092" s="1" t="s">
        <v>381</v>
      </c>
      <c r="H172092">
        <v>-5</v>
      </c>
    </row>
    <row r="172093" spans="1:8" x14ac:dyDescent="0.3">
      <c r="A172093" t="s">
        <v>0</v>
      </c>
      <c r="B172093" t="s">
        <v>910</v>
      </c>
      <c r="C172093" s="1" t="s">
        <v>384</v>
      </c>
      <c r="H172093">
        <v>2</v>
      </c>
    </row>
    <row r="172094" spans="1:8" x14ac:dyDescent="0.3">
      <c r="A172094" t="s">
        <v>0</v>
      </c>
      <c r="B172094" t="s">
        <v>910</v>
      </c>
      <c r="C172094" s="1" t="s">
        <v>385</v>
      </c>
      <c r="H172094">
        <v>2</v>
      </c>
    </row>
    <row r="172095" spans="1:8" x14ac:dyDescent="0.3">
      <c r="A172095" t="s">
        <v>0</v>
      </c>
      <c r="B172095" t="s">
        <v>910</v>
      </c>
      <c r="C172095" s="1" t="s">
        <v>386</v>
      </c>
      <c r="H172095">
        <v>-4</v>
      </c>
    </row>
    <row r="172096" spans="1:8" x14ac:dyDescent="0.3">
      <c r="A172096" t="s">
        <v>0</v>
      </c>
      <c r="B172096" t="s">
        <v>910</v>
      </c>
      <c r="C172096" s="1" t="s">
        <v>387</v>
      </c>
      <c r="H172096">
        <v>3</v>
      </c>
    </row>
    <row r="172097" spans="1:8" x14ac:dyDescent="0.3">
      <c r="A172097" t="s">
        <v>0</v>
      </c>
      <c r="B172097" t="s">
        <v>910</v>
      </c>
      <c r="C172097" s="1" t="s">
        <v>388</v>
      </c>
      <c r="H172097">
        <v>-6</v>
      </c>
    </row>
    <row r="172098" spans="1:8" x14ac:dyDescent="0.3">
      <c r="A172098" t="s">
        <v>0</v>
      </c>
      <c r="B172098" t="s">
        <v>910</v>
      </c>
      <c r="C172098" s="1" t="s">
        <v>391</v>
      </c>
      <c r="H172098">
        <v>-12</v>
      </c>
    </row>
    <row r="172099" spans="1:8" x14ac:dyDescent="0.3">
      <c r="A172099" t="s">
        <v>0</v>
      </c>
      <c r="B172099" t="s">
        <v>910</v>
      </c>
      <c r="C172099" s="1" t="s">
        <v>392</v>
      </c>
      <c r="H172099">
        <v>-14</v>
      </c>
    </row>
    <row r="172100" spans="1:8" x14ac:dyDescent="0.3">
      <c r="A172100" t="s">
        <v>0</v>
      </c>
      <c r="B172100" t="s">
        <v>910</v>
      </c>
      <c r="C172100" s="1" t="s">
        <v>393</v>
      </c>
      <c r="H172100">
        <v>-12</v>
      </c>
    </row>
    <row r="172101" spans="1:8" x14ac:dyDescent="0.3">
      <c r="A172101" t="s">
        <v>0</v>
      </c>
      <c r="B172101" t="s">
        <v>910</v>
      </c>
      <c r="C172101" s="1" t="s">
        <v>394</v>
      </c>
      <c r="H172101">
        <v>-10</v>
      </c>
    </row>
    <row r="172102" spans="1:8" x14ac:dyDescent="0.3">
      <c r="A172102" t="s">
        <v>0</v>
      </c>
      <c r="B172102" t="s">
        <v>910</v>
      </c>
      <c r="C172102" s="1" t="s">
        <v>395</v>
      </c>
      <c r="H172102">
        <v>-9</v>
      </c>
    </row>
    <row r="172103" spans="1:8" x14ac:dyDescent="0.3">
      <c r="A172103" t="s">
        <v>0</v>
      </c>
      <c r="B172103" t="s">
        <v>910</v>
      </c>
      <c r="C172103" s="1" t="s">
        <v>398</v>
      </c>
      <c r="H172103">
        <v>-14</v>
      </c>
    </row>
    <row r="172104" spans="1:8" x14ac:dyDescent="0.3">
      <c r="A172104" t="s">
        <v>0</v>
      </c>
      <c r="B172104" t="s">
        <v>910</v>
      </c>
      <c r="C172104" s="1" t="s">
        <v>399</v>
      </c>
      <c r="H172104">
        <v>-15</v>
      </c>
    </row>
    <row r="172105" spans="1:8" x14ac:dyDescent="0.3">
      <c r="A172105" t="s">
        <v>0</v>
      </c>
      <c r="B172105" t="s">
        <v>910</v>
      </c>
      <c r="C172105" s="1" t="s">
        <v>400</v>
      </c>
      <c r="H172105">
        <v>-17</v>
      </c>
    </row>
    <row r="172106" spans="1:8" x14ac:dyDescent="0.3">
      <c r="A172106" t="s">
        <v>0</v>
      </c>
      <c r="B172106" t="s">
        <v>910</v>
      </c>
      <c r="C172106" s="1" t="s">
        <v>401</v>
      </c>
      <c r="H172106">
        <v>-17</v>
      </c>
    </row>
    <row r="172107" spans="1:8" x14ac:dyDescent="0.3">
      <c r="A172107" t="s">
        <v>0</v>
      </c>
      <c r="B172107" t="s">
        <v>910</v>
      </c>
      <c r="C172107" s="1" t="s">
        <v>402</v>
      </c>
      <c r="H172107">
        <v>-23</v>
      </c>
    </row>
    <row r="172108" spans="1:8" x14ac:dyDescent="0.3">
      <c r="A172108" t="s">
        <v>0</v>
      </c>
      <c r="B172108" t="s">
        <v>910</v>
      </c>
      <c r="C172108" s="1" t="s">
        <v>403</v>
      </c>
      <c r="H172108">
        <v>-25</v>
      </c>
    </row>
    <row r="172109" spans="1:8" x14ac:dyDescent="0.3">
      <c r="A172109" t="s">
        <v>0</v>
      </c>
      <c r="B172109" t="s">
        <v>910</v>
      </c>
      <c r="C172109" s="1" t="s">
        <v>405</v>
      </c>
      <c r="H172109">
        <v>-19</v>
      </c>
    </row>
    <row r="172110" spans="1:8" x14ac:dyDescent="0.3">
      <c r="A172110" t="s">
        <v>0</v>
      </c>
      <c r="B172110" t="s">
        <v>910</v>
      </c>
      <c r="C172110" s="1" t="s">
        <v>406</v>
      </c>
      <c r="H172110">
        <v>-16</v>
      </c>
    </row>
    <row r="172111" spans="1:8" x14ac:dyDescent="0.3">
      <c r="A172111" t="s">
        <v>0</v>
      </c>
      <c r="B172111" t="s">
        <v>910</v>
      </c>
      <c r="C172111" s="1" t="s">
        <v>407</v>
      </c>
      <c r="H172111">
        <v>-15</v>
      </c>
    </row>
    <row r="172112" spans="1:8" x14ac:dyDescent="0.3">
      <c r="A172112" t="s">
        <v>0</v>
      </c>
      <c r="B172112" t="s">
        <v>910</v>
      </c>
      <c r="C172112" s="1" t="s">
        <v>408</v>
      </c>
      <c r="H172112">
        <v>-17</v>
      </c>
    </row>
    <row r="172113" spans="1:8" x14ac:dyDescent="0.3">
      <c r="A172113" t="s">
        <v>0</v>
      </c>
      <c r="B172113" t="s">
        <v>910</v>
      </c>
      <c r="C172113" s="1" t="s">
        <v>409</v>
      </c>
      <c r="H172113">
        <v>-19</v>
      </c>
    </row>
    <row r="172114" spans="1:8" x14ac:dyDescent="0.3">
      <c r="A172114" t="s">
        <v>0</v>
      </c>
      <c r="B172114" t="s">
        <v>910</v>
      </c>
      <c r="C172114" s="1" t="s">
        <v>410</v>
      </c>
      <c r="H172114">
        <v>-29</v>
      </c>
    </row>
    <row r="172115" spans="1:8" x14ac:dyDescent="0.3">
      <c r="A172115" t="s">
        <v>0</v>
      </c>
      <c r="B172115" t="s">
        <v>910</v>
      </c>
      <c r="C172115" s="1" t="s">
        <v>412</v>
      </c>
      <c r="H172115">
        <v>-16</v>
      </c>
    </row>
    <row r="172116" spans="1:8" x14ac:dyDescent="0.3">
      <c r="A172116" t="s">
        <v>0</v>
      </c>
      <c r="B172116" t="s">
        <v>910</v>
      </c>
      <c r="C172116" s="1" t="s">
        <v>413</v>
      </c>
      <c r="H172116">
        <v>-18</v>
      </c>
    </row>
    <row r="172117" spans="1:8" x14ac:dyDescent="0.3">
      <c r="A172117" t="s">
        <v>0</v>
      </c>
      <c r="B172117" t="s">
        <v>910</v>
      </c>
      <c r="C172117" s="1" t="s">
        <v>414</v>
      </c>
      <c r="H172117">
        <v>-21</v>
      </c>
    </row>
    <row r="172118" spans="1:8" x14ac:dyDescent="0.3">
      <c r="A172118" t="s">
        <v>0</v>
      </c>
      <c r="B172118" t="s">
        <v>910</v>
      </c>
      <c r="C172118" s="1" t="s">
        <v>415</v>
      </c>
      <c r="H172118">
        <v>-18</v>
      </c>
    </row>
    <row r="172119" spans="1:8" x14ac:dyDescent="0.3">
      <c r="A172119" t="s">
        <v>0</v>
      </c>
      <c r="B172119" t="s">
        <v>910</v>
      </c>
      <c r="C172119" s="1" t="s">
        <v>416</v>
      </c>
      <c r="H172119">
        <v>-71</v>
      </c>
    </row>
    <row r="172120" spans="1:8" x14ac:dyDescent="0.3">
      <c r="A172120" t="s">
        <v>0</v>
      </c>
      <c r="B172120" t="s">
        <v>910</v>
      </c>
      <c r="C172120" s="1" t="s">
        <v>417</v>
      </c>
      <c r="H172120">
        <v>-35</v>
      </c>
    </row>
    <row r="172121" spans="1:8" x14ac:dyDescent="0.3">
      <c r="A172121" t="s">
        <v>0</v>
      </c>
      <c r="B172121" t="s">
        <v>910</v>
      </c>
      <c r="C172121" s="1" t="s">
        <v>419</v>
      </c>
      <c r="H172121">
        <v>-15</v>
      </c>
    </row>
    <row r="172122" spans="1:8" x14ac:dyDescent="0.3">
      <c r="A172122" t="s">
        <v>0</v>
      </c>
      <c r="B172122" t="s">
        <v>910</v>
      </c>
      <c r="C172122" s="1" t="s">
        <v>420</v>
      </c>
      <c r="H172122">
        <v>-13</v>
      </c>
    </row>
    <row r="172123" spans="1:8" x14ac:dyDescent="0.3">
      <c r="A172123" t="s">
        <v>0</v>
      </c>
      <c r="B172123" t="s">
        <v>910</v>
      </c>
      <c r="C172123" s="1" t="s">
        <v>421</v>
      </c>
      <c r="H172123">
        <v>-16</v>
      </c>
    </row>
    <row r="172124" spans="1:8" x14ac:dyDescent="0.3">
      <c r="A172124" t="s">
        <v>0</v>
      </c>
      <c r="B172124" t="s">
        <v>910</v>
      </c>
      <c r="C172124" s="1" t="s">
        <v>422</v>
      </c>
      <c r="H172124">
        <v>-10</v>
      </c>
    </row>
    <row r="172125" spans="1:8" x14ac:dyDescent="0.3">
      <c r="A172125" t="s">
        <v>0</v>
      </c>
      <c r="B172125" t="s">
        <v>910</v>
      </c>
      <c r="C172125" s="1" t="s">
        <v>423</v>
      </c>
      <c r="H172125">
        <v>-14</v>
      </c>
    </row>
    <row r="172126" spans="1:8" x14ac:dyDescent="0.3">
      <c r="A172126" t="s">
        <v>0</v>
      </c>
      <c r="B172126" t="s">
        <v>910</v>
      </c>
      <c r="C172126" s="1" t="s">
        <v>426</v>
      </c>
      <c r="H172126">
        <v>-7</v>
      </c>
    </row>
    <row r="172127" spans="1:8" x14ac:dyDescent="0.3">
      <c r="A172127" t="s">
        <v>0</v>
      </c>
      <c r="B172127" t="s">
        <v>910</v>
      </c>
      <c r="C172127" s="1" t="s">
        <v>427</v>
      </c>
      <c r="H172127">
        <v>-13</v>
      </c>
    </row>
    <row r="172128" spans="1:8" x14ac:dyDescent="0.3">
      <c r="A172128" t="s">
        <v>0</v>
      </c>
      <c r="B172128" t="s">
        <v>910</v>
      </c>
      <c r="C172128" s="1" t="s">
        <v>428</v>
      </c>
      <c r="H172128">
        <v>-10</v>
      </c>
    </row>
    <row r="172129" spans="1:8" x14ac:dyDescent="0.3">
      <c r="A172129" t="s">
        <v>0</v>
      </c>
      <c r="B172129" t="s">
        <v>910</v>
      </c>
      <c r="C172129" s="1" t="s">
        <v>429</v>
      </c>
      <c r="H172129">
        <v>-9</v>
      </c>
    </row>
    <row r="172130" spans="1:8" x14ac:dyDescent="0.3">
      <c r="A172130" t="s">
        <v>0</v>
      </c>
      <c r="B172130" t="s">
        <v>910</v>
      </c>
      <c r="C172130" s="1" t="s">
        <v>430</v>
      </c>
      <c r="H172130">
        <v>-5</v>
      </c>
    </row>
    <row r="172131" spans="1:8" x14ac:dyDescent="0.3">
      <c r="A172131" t="s">
        <v>0</v>
      </c>
      <c r="B172131" t="s">
        <v>910</v>
      </c>
      <c r="C172131" s="1" t="s">
        <v>433</v>
      </c>
      <c r="H172131">
        <v>-7</v>
      </c>
    </row>
    <row r="172132" spans="1:8" x14ac:dyDescent="0.3">
      <c r="A172132" t="s">
        <v>0</v>
      </c>
      <c r="B172132" t="s">
        <v>910</v>
      </c>
      <c r="C172132" s="1" t="s">
        <v>434</v>
      </c>
      <c r="H172132">
        <v>-8</v>
      </c>
    </row>
    <row r="172133" spans="1:8" x14ac:dyDescent="0.3">
      <c r="A172133" t="s">
        <v>0</v>
      </c>
      <c r="B172133" t="s">
        <v>910</v>
      </c>
      <c r="C172133" s="1" t="s">
        <v>435</v>
      </c>
      <c r="H172133">
        <v>-51</v>
      </c>
    </row>
    <row r="172134" spans="1:8" x14ac:dyDescent="0.3">
      <c r="A172134" t="s">
        <v>0</v>
      </c>
      <c r="B172134" t="s">
        <v>910</v>
      </c>
      <c r="C172134" s="1" t="s">
        <v>436</v>
      </c>
      <c r="H172134">
        <v>-9</v>
      </c>
    </row>
    <row r="172135" spans="1:8" x14ac:dyDescent="0.3">
      <c r="A172135" t="s">
        <v>0</v>
      </c>
      <c r="B172135" t="s">
        <v>910</v>
      </c>
      <c r="C172135" s="1" t="s">
        <v>437</v>
      </c>
      <c r="H172135">
        <v>-8</v>
      </c>
    </row>
    <row r="172136" spans="1:8" x14ac:dyDescent="0.3">
      <c r="A172136" t="s">
        <v>0</v>
      </c>
      <c r="B172136" t="s">
        <v>910</v>
      </c>
      <c r="C172136" s="1" t="s">
        <v>440</v>
      </c>
      <c r="H172136">
        <v>-2</v>
      </c>
    </row>
    <row r="172137" spans="1:8" x14ac:dyDescent="0.3">
      <c r="A172137" t="s">
        <v>0</v>
      </c>
      <c r="B172137" t="s">
        <v>910</v>
      </c>
      <c r="C172137" s="1" t="s">
        <v>441</v>
      </c>
      <c r="H172137">
        <v>-4</v>
      </c>
    </row>
    <row r="172138" spans="1:8" x14ac:dyDescent="0.3">
      <c r="A172138" t="s">
        <v>0</v>
      </c>
      <c r="B172138" t="s">
        <v>910</v>
      </c>
      <c r="C172138" s="1" t="s">
        <v>442</v>
      </c>
      <c r="H172138">
        <v>0</v>
      </c>
    </row>
    <row r="172139" spans="1:8" x14ac:dyDescent="0.3">
      <c r="A172139" t="s">
        <v>0</v>
      </c>
      <c r="B172139" t="s">
        <v>910</v>
      </c>
      <c r="C172139" s="1" t="s">
        <v>443</v>
      </c>
      <c r="H172139">
        <v>2</v>
      </c>
    </row>
    <row r="172140" spans="1:8" x14ac:dyDescent="0.3">
      <c r="A172140" t="s">
        <v>0</v>
      </c>
      <c r="B172140" t="s">
        <v>910</v>
      </c>
      <c r="C172140" s="1" t="s">
        <v>444</v>
      </c>
      <c r="H172140">
        <v>1</v>
      </c>
    </row>
    <row r="172141" spans="1:8" x14ac:dyDescent="0.3">
      <c r="A172141" t="s">
        <v>0</v>
      </c>
      <c r="B172141" t="s">
        <v>910</v>
      </c>
      <c r="C172141" s="1" t="s">
        <v>445</v>
      </c>
      <c r="H172141">
        <v>-24</v>
      </c>
    </row>
    <row r="172142" spans="1:8" x14ac:dyDescent="0.3">
      <c r="A172142" t="s">
        <v>0</v>
      </c>
      <c r="B172142" t="s">
        <v>910</v>
      </c>
      <c r="C172142" s="1" t="s">
        <v>447</v>
      </c>
      <c r="H172142">
        <v>-2</v>
      </c>
    </row>
    <row r="172143" spans="1:8" x14ac:dyDescent="0.3">
      <c r="A172143" t="s">
        <v>0</v>
      </c>
      <c r="B172143" t="s">
        <v>910</v>
      </c>
      <c r="C172143" s="1" t="s">
        <v>448</v>
      </c>
      <c r="H172143">
        <v>-4</v>
      </c>
    </row>
    <row r="172144" spans="1:8" x14ac:dyDescent="0.3">
      <c r="A172144" t="s">
        <v>0</v>
      </c>
      <c r="B172144" t="s">
        <v>910</v>
      </c>
      <c r="C172144" s="1" t="s">
        <v>449</v>
      </c>
      <c r="H172144">
        <v>-2</v>
      </c>
    </row>
    <row r="172145" spans="1:8" x14ac:dyDescent="0.3">
      <c r="A172145" t="s">
        <v>0</v>
      </c>
      <c r="B172145" t="s">
        <v>910</v>
      </c>
      <c r="C172145" s="1" t="s">
        <v>450</v>
      </c>
      <c r="H172145">
        <v>6</v>
      </c>
    </row>
    <row r="172146" spans="1:8" x14ac:dyDescent="0.3">
      <c r="A172146" t="s">
        <v>0</v>
      </c>
      <c r="B172146" t="s">
        <v>910</v>
      </c>
      <c r="C172146" s="1" t="s">
        <v>451</v>
      </c>
      <c r="H172146">
        <v>2</v>
      </c>
    </row>
    <row r="172147" spans="1:8" x14ac:dyDescent="0.3">
      <c r="A172147" t="s">
        <v>0</v>
      </c>
      <c r="B172147" t="s">
        <v>910</v>
      </c>
      <c r="C172147" s="1" t="s">
        <v>454</v>
      </c>
      <c r="H172147">
        <v>4</v>
      </c>
    </row>
    <row r="172148" spans="1:8" x14ac:dyDescent="0.3">
      <c r="A172148" t="s">
        <v>0</v>
      </c>
      <c r="B172148" t="s">
        <v>910</v>
      </c>
      <c r="C172148" s="1" t="s">
        <v>455</v>
      </c>
      <c r="H172148">
        <v>3</v>
      </c>
    </row>
    <row r="172149" spans="1:8" x14ac:dyDescent="0.3">
      <c r="A172149" t="s">
        <v>0</v>
      </c>
      <c r="B172149" t="s">
        <v>910</v>
      </c>
      <c r="C172149" s="1" t="s">
        <v>456</v>
      </c>
      <c r="H172149">
        <v>2</v>
      </c>
    </row>
    <row r="172150" spans="1:8" x14ac:dyDescent="0.3">
      <c r="A172150" t="s">
        <v>0</v>
      </c>
      <c r="B172150" t="s">
        <v>910</v>
      </c>
      <c r="C172150" s="1" t="s">
        <v>457</v>
      </c>
      <c r="H172150">
        <v>12</v>
      </c>
    </row>
    <row r="172151" spans="1:8" x14ac:dyDescent="0.3">
      <c r="A172151" t="s">
        <v>0</v>
      </c>
      <c r="B172151" t="s">
        <v>910</v>
      </c>
      <c r="C172151" s="1" t="s">
        <v>458</v>
      </c>
      <c r="H172151">
        <v>5</v>
      </c>
    </row>
    <row r="172152" spans="1:8" x14ac:dyDescent="0.3">
      <c r="A172152" t="s">
        <v>0</v>
      </c>
      <c r="B172152" t="s">
        <v>910</v>
      </c>
      <c r="C172152" s="1" t="s">
        <v>461</v>
      </c>
      <c r="H172152">
        <v>7</v>
      </c>
    </row>
    <row r="172153" spans="1:8" x14ac:dyDescent="0.3">
      <c r="A172153" t="s">
        <v>0</v>
      </c>
      <c r="B172153" t="s">
        <v>910</v>
      </c>
      <c r="C172153" s="1" t="s">
        <v>462</v>
      </c>
      <c r="H172153">
        <v>15</v>
      </c>
    </row>
    <row r="172154" spans="1:8" x14ac:dyDescent="0.3">
      <c r="A172154" t="s">
        <v>0</v>
      </c>
      <c r="B172154" t="s">
        <v>910</v>
      </c>
      <c r="C172154" s="1" t="s">
        <v>463</v>
      </c>
      <c r="H172154">
        <v>8</v>
      </c>
    </row>
    <row r="172155" spans="1:8" x14ac:dyDescent="0.3">
      <c r="A172155" t="s">
        <v>0</v>
      </c>
      <c r="B172155" t="s">
        <v>910</v>
      </c>
      <c r="C172155" s="1" t="s">
        <v>464</v>
      </c>
      <c r="H172155">
        <v>17</v>
      </c>
    </row>
    <row r="172156" spans="1:8" x14ac:dyDescent="0.3">
      <c r="A172156" t="s">
        <v>0</v>
      </c>
      <c r="B172156" t="s">
        <v>910</v>
      </c>
      <c r="C172156" s="1" t="s">
        <v>465</v>
      </c>
      <c r="H172156">
        <v>12</v>
      </c>
    </row>
    <row r="172157" spans="1:8" x14ac:dyDescent="0.3">
      <c r="A172157" t="s">
        <v>0</v>
      </c>
      <c r="B172157" t="s">
        <v>910</v>
      </c>
      <c r="C172157" s="1" t="s">
        <v>468</v>
      </c>
      <c r="H172157">
        <v>9</v>
      </c>
    </row>
    <row r="172158" spans="1:8" x14ac:dyDescent="0.3">
      <c r="A172158" t="s">
        <v>0</v>
      </c>
      <c r="B172158" t="s">
        <v>910</v>
      </c>
      <c r="C172158" s="1" t="s">
        <v>469</v>
      </c>
      <c r="H172158">
        <v>7</v>
      </c>
    </row>
    <row r="172159" spans="1:8" x14ac:dyDescent="0.3">
      <c r="A172159" t="s">
        <v>0</v>
      </c>
      <c r="B172159" t="s">
        <v>910</v>
      </c>
      <c r="C172159" s="1" t="s">
        <v>470</v>
      </c>
      <c r="H172159">
        <v>12</v>
      </c>
    </row>
    <row r="172160" spans="1:8" x14ac:dyDescent="0.3">
      <c r="A172160" t="s">
        <v>0</v>
      </c>
      <c r="B172160" t="s">
        <v>910</v>
      </c>
      <c r="C172160" s="1" t="s">
        <v>471</v>
      </c>
      <c r="H172160">
        <v>19</v>
      </c>
    </row>
    <row r="172161" spans="1:8" x14ac:dyDescent="0.3">
      <c r="A172161" t="s">
        <v>0</v>
      </c>
      <c r="B172161" t="s">
        <v>910</v>
      </c>
      <c r="C172161" s="1" t="s">
        <v>472</v>
      </c>
      <c r="H172161">
        <v>12</v>
      </c>
    </row>
    <row r="172162" spans="1:8" x14ac:dyDescent="0.3">
      <c r="A172162" t="s">
        <v>0</v>
      </c>
      <c r="B172162" t="s">
        <v>910</v>
      </c>
      <c r="C172162" s="1" t="s">
        <v>475</v>
      </c>
      <c r="H172162">
        <v>11</v>
      </c>
    </row>
    <row r="172163" spans="1:8" x14ac:dyDescent="0.3">
      <c r="A172163" t="s">
        <v>0</v>
      </c>
      <c r="B172163" t="s">
        <v>910</v>
      </c>
      <c r="C172163" s="1" t="s">
        <v>476</v>
      </c>
      <c r="H172163">
        <v>18</v>
      </c>
    </row>
    <row r="172164" spans="1:8" x14ac:dyDescent="0.3">
      <c r="A172164" t="s">
        <v>0</v>
      </c>
      <c r="B172164" t="s">
        <v>910</v>
      </c>
      <c r="C172164" s="1" t="s">
        <v>477</v>
      </c>
      <c r="H172164">
        <v>13</v>
      </c>
    </row>
    <row r="172165" spans="1:8" x14ac:dyDescent="0.3">
      <c r="A172165" t="s">
        <v>0</v>
      </c>
      <c r="B172165" t="s">
        <v>910</v>
      </c>
      <c r="C172165" s="1" t="s">
        <v>478</v>
      </c>
      <c r="H172165">
        <v>-47</v>
      </c>
    </row>
    <row r="172166" spans="1:8" x14ac:dyDescent="0.3">
      <c r="A172166" t="s">
        <v>0</v>
      </c>
      <c r="B172166" t="s">
        <v>910</v>
      </c>
      <c r="C172166" s="1" t="s">
        <v>479</v>
      </c>
      <c r="H172166">
        <v>-12</v>
      </c>
    </row>
    <row r="172167" spans="1:8" x14ac:dyDescent="0.3">
      <c r="A172167" t="s">
        <v>0</v>
      </c>
      <c r="B172167" t="s">
        <v>910</v>
      </c>
      <c r="C172167" s="1" t="s">
        <v>482</v>
      </c>
      <c r="H172167">
        <v>1</v>
      </c>
    </row>
    <row r="172168" spans="1:8" x14ac:dyDescent="0.3">
      <c r="A172168" t="s">
        <v>0</v>
      </c>
      <c r="B172168" t="s">
        <v>910</v>
      </c>
      <c r="C172168" s="1" t="s">
        <v>483</v>
      </c>
      <c r="H172168">
        <v>6</v>
      </c>
    </row>
    <row r="172169" spans="1:8" x14ac:dyDescent="0.3">
      <c r="A172169" t="s">
        <v>0</v>
      </c>
      <c r="B172169" t="s">
        <v>910</v>
      </c>
      <c r="C172169" s="1" t="s">
        <v>484</v>
      </c>
      <c r="H172169">
        <v>7</v>
      </c>
    </row>
    <row r="172170" spans="1:8" x14ac:dyDescent="0.3">
      <c r="A172170" t="s">
        <v>0</v>
      </c>
      <c r="B172170" t="s">
        <v>910</v>
      </c>
      <c r="C172170" s="1" t="s">
        <v>485</v>
      </c>
      <c r="H172170">
        <v>9</v>
      </c>
    </row>
    <row r="172171" spans="1:8" x14ac:dyDescent="0.3">
      <c r="A172171" t="s">
        <v>0</v>
      </c>
      <c r="B172171" t="s">
        <v>910</v>
      </c>
      <c r="C172171" s="1" t="s">
        <v>486</v>
      </c>
      <c r="H172171">
        <v>6</v>
      </c>
    </row>
    <row r="172172" spans="1:8" x14ac:dyDescent="0.3">
      <c r="A172172" t="s">
        <v>0</v>
      </c>
      <c r="B172172" t="s">
        <v>910</v>
      </c>
      <c r="C172172" s="1" t="s">
        <v>489</v>
      </c>
      <c r="H172172">
        <v>7</v>
      </c>
    </row>
    <row r="172173" spans="1:8" x14ac:dyDescent="0.3">
      <c r="A172173" t="s">
        <v>0</v>
      </c>
      <c r="B172173" t="s">
        <v>910</v>
      </c>
      <c r="C172173" s="1" t="s">
        <v>490</v>
      </c>
      <c r="H172173">
        <v>7</v>
      </c>
    </row>
    <row r="172174" spans="1:8" x14ac:dyDescent="0.3">
      <c r="A172174" t="s">
        <v>0</v>
      </c>
      <c r="B172174" t="s">
        <v>910</v>
      </c>
      <c r="C172174" s="1" t="s">
        <v>491</v>
      </c>
      <c r="H172174">
        <v>1</v>
      </c>
    </row>
    <row r="172175" spans="1:8" x14ac:dyDescent="0.3">
      <c r="A172175" t="s">
        <v>0</v>
      </c>
      <c r="B172175" t="s">
        <v>910</v>
      </c>
      <c r="C172175" s="1" t="s">
        <v>492</v>
      </c>
      <c r="H172175">
        <v>1</v>
      </c>
    </row>
    <row r="172176" spans="1:8" x14ac:dyDescent="0.3">
      <c r="A172176" t="s">
        <v>0</v>
      </c>
      <c r="B172176" t="s">
        <v>910</v>
      </c>
      <c r="C172176" s="1" t="s">
        <v>493</v>
      </c>
      <c r="H172176">
        <v>3</v>
      </c>
    </row>
    <row r="172177" spans="1:8" x14ac:dyDescent="0.3">
      <c r="A172177" t="s">
        <v>0</v>
      </c>
      <c r="B172177" t="s">
        <v>910</v>
      </c>
      <c r="C172177" s="1" t="s">
        <v>496</v>
      </c>
      <c r="H172177">
        <v>0</v>
      </c>
    </row>
    <row r="172178" spans="1:8" x14ac:dyDescent="0.3">
      <c r="A172178" t="s">
        <v>0</v>
      </c>
      <c r="B172178" t="s">
        <v>910</v>
      </c>
      <c r="C172178" s="1" t="s">
        <v>497</v>
      </c>
      <c r="H172178">
        <v>1</v>
      </c>
    </row>
    <row r="172179" spans="1:8" x14ac:dyDescent="0.3">
      <c r="A172179" t="s">
        <v>0</v>
      </c>
      <c r="B172179" t="s">
        <v>910</v>
      </c>
      <c r="C172179" s="1" t="s">
        <v>498</v>
      </c>
      <c r="H172179">
        <v>1</v>
      </c>
    </row>
    <row r="172180" spans="1:8" x14ac:dyDescent="0.3">
      <c r="A172180" t="s">
        <v>0</v>
      </c>
      <c r="B172180" t="s">
        <v>910</v>
      </c>
      <c r="C172180" s="1" t="s">
        <v>499</v>
      </c>
      <c r="H172180">
        <v>3</v>
      </c>
    </row>
    <row r="172181" spans="1:8" x14ac:dyDescent="0.3">
      <c r="A172181" t="s">
        <v>0</v>
      </c>
      <c r="B172181" t="s">
        <v>910</v>
      </c>
      <c r="C172181" s="1" t="s">
        <v>500</v>
      </c>
      <c r="H172181">
        <v>1</v>
      </c>
    </row>
    <row r="172182" spans="1:8" x14ac:dyDescent="0.3">
      <c r="A172182" t="s">
        <v>0</v>
      </c>
      <c r="B172182" t="s">
        <v>910</v>
      </c>
      <c r="C172182" s="1" t="s">
        <v>503</v>
      </c>
      <c r="H172182">
        <v>6</v>
      </c>
    </row>
    <row r="172183" spans="1:8" x14ac:dyDescent="0.3">
      <c r="A172183" t="s">
        <v>0</v>
      </c>
      <c r="B172183" t="s">
        <v>910</v>
      </c>
      <c r="C172183" s="1" t="s">
        <v>504</v>
      </c>
      <c r="H172183">
        <v>3</v>
      </c>
    </row>
    <row r="172184" spans="1:8" x14ac:dyDescent="0.3">
      <c r="A172184" t="s">
        <v>0</v>
      </c>
      <c r="B172184" t="s">
        <v>910</v>
      </c>
      <c r="C172184" s="1" t="s">
        <v>505</v>
      </c>
      <c r="H172184">
        <v>2</v>
      </c>
    </row>
    <row r="172185" spans="1:8" x14ac:dyDescent="0.3">
      <c r="A172185" t="s">
        <v>0</v>
      </c>
      <c r="B172185" t="s">
        <v>910</v>
      </c>
      <c r="C172185" s="1" t="s">
        <v>506</v>
      </c>
      <c r="H172185">
        <v>6</v>
      </c>
    </row>
    <row r="172186" spans="1:8" x14ac:dyDescent="0.3">
      <c r="A172186" t="s">
        <v>0</v>
      </c>
      <c r="B172186" t="s">
        <v>910</v>
      </c>
      <c r="C172186" s="1" t="s">
        <v>507</v>
      </c>
      <c r="H172186">
        <v>-5</v>
      </c>
    </row>
    <row r="172187" spans="1:8" x14ac:dyDescent="0.3">
      <c r="A172187" t="s">
        <v>0</v>
      </c>
      <c r="B172187" t="s">
        <v>910</v>
      </c>
      <c r="C172187" s="1" t="s">
        <v>510</v>
      </c>
      <c r="H172187">
        <v>2</v>
      </c>
    </row>
    <row r="172188" spans="1:8" x14ac:dyDescent="0.3">
      <c r="A172188" t="s">
        <v>0</v>
      </c>
      <c r="B172188" t="s">
        <v>910</v>
      </c>
      <c r="C172188" s="1" t="s">
        <v>511</v>
      </c>
      <c r="H172188">
        <v>-5</v>
      </c>
    </row>
    <row r="172189" spans="1:8" x14ac:dyDescent="0.3">
      <c r="A172189" t="s">
        <v>0</v>
      </c>
      <c r="B172189" t="s">
        <v>910</v>
      </c>
      <c r="C172189" s="1" t="s">
        <v>512</v>
      </c>
      <c r="H172189">
        <v>3</v>
      </c>
    </row>
    <row r="172190" spans="1:8" x14ac:dyDescent="0.3">
      <c r="A172190" t="s">
        <v>0</v>
      </c>
      <c r="B172190" t="s">
        <v>910</v>
      </c>
      <c r="C172190" s="1" t="s">
        <v>513</v>
      </c>
      <c r="H172190">
        <v>10</v>
      </c>
    </row>
    <row r="172191" spans="1:8" x14ac:dyDescent="0.3">
      <c r="A172191" t="s">
        <v>0</v>
      </c>
      <c r="B172191" t="s">
        <v>910</v>
      </c>
      <c r="C172191" s="1" t="s">
        <v>514</v>
      </c>
      <c r="H172191">
        <v>-43</v>
      </c>
    </row>
    <row r="172192" spans="1:8" x14ac:dyDescent="0.3">
      <c r="A172192" t="s">
        <v>0</v>
      </c>
      <c r="B172192" t="s">
        <v>910</v>
      </c>
      <c r="C172192" s="1" t="s">
        <v>517</v>
      </c>
      <c r="H172192">
        <v>-1</v>
      </c>
    </row>
    <row r="172193" spans="1:8" x14ac:dyDescent="0.3">
      <c r="A172193" t="s">
        <v>0</v>
      </c>
      <c r="B172193" t="s">
        <v>910</v>
      </c>
      <c r="C172193" s="1" t="s">
        <v>518</v>
      </c>
      <c r="H172193">
        <v>2</v>
      </c>
    </row>
    <row r="172194" spans="1:8" x14ac:dyDescent="0.3">
      <c r="A172194" t="s">
        <v>0</v>
      </c>
      <c r="B172194" t="s">
        <v>910</v>
      </c>
      <c r="C172194" s="1" t="s">
        <v>519</v>
      </c>
      <c r="H172194">
        <v>1</v>
      </c>
    </row>
    <row r="172195" spans="1:8" x14ac:dyDescent="0.3">
      <c r="A172195" t="s">
        <v>0</v>
      </c>
      <c r="B172195" t="s">
        <v>910</v>
      </c>
      <c r="C172195" s="1" t="s">
        <v>520</v>
      </c>
      <c r="H172195">
        <v>3</v>
      </c>
    </row>
    <row r="172196" spans="1:8" x14ac:dyDescent="0.3">
      <c r="A172196" t="s">
        <v>0</v>
      </c>
      <c r="B172196" t="s">
        <v>910</v>
      </c>
      <c r="C172196" s="1" t="s">
        <v>521</v>
      </c>
      <c r="H172196">
        <v>3</v>
      </c>
    </row>
    <row r="172197" spans="1:8" x14ac:dyDescent="0.3">
      <c r="A172197" t="s">
        <v>0</v>
      </c>
      <c r="B172197" t="s">
        <v>910</v>
      </c>
      <c r="C172197" s="1" t="s">
        <v>524</v>
      </c>
      <c r="H172197">
        <v>7</v>
      </c>
    </row>
    <row r="172198" spans="1:8" x14ac:dyDescent="0.3">
      <c r="A172198" t="s">
        <v>0</v>
      </c>
      <c r="B172198" t="s">
        <v>910</v>
      </c>
      <c r="C172198" s="1" t="s">
        <v>525</v>
      </c>
      <c r="H172198">
        <v>10</v>
      </c>
    </row>
    <row r="172199" spans="1:8" x14ac:dyDescent="0.3">
      <c r="A172199" t="s">
        <v>0</v>
      </c>
      <c r="B172199" t="s">
        <v>910</v>
      </c>
      <c r="C172199" s="1" t="s">
        <v>526</v>
      </c>
      <c r="H172199">
        <v>4</v>
      </c>
    </row>
    <row r="172200" spans="1:8" x14ac:dyDescent="0.3">
      <c r="A172200" t="s">
        <v>0</v>
      </c>
      <c r="B172200" t="s">
        <v>910</v>
      </c>
      <c r="C172200" s="1" t="s">
        <v>527</v>
      </c>
      <c r="H172200">
        <v>7</v>
      </c>
    </row>
    <row r="172201" spans="1:8" x14ac:dyDescent="0.3">
      <c r="A172201" t="s">
        <v>0</v>
      </c>
      <c r="B172201" t="s">
        <v>910</v>
      </c>
      <c r="C172201" s="1" t="s">
        <v>528</v>
      </c>
      <c r="H172201">
        <v>10</v>
      </c>
    </row>
    <row r="172202" spans="1:8" x14ac:dyDescent="0.3">
      <c r="A172202" t="s">
        <v>0</v>
      </c>
      <c r="B172202" t="s">
        <v>910</v>
      </c>
      <c r="C172202" s="1" t="s">
        <v>531</v>
      </c>
      <c r="H172202">
        <v>8</v>
      </c>
    </row>
    <row r="172203" spans="1:8" x14ac:dyDescent="0.3">
      <c r="A172203" t="s">
        <v>0</v>
      </c>
      <c r="B172203" t="s">
        <v>910</v>
      </c>
      <c r="C172203" s="1" t="s">
        <v>532</v>
      </c>
      <c r="H172203">
        <v>12</v>
      </c>
    </row>
    <row r="172204" spans="1:8" x14ac:dyDescent="0.3">
      <c r="A172204" t="s">
        <v>0</v>
      </c>
      <c r="B172204" t="s">
        <v>910</v>
      </c>
      <c r="C172204" s="1" t="s">
        <v>533</v>
      </c>
      <c r="H172204">
        <v>7</v>
      </c>
    </row>
    <row r="172205" spans="1:8" x14ac:dyDescent="0.3">
      <c r="A172205" t="s">
        <v>0</v>
      </c>
      <c r="B172205" t="s">
        <v>910</v>
      </c>
      <c r="C172205" s="1" t="s">
        <v>534</v>
      </c>
      <c r="H172205">
        <v>18</v>
      </c>
    </row>
    <row r="172206" spans="1:8" x14ac:dyDescent="0.3">
      <c r="A172206" t="s">
        <v>0</v>
      </c>
      <c r="B172206" t="s">
        <v>910</v>
      </c>
      <c r="C172206" s="1" t="s">
        <v>535</v>
      </c>
      <c r="H172206">
        <v>15</v>
      </c>
    </row>
    <row r="172207" spans="1:8" x14ac:dyDescent="0.3">
      <c r="A172207" t="s">
        <v>0</v>
      </c>
      <c r="B172207" t="s">
        <v>910</v>
      </c>
      <c r="C172207" s="1" t="s">
        <v>538</v>
      </c>
      <c r="H172207">
        <v>9</v>
      </c>
    </row>
    <row r="172208" spans="1:8" x14ac:dyDescent="0.3">
      <c r="A172208" t="s">
        <v>0</v>
      </c>
      <c r="B172208" t="s">
        <v>910</v>
      </c>
      <c r="C172208" s="1" t="s">
        <v>539</v>
      </c>
      <c r="H172208">
        <v>15</v>
      </c>
    </row>
    <row r="172209" spans="1:8" x14ac:dyDescent="0.3">
      <c r="A172209" t="s">
        <v>0</v>
      </c>
      <c r="B172209" t="s">
        <v>910</v>
      </c>
      <c r="C172209" s="1" t="s">
        <v>540</v>
      </c>
      <c r="H172209">
        <v>12</v>
      </c>
    </row>
    <row r="172210" spans="1:8" x14ac:dyDescent="0.3">
      <c r="A172210" t="s">
        <v>0</v>
      </c>
      <c r="B172210" t="s">
        <v>910</v>
      </c>
      <c r="C172210" s="1" t="s">
        <v>541</v>
      </c>
      <c r="H172210">
        <v>13</v>
      </c>
    </row>
    <row r="172211" spans="1:8" x14ac:dyDescent="0.3">
      <c r="A172211" t="s">
        <v>0</v>
      </c>
      <c r="B172211" t="s">
        <v>910</v>
      </c>
      <c r="C172211" s="1" t="s">
        <v>542</v>
      </c>
      <c r="H172211">
        <v>22</v>
      </c>
    </row>
    <row r="172212" spans="1:8" x14ac:dyDescent="0.3">
      <c r="A172212" t="s">
        <v>0</v>
      </c>
      <c r="B172212" t="s">
        <v>910</v>
      </c>
      <c r="C172212" s="1" t="s">
        <v>545</v>
      </c>
      <c r="H172212">
        <v>16</v>
      </c>
    </row>
    <row r="172213" spans="1:8" x14ac:dyDescent="0.3">
      <c r="A172213" t="s">
        <v>0</v>
      </c>
      <c r="B172213" t="s">
        <v>910</v>
      </c>
      <c r="C172213" s="1" t="s">
        <v>546</v>
      </c>
      <c r="H172213">
        <v>21</v>
      </c>
    </row>
    <row r="172214" spans="1:8" x14ac:dyDescent="0.3">
      <c r="A172214" t="s">
        <v>0</v>
      </c>
      <c r="B172214" t="s">
        <v>910</v>
      </c>
      <c r="C172214" s="1" t="s">
        <v>547</v>
      </c>
      <c r="H172214">
        <v>17</v>
      </c>
    </row>
    <row r="172215" spans="1:8" x14ac:dyDescent="0.3">
      <c r="A172215" t="s">
        <v>0</v>
      </c>
      <c r="B172215" t="s">
        <v>910</v>
      </c>
      <c r="C172215" s="1" t="s">
        <v>548</v>
      </c>
      <c r="H172215">
        <v>20</v>
      </c>
    </row>
    <row r="172216" spans="1:8" x14ac:dyDescent="0.3">
      <c r="A172216" t="s">
        <v>0</v>
      </c>
      <c r="B172216" t="s">
        <v>910</v>
      </c>
      <c r="C172216" s="1" t="s">
        <v>549</v>
      </c>
      <c r="H172216">
        <v>16</v>
      </c>
    </row>
    <row r="172217" spans="1:8" x14ac:dyDescent="0.3">
      <c r="A172217" t="s">
        <v>0</v>
      </c>
      <c r="B172217" t="s">
        <v>910</v>
      </c>
      <c r="C172217" s="1" t="s">
        <v>552</v>
      </c>
      <c r="H172217">
        <v>12</v>
      </c>
    </row>
    <row r="172218" spans="1:8" x14ac:dyDescent="0.3">
      <c r="A172218" t="s">
        <v>0</v>
      </c>
      <c r="B172218" t="s">
        <v>910</v>
      </c>
      <c r="C172218" s="1" t="s">
        <v>553</v>
      </c>
      <c r="H172218">
        <v>19</v>
      </c>
    </row>
    <row r="172219" spans="1:8" x14ac:dyDescent="0.3">
      <c r="A172219" t="s">
        <v>0</v>
      </c>
      <c r="B172219" t="s">
        <v>910</v>
      </c>
      <c r="C172219" s="1" t="s">
        <v>554</v>
      </c>
      <c r="H172219">
        <v>20</v>
      </c>
    </row>
    <row r="172220" spans="1:8" x14ac:dyDescent="0.3">
      <c r="A172220" t="s">
        <v>0</v>
      </c>
      <c r="B172220" t="s">
        <v>910</v>
      </c>
      <c r="C172220" s="1" t="s">
        <v>555</v>
      </c>
      <c r="H172220">
        <v>19</v>
      </c>
    </row>
    <row r="172221" spans="1:8" x14ac:dyDescent="0.3">
      <c r="A172221" t="s">
        <v>0</v>
      </c>
      <c r="B172221" t="s">
        <v>910</v>
      </c>
      <c r="C172221" s="1" t="s">
        <v>556</v>
      </c>
      <c r="H172221">
        <v>17</v>
      </c>
    </row>
    <row r="172222" spans="1:8" x14ac:dyDescent="0.3">
      <c r="A172222" t="s">
        <v>0</v>
      </c>
      <c r="B172222" t="s">
        <v>910</v>
      </c>
      <c r="C172222" s="1" t="s">
        <v>559</v>
      </c>
      <c r="H172222">
        <v>10</v>
      </c>
    </row>
    <row r="172223" spans="1:8" x14ac:dyDescent="0.3">
      <c r="A172223" t="s">
        <v>0</v>
      </c>
      <c r="B172223" t="s">
        <v>910</v>
      </c>
      <c r="C172223" s="1" t="s">
        <v>560</v>
      </c>
      <c r="H172223">
        <v>17</v>
      </c>
    </row>
    <row r="172224" spans="1:8" x14ac:dyDescent="0.3">
      <c r="A172224" t="s">
        <v>0</v>
      </c>
      <c r="B172224" t="s">
        <v>910</v>
      </c>
      <c r="C172224" s="1" t="s">
        <v>561</v>
      </c>
      <c r="H172224">
        <v>10</v>
      </c>
    </row>
    <row r="172225" spans="1:8" x14ac:dyDescent="0.3">
      <c r="A172225" t="s">
        <v>0</v>
      </c>
      <c r="B172225" t="s">
        <v>910</v>
      </c>
      <c r="C172225" s="1" t="s">
        <v>562</v>
      </c>
      <c r="H172225">
        <v>23</v>
      </c>
    </row>
    <row r="172226" spans="1:8" x14ac:dyDescent="0.3">
      <c r="A172226" t="s">
        <v>0</v>
      </c>
      <c r="B172226" t="s">
        <v>910</v>
      </c>
      <c r="C172226" s="1" t="s">
        <v>563</v>
      </c>
      <c r="H172226">
        <v>18</v>
      </c>
    </row>
    <row r="172227" spans="1:8" x14ac:dyDescent="0.3">
      <c r="A172227" t="s">
        <v>0</v>
      </c>
      <c r="B172227" t="s">
        <v>910</v>
      </c>
      <c r="C172227" s="1" t="s">
        <v>566</v>
      </c>
      <c r="H172227">
        <v>19</v>
      </c>
    </row>
    <row r="172228" spans="1:8" x14ac:dyDescent="0.3">
      <c r="A172228" t="s">
        <v>0</v>
      </c>
      <c r="B172228" t="s">
        <v>910</v>
      </c>
      <c r="C172228" s="1" t="s">
        <v>567</v>
      </c>
      <c r="H172228">
        <v>22</v>
      </c>
    </row>
    <row r="172229" spans="1:8" x14ac:dyDescent="0.3">
      <c r="A172229" t="s">
        <v>0</v>
      </c>
      <c r="B172229" t="s">
        <v>910</v>
      </c>
      <c r="C172229" s="1" t="s">
        <v>568</v>
      </c>
      <c r="H172229">
        <v>19</v>
      </c>
    </row>
    <row r="172230" spans="1:8" x14ac:dyDescent="0.3">
      <c r="A172230" t="s">
        <v>0</v>
      </c>
      <c r="B172230" t="s">
        <v>910</v>
      </c>
      <c r="C172230" s="1" t="s">
        <v>569</v>
      </c>
      <c r="H172230">
        <v>24</v>
      </c>
    </row>
    <row r="172231" spans="1:8" x14ac:dyDescent="0.3">
      <c r="A172231" t="s">
        <v>0</v>
      </c>
      <c r="B172231" t="s">
        <v>910</v>
      </c>
      <c r="C172231" s="1" t="s">
        <v>570</v>
      </c>
      <c r="H172231">
        <v>19</v>
      </c>
    </row>
    <row r="172232" spans="1:8" x14ac:dyDescent="0.3">
      <c r="A172232" t="s">
        <v>0</v>
      </c>
      <c r="B172232" t="s">
        <v>910</v>
      </c>
      <c r="C172232" s="1" t="s">
        <v>573</v>
      </c>
      <c r="H172232">
        <v>-16</v>
      </c>
    </row>
    <row r="172233" spans="1:8" x14ac:dyDescent="0.3">
      <c r="A172233" t="s">
        <v>0</v>
      </c>
      <c r="B172233" t="s">
        <v>910</v>
      </c>
      <c r="C172233" s="1" t="s">
        <v>574</v>
      </c>
      <c r="H172233">
        <v>-51</v>
      </c>
    </row>
    <row r="172234" spans="1:8" x14ac:dyDescent="0.3">
      <c r="A172234" t="s">
        <v>0</v>
      </c>
      <c r="B172234" t="s">
        <v>910</v>
      </c>
      <c r="C172234" s="1" t="s">
        <v>575</v>
      </c>
      <c r="H172234">
        <v>-18</v>
      </c>
    </row>
    <row r="172235" spans="1:8" x14ac:dyDescent="0.3">
      <c r="A172235" t="s">
        <v>0</v>
      </c>
      <c r="B172235" t="s">
        <v>910</v>
      </c>
      <c r="C172235" s="1" t="s">
        <v>576</v>
      </c>
      <c r="H172235">
        <v>16</v>
      </c>
    </row>
    <row r="172236" spans="1:8" x14ac:dyDescent="0.3">
      <c r="A172236" t="s">
        <v>0</v>
      </c>
      <c r="B172236" t="s">
        <v>910</v>
      </c>
      <c r="C172236" s="1" t="s">
        <v>577</v>
      </c>
      <c r="H172236">
        <v>17</v>
      </c>
    </row>
    <row r="172237" spans="1:8" x14ac:dyDescent="0.3">
      <c r="A172237" t="s">
        <v>0</v>
      </c>
      <c r="B172237" t="s">
        <v>910</v>
      </c>
      <c r="C172237" s="1" t="s">
        <v>580</v>
      </c>
      <c r="H172237">
        <v>17</v>
      </c>
    </row>
    <row r="172238" spans="1:8" x14ac:dyDescent="0.3">
      <c r="A172238" t="s">
        <v>0</v>
      </c>
      <c r="B172238" t="s">
        <v>910</v>
      </c>
      <c r="C172238" s="1" t="s">
        <v>581</v>
      </c>
      <c r="H172238">
        <v>22</v>
      </c>
    </row>
    <row r="172239" spans="1:8" x14ac:dyDescent="0.3">
      <c r="A172239" t="s">
        <v>0</v>
      </c>
      <c r="B172239" t="s">
        <v>910</v>
      </c>
      <c r="C172239" s="1" t="s">
        <v>582</v>
      </c>
      <c r="H172239">
        <v>19</v>
      </c>
    </row>
    <row r="172240" spans="1:8" x14ac:dyDescent="0.3">
      <c r="A172240" t="s">
        <v>0</v>
      </c>
      <c r="B172240" t="s">
        <v>910</v>
      </c>
      <c r="C172240" s="1" t="s">
        <v>583</v>
      </c>
      <c r="H172240">
        <v>24</v>
      </c>
    </row>
    <row r="172241" spans="1:8" x14ac:dyDescent="0.3">
      <c r="A172241" t="s">
        <v>0</v>
      </c>
      <c r="B172241" t="s">
        <v>910</v>
      </c>
      <c r="C172241" s="1" t="s">
        <v>584</v>
      </c>
      <c r="H172241">
        <v>26</v>
      </c>
    </row>
    <row r="172242" spans="1:8" x14ac:dyDescent="0.3">
      <c r="A172242" t="s">
        <v>0</v>
      </c>
      <c r="B172242" t="s">
        <v>910</v>
      </c>
      <c r="C172242" s="1" t="s">
        <v>587</v>
      </c>
      <c r="H172242">
        <v>18</v>
      </c>
    </row>
    <row r="172243" spans="1:8" x14ac:dyDescent="0.3">
      <c r="A172243" t="s">
        <v>0</v>
      </c>
      <c r="B172243" t="s">
        <v>910</v>
      </c>
      <c r="C172243" s="1" t="s">
        <v>588</v>
      </c>
      <c r="H172243">
        <v>24</v>
      </c>
    </row>
    <row r="172244" spans="1:8" x14ac:dyDescent="0.3">
      <c r="A172244" t="s">
        <v>0</v>
      </c>
      <c r="B172244" t="s">
        <v>910</v>
      </c>
      <c r="C172244" s="1" t="s">
        <v>589</v>
      </c>
      <c r="H172244">
        <v>20</v>
      </c>
    </row>
    <row r="172245" spans="1:8" x14ac:dyDescent="0.3">
      <c r="A172245" t="s">
        <v>0</v>
      </c>
      <c r="B172245" t="s">
        <v>910</v>
      </c>
      <c r="C172245" s="1" t="s">
        <v>590</v>
      </c>
      <c r="H172245">
        <v>29</v>
      </c>
    </row>
    <row r="172246" spans="1:8" x14ac:dyDescent="0.3">
      <c r="A172246" t="s">
        <v>0</v>
      </c>
      <c r="B172246" t="s">
        <v>910</v>
      </c>
      <c r="C172246" s="1" t="s">
        <v>591</v>
      </c>
      <c r="H172246">
        <v>29</v>
      </c>
    </row>
    <row r="172247" spans="1:8" x14ac:dyDescent="0.3">
      <c r="A172247" t="s">
        <v>0</v>
      </c>
      <c r="B172247" t="s">
        <v>910</v>
      </c>
      <c r="C172247" s="1" t="s">
        <v>594</v>
      </c>
      <c r="H172247">
        <v>24</v>
      </c>
    </row>
    <row r="172248" spans="1:8" x14ac:dyDescent="0.3">
      <c r="A172248" t="s">
        <v>0</v>
      </c>
      <c r="B172248" t="s">
        <v>910</v>
      </c>
      <c r="C172248" s="1" t="s">
        <v>595</v>
      </c>
      <c r="H172248">
        <v>28</v>
      </c>
    </row>
    <row r="172249" spans="1:8" x14ac:dyDescent="0.3">
      <c r="A172249" t="s">
        <v>0</v>
      </c>
      <c r="B172249" t="s">
        <v>910</v>
      </c>
      <c r="C172249" s="1" t="s">
        <v>596</v>
      </c>
      <c r="H172249">
        <v>18</v>
      </c>
    </row>
    <row r="172250" spans="1:8" x14ac:dyDescent="0.3">
      <c r="A172250" t="s">
        <v>0</v>
      </c>
      <c r="B172250" t="s">
        <v>910</v>
      </c>
      <c r="C172250" s="1" t="s">
        <v>597</v>
      </c>
      <c r="H172250">
        <v>29</v>
      </c>
    </row>
    <row r="172251" spans="1:8" x14ac:dyDescent="0.3">
      <c r="A172251" t="s">
        <v>0</v>
      </c>
      <c r="B172251" t="s">
        <v>910</v>
      </c>
      <c r="C172251" s="1" t="s">
        <v>598</v>
      </c>
      <c r="H172251">
        <v>27</v>
      </c>
    </row>
    <row r="172252" spans="1:8" x14ac:dyDescent="0.3">
      <c r="A172252" t="s">
        <v>0</v>
      </c>
      <c r="B172252" t="s">
        <v>910</v>
      </c>
      <c r="C172252" s="1" t="s">
        <v>601</v>
      </c>
      <c r="H172252">
        <v>15</v>
      </c>
    </row>
    <row r="172253" spans="1:8" x14ac:dyDescent="0.3">
      <c r="A172253" t="s">
        <v>0</v>
      </c>
      <c r="B172253" t="s">
        <v>910</v>
      </c>
      <c r="C172253" s="1" t="s">
        <v>602</v>
      </c>
      <c r="H172253">
        <v>21</v>
      </c>
    </row>
    <row r="172254" spans="1:8" x14ac:dyDescent="0.3">
      <c r="A172254" t="s">
        <v>0</v>
      </c>
      <c r="B172254" t="s">
        <v>910</v>
      </c>
      <c r="C172254" s="1" t="s">
        <v>603</v>
      </c>
      <c r="H172254">
        <v>21</v>
      </c>
    </row>
    <row r="172255" spans="1:8" x14ac:dyDescent="0.3">
      <c r="A172255" t="s">
        <v>0</v>
      </c>
      <c r="B172255" t="s">
        <v>910</v>
      </c>
      <c r="C172255" s="1" t="s">
        <v>604</v>
      </c>
      <c r="H172255">
        <v>27</v>
      </c>
    </row>
    <row r="172256" spans="1:8" x14ac:dyDescent="0.3">
      <c r="A172256" t="s">
        <v>0</v>
      </c>
      <c r="B172256" t="s">
        <v>910</v>
      </c>
      <c r="C172256" s="1" t="s">
        <v>605</v>
      </c>
      <c r="H172256">
        <v>25</v>
      </c>
    </row>
    <row r="172257" spans="1:8" x14ac:dyDescent="0.3">
      <c r="A172257" t="s">
        <v>0</v>
      </c>
      <c r="B172257" t="s">
        <v>910</v>
      </c>
      <c r="C172257" s="1" t="s">
        <v>608</v>
      </c>
      <c r="H172257">
        <v>-9</v>
      </c>
    </row>
    <row r="172258" spans="1:8" x14ac:dyDescent="0.3">
      <c r="A172258" t="s">
        <v>0</v>
      </c>
      <c r="B172258" t="s">
        <v>910</v>
      </c>
      <c r="C172258" s="1" t="s">
        <v>609</v>
      </c>
      <c r="H172258">
        <v>-60</v>
      </c>
    </row>
    <row r="172259" spans="1:8" x14ac:dyDescent="0.3">
      <c r="A172259" t="s">
        <v>0</v>
      </c>
      <c r="B172259" t="s">
        <v>910</v>
      </c>
      <c r="C172259" s="1" t="s">
        <v>610</v>
      </c>
      <c r="H172259">
        <v>16</v>
      </c>
    </row>
    <row r="172260" spans="1:8" x14ac:dyDescent="0.3">
      <c r="A172260" t="s">
        <v>0</v>
      </c>
      <c r="B172260" t="s">
        <v>910</v>
      </c>
      <c r="C172260" s="1" t="s">
        <v>611</v>
      </c>
      <c r="H172260">
        <v>24</v>
      </c>
    </row>
    <row r="172261" spans="1:8" x14ac:dyDescent="0.3">
      <c r="A172261" t="s">
        <v>0</v>
      </c>
      <c r="B172261" t="s">
        <v>910</v>
      </c>
      <c r="C172261" s="1" t="s">
        <v>612</v>
      </c>
      <c r="H172261">
        <v>13</v>
      </c>
    </row>
    <row r="172262" spans="1:8" x14ac:dyDescent="0.3">
      <c r="A172262" t="s">
        <v>0</v>
      </c>
      <c r="B172262" t="s">
        <v>910</v>
      </c>
      <c r="C172262" s="1" t="s">
        <v>615</v>
      </c>
      <c r="H172262">
        <v>19</v>
      </c>
    </row>
    <row r="172263" spans="1:8" x14ac:dyDescent="0.3">
      <c r="A172263" t="s">
        <v>0</v>
      </c>
      <c r="B172263" t="s">
        <v>910</v>
      </c>
      <c r="C172263" s="1" t="s">
        <v>616</v>
      </c>
      <c r="H172263">
        <v>27</v>
      </c>
    </row>
    <row r="172264" spans="1:8" x14ac:dyDescent="0.3">
      <c r="A172264" t="s">
        <v>0</v>
      </c>
      <c r="B172264" t="s">
        <v>910</v>
      </c>
      <c r="C172264" s="1" t="s">
        <v>617</v>
      </c>
      <c r="H172264">
        <v>20</v>
      </c>
    </row>
    <row r="172265" spans="1:8" x14ac:dyDescent="0.3">
      <c r="A172265" t="s">
        <v>0</v>
      </c>
      <c r="B172265" t="s">
        <v>910</v>
      </c>
      <c r="C172265" s="1" t="s">
        <v>618</v>
      </c>
      <c r="H172265">
        <v>32</v>
      </c>
    </row>
    <row r="172266" spans="1:8" x14ac:dyDescent="0.3">
      <c r="A172266" t="s">
        <v>0</v>
      </c>
      <c r="B172266" t="s">
        <v>910</v>
      </c>
      <c r="C172266" s="1" t="s">
        <v>619</v>
      </c>
      <c r="H172266">
        <v>23</v>
      </c>
    </row>
    <row r="172267" spans="1:8" x14ac:dyDescent="0.3">
      <c r="A172267" t="s">
        <v>0</v>
      </c>
      <c r="B172267" t="s">
        <v>910</v>
      </c>
      <c r="C172267" s="1" t="s">
        <v>622</v>
      </c>
      <c r="H172267">
        <v>28</v>
      </c>
    </row>
    <row r="172268" spans="1:8" x14ac:dyDescent="0.3">
      <c r="A172268" t="s">
        <v>0</v>
      </c>
      <c r="B172268" t="s">
        <v>910</v>
      </c>
      <c r="C172268" s="1" t="s">
        <v>623</v>
      </c>
      <c r="H172268">
        <v>28</v>
      </c>
    </row>
    <row r="172269" spans="1:8" x14ac:dyDescent="0.3">
      <c r="A172269" t="s">
        <v>0</v>
      </c>
      <c r="B172269" t="s">
        <v>910</v>
      </c>
      <c r="C172269" s="1" t="s">
        <v>624</v>
      </c>
      <c r="H172269">
        <v>24</v>
      </c>
    </row>
    <row r="172270" spans="1:8" x14ac:dyDescent="0.3">
      <c r="A172270" t="s">
        <v>0</v>
      </c>
      <c r="B172270" t="s">
        <v>910</v>
      </c>
      <c r="C172270" s="1" t="s">
        <v>625</v>
      </c>
      <c r="H172270">
        <v>28</v>
      </c>
    </row>
    <row r="172271" spans="1:8" x14ac:dyDescent="0.3">
      <c r="A172271" t="s">
        <v>0</v>
      </c>
      <c r="B172271" t="s">
        <v>910</v>
      </c>
      <c r="C172271" s="1" t="s">
        <v>626</v>
      </c>
      <c r="H172271">
        <v>17</v>
      </c>
    </row>
    <row r="172272" spans="1:8" x14ac:dyDescent="0.3">
      <c r="A172272" t="s">
        <v>0</v>
      </c>
      <c r="B172272" t="s">
        <v>910</v>
      </c>
      <c r="C172272" s="1" t="s">
        <v>629</v>
      </c>
      <c r="H172272">
        <v>-5</v>
      </c>
    </row>
    <row r="172273" spans="1:9" x14ac:dyDescent="0.3">
      <c r="A172273" t="s">
        <v>0</v>
      </c>
      <c r="B172273" t="s">
        <v>910</v>
      </c>
      <c r="C172273" s="1" t="s">
        <v>630</v>
      </c>
      <c r="H172273">
        <v>-56</v>
      </c>
    </row>
    <row r="172274" spans="1:9" x14ac:dyDescent="0.3">
      <c r="A172274" t="s">
        <v>0</v>
      </c>
      <c r="B172274" t="s">
        <v>910</v>
      </c>
      <c r="C172274" s="1" t="s">
        <v>631</v>
      </c>
      <c r="H172274">
        <v>26</v>
      </c>
    </row>
    <row r="172275" spans="1:9" x14ac:dyDescent="0.3">
      <c r="A172275" t="s">
        <v>0</v>
      </c>
      <c r="B172275" t="s">
        <v>910</v>
      </c>
      <c r="C172275" s="1" t="s">
        <v>632</v>
      </c>
      <c r="H172275">
        <v>31</v>
      </c>
    </row>
    <row r="172276" spans="1:9" x14ac:dyDescent="0.3">
      <c r="A172276" t="s">
        <v>0</v>
      </c>
      <c r="B172276" t="s">
        <v>910</v>
      </c>
      <c r="C172276" s="1" t="s">
        <v>633</v>
      </c>
      <c r="H172276">
        <v>33</v>
      </c>
    </row>
    <row r="172277" spans="1:9" x14ac:dyDescent="0.3">
      <c r="A172277" t="s">
        <v>0</v>
      </c>
      <c r="B172277" t="s">
        <v>910</v>
      </c>
      <c r="C172277" s="1" t="s">
        <v>636</v>
      </c>
      <c r="H172277">
        <v>29</v>
      </c>
    </row>
    <row r="172278" spans="1:9" x14ac:dyDescent="0.3">
      <c r="A172278" t="s">
        <v>0</v>
      </c>
      <c r="B172278" t="s">
        <v>910</v>
      </c>
      <c r="C172278" s="1" t="s">
        <v>637</v>
      </c>
      <c r="H172278">
        <v>26</v>
      </c>
    </row>
    <row r="172279" spans="1:9" x14ac:dyDescent="0.3">
      <c r="A172279" t="s">
        <v>0</v>
      </c>
      <c r="B172279" t="s">
        <v>910</v>
      </c>
      <c r="C172279" s="1" t="s">
        <v>638</v>
      </c>
      <c r="H172279">
        <v>33</v>
      </c>
    </row>
    <row r="172280" spans="1:9" x14ac:dyDescent="0.3">
      <c r="A172280" t="s">
        <v>0</v>
      </c>
      <c r="B172280" t="s">
        <v>910</v>
      </c>
      <c r="C172280" s="1" t="s">
        <v>639</v>
      </c>
      <c r="H172280">
        <v>39</v>
      </c>
    </row>
    <row r="172281" spans="1:9" x14ac:dyDescent="0.3">
      <c r="A172281" t="s">
        <v>0</v>
      </c>
      <c r="B172281" t="s">
        <v>776</v>
      </c>
      <c r="C172281" s="1" t="s">
        <v>325</v>
      </c>
      <c r="D172281">
        <v>-71</v>
      </c>
      <c r="E172281">
        <v>-65</v>
      </c>
      <c r="F172281">
        <v>-65</v>
      </c>
      <c r="G172281">
        <v>-10</v>
      </c>
      <c r="H172281">
        <v>-73</v>
      </c>
      <c r="I172281">
        <v>11</v>
      </c>
    </row>
    <row r="172282" spans="1:9" x14ac:dyDescent="0.3">
      <c r="A172282" t="s">
        <v>0</v>
      </c>
      <c r="B172282" t="s">
        <v>776</v>
      </c>
      <c r="C172282" s="1" t="s">
        <v>326</v>
      </c>
      <c r="D172282">
        <v>-48</v>
      </c>
      <c r="E172282">
        <v>8</v>
      </c>
      <c r="F172282">
        <v>-34</v>
      </c>
      <c r="H172282">
        <v>-33</v>
      </c>
      <c r="I172282">
        <v>10</v>
      </c>
    </row>
    <row r="172283" spans="1:9" x14ac:dyDescent="0.3">
      <c r="A172283" t="s">
        <v>0</v>
      </c>
      <c r="B172283" t="s">
        <v>776</v>
      </c>
      <c r="C172283" s="1" t="s">
        <v>327</v>
      </c>
      <c r="D172283">
        <v>-30</v>
      </c>
      <c r="E172283">
        <v>16</v>
      </c>
      <c r="H172283">
        <v>9</v>
      </c>
      <c r="I172283">
        <v>4</v>
      </c>
    </row>
    <row r="172284" spans="1:9" x14ac:dyDescent="0.3">
      <c r="A172284" t="s">
        <v>0</v>
      </c>
      <c r="B172284" t="s">
        <v>776</v>
      </c>
      <c r="C172284" s="1" t="s">
        <v>328</v>
      </c>
      <c r="D172284">
        <v>-19</v>
      </c>
      <c r="E172284">
        <v>28</v>
      </c>
      <c r="H172284">
        <v>-3</v>
      </c>
      <c r="I172284">
        <v>7</v>
      </c>
    </row>
    <row r="172285" spans="1:9" x14ac:dyDescent="0.3">
      <c r="A172285" t="s">
        <v>0</v>
      </c>
      <c r="B172285" t="s">
        <v>776</v>
      </c>
      <c r="C172285" s="1" t="s">
        <v>329</v>
      </c>
      <c r="D172285">
        <v>-16</v>
      </c>
      <c r="E172285">
        <v>30</v>
      </c>
      <c r="F172285">
        <v>-30</v>
      </c>
      <c r="H172285">
        <v>-2</v>
      </c>
      <c r="I172285">
        <v>6</v>
      </c>
    </row>
    <row r="172286" spans="1:9" x14ac:dyDescent="0.3">
      <c r="A172286" t="s">
        <v>0</v>
      </c>
      <c r="B172286" t="s">
        <v>776</v>
      </c>
      <c r="C172286" s="1" t="s">
        <v>330</v>
      </c>
      <c r="D172286">
        <v>-24</v>
      </c>
      <c r="E172286">
        <v>24</v>
      </c>
      <c r="F172286">
        <v>-37</v>
      </c>
      <c r="H172286">
        <v>-1</v>
      </c>
      <c r="I172286">
        <v>7</v>
      </c>
    </row>
    <row r="172287" spans="1:9" x14ac:dyDescent="0.3">
      <c r="A172287" t="s">
        <v>0</v>
      </c>
      <c r="B172287" t="s">
        <v>776</v>
      </c>
      <c r="C172287" s="1" t="s">
        <v>331</v>
      </c>
      <c r="D172287">
        <v>-11</v>
      </c>
      <c r="E172287">
        <v>34</v>
      </c>
      <c r="H172287">
        <v>5</v>
      </c>
      <c r="I172287">
        <v>4</v>
      </c>
    </row>
    <row r="172288" spans="1:9" x14ac:dyDescent="0.3">
      <c r="A172288" t="s">
        <v>0</v>
      </c>
      <c r="B172288" t="s">
        <v>776</v>
      </c>
      <c r="C172288" s="1" t="s">
        <v>332</v>
      </c>
      <c r="D172288">
        <v>-8</v>
      </c>
      <c r="E172288">
        <v>30</v>
      </c>
      <c r="F172288">
        <v>-23</v>
      </c>
      <c r="H172288">
        <v>4</v>
      </c>
      <c r="I172288">
        <v>4</v>
      </c>
    </row>
    <row r="172289" spans="1:9" x14ac:dyDescent="0.3">
      <c r="A172289" t="s">
        <v>0</v>
      </c>
      <c r="B172289" t="s">
        <v>776</v>
      </c>
      <c r="C172289" s="1" t="s">
        <v>333</v>
      </c>
      <c r="D172289">
        <v>-13</v>
      </c>
      <c r="E172289">
        <v>23</v>
      </c>
      <c r="F172289">
        <v>-28</v>
      </c>
      <c r="H172289">
        <v>11</v>
      </c>
      <c r="I172289">
        <v>4</v>
      </c>
    </row>
    <row r="172290" spans="1:9" x14ac:dyDescent="0.3">
      <c r="A172290" t="s">
        <v>0</v>
      </c>
      <c r="B172290" t="s">
        <v>776</v>
      </c>
      <c r="C172290" s="1" t="s">
        <v>334</v>
      </c>
      <c r="D172290">
        <v>-12</v>
      </c>
      <c r="E172290">
        <v>26</v>
      </c>
      <c r="H172290">
        <v>11</v>
      </c>
      <c r="I172290">
        <v>4</v>
      </c>
    </row>
    <row r="172291" spans="1:9" x14ac:dyDescent="0.3">
      <c r="A172291" t="s">
        <v>0</v>
      </c>
      <c r="B172291" t="s">
        <v>776</v>
      </c>
      <c r="C172291" s="1" t="s">
        <v>335</v>
      </c>
      <c r="D172291">
        <v>-9</v>
      </c>
      <c r="E172291">
        <v>24</v>
      </c>
      <c r="H172291">
        <v>1</v>
      </c>
      <c r="I172291">
        <v>5</v>
      </c>
    </row>
    <row r="172292" spans="1:9" x14ac:dyDescent="0.3">
      <c r="A172292" t="s">
        <v>0</v>
      </c>
      <c r="B172292" t="s">
        <v>776</v>
      </c>
      <c r="C172292" s="1" t="s">
        <v>336</v>
      </c>
      <c r="D172292">
        <v>-16</v>
      </c>
      <c r="E172292">
        <v>17</v>
      </c>
      <c r="F172292">
        <v>-45</v>
      </c>
      <c r="H172292">
        <v>0</v>
      </c>
      <c r="I172292">
        <v>5</v>
      </c>
    </row>
    <row r="172293" spans="1:9" x14ac:dyDescent="0.3">
      <c r="A172293" t="s">
        <v>0</v>
      </c>
      <c r="B172293" t="s">
        <v>776</v>
      </c>
      <c r="C172293" s="1" t="s">
        <v>337</v>
      </c>
      <c r="D172293">
        <v>-24</v>
      </c>
      <c r="E172293">
        <v>12</v>
      </c>
      <c r="F172293">
        <v>-40</v>
      </c>
      <c r="H172293">
        <v>-2</v>
      </c>
      <c r="I172293">
        <v>4</v>
      </c>
    </row>
    <row r="172294" spans="1:9" x14ac:dyDescent="0.3">
      <c r="A172294" t="s">
        <v>0</v>
      </c>
      <c r="B172294" t="s">
        <v>776</v>
      </c>
      <c r="C172294" s="1" t="s">
        <v>338</v>
      </c>
      <c r="D172294">
        <v>-18</v>
      </c>
      <c r="E172294">
        <v>12</v>
      </c>
      <c r="F172294">
        <v>-40</v>
      </c>
      <c r="H172294">
        <v>-2</v>
      </c>
      <c r="I172294">
        <v>3</v>
      </c>
    </row>
    <row r="172295" spans="1:9" x14ac:dyDescent="0.3">
      <c r="A172295" t="s">
        <v>0</v>
      </c>
      <c r="B172295" t="s">
        <v>776</v>
      </c>
      <c r="C172295" s="1" t="s">
        <v>339</v>
      </c>
      <c r="D172295">
        <v>-25</v>
      </c>
      <c r="E172295">
        <v>6</v>
      </c>
      <c r="F172295">
        <v>-48</v>
      </c>
      <c r="G172295">
        <v>13</v>
      </c>
      <c r="H172295">
        <v>-3</v>
      </c>
      <c r="I172295">
        <v>4</v>
      </c>
    </row>
    <row r="172296" spans="1:9" x14ac:dyDescent="0.3">
      <c r="A172296" t="s">
        <v>0</v>
      </c>
      <c r="B172296" t="s">
        <v>776</v>
      </c>
      <c r="C172296" s="1" t="s">
        <v>340</v>
      </c>
      <c r="D172296">
        <v>-34</v>
      </c>
      <c r="E172296">
        <v>3</v>
      </c>
      <c r="F172296">
        <v>-46</v>
      </c>
      <c r="H172296">
        <v>0</v>
      </c>
      <c r="I172296">
        <v>5</v>
      </c>
    </row>
    <row r="172297" spans="1:9" x14ac:dyDescent="0.3">
      <c r="A172297" t="s">
        <v>0</v>
      </c>
      <c r="B172297" t="s">
        <v>776</v>
      </c>
      <c r="C172297" s="1" t="s">
        <v>341</v>
      </c>
      <c r="D172297">
        <v>-33</v>
      </c>
      <c r="E172297">
        <v>3</v>
      </c>
      <c r="H172297">
        <v>1</v>
      </c>
      <c r="I172297">
        <v>5</v>
      </c>
    </row>
    <row r="172298" spans="1:9" x14ac:dyDescent="0.3">
      <c r="A172298" t="s">
        <v>0</v>
      </c>
      <c r="B172298" t="s">
        <v>776</v>
      </c>
      <c r="C172298" s="1" t="s">
        <v>342</v>
      </c>
      <c r="D172298">
        <v>-28</v>
      </c>
      <c r="E172298">
        <v>0</v>
      </c>
      <c r="H172298">
        <v>-5</v>
      </c>
      <c r="I172298">
        <v>5</v>
      </c>
    </row>
    <row r="172299" spans="1:9" x14ac:dyDescent="0.3">
      <c r="A172299" t="s">
        <v>0</v>
      </c>
      <c r="B172299" t="s">
        <v>776</v>
      </c>
      <c r="C172299" s="1" t="s">
        <v>343</v>
      </c>
      <c r="D172299">
        <v>-25</v>
      </c>
      <c r="E172299">
        <v>4</v>
      </c>
      <c r="F172299">
        <v>-52</v>
      </c>
      <c r="H172299">
        <v>-6</v>
      </c>
      <c r="I172299">
        <v>4</v>
      </c>
    </row>
    <row r="172300" spans="1:9" x14ac:dyDescent="0.3">
      <c r="A172300" t="s">
        <v>0</v>
      </c>
      <c r="B172300" t="s">
        <v>776</v>
      </c>
      <c r="C172300" s="1" t="s">
        <v>344</v>
      </c>
      <c r="D172300">
        <v>-27</v>
      </c>
      <c r="E172300">
        <v>12</v>
      </c>
      <c r="F172300">
        <v>-34</v>
      </c>
      <c r="H172300">
        <v>-3</v>
      </c>
      <c r="I172300">
        <v>4</v>
      </c>
    </row>
    <row r="172301" spans="1:9" x14ac:dyDescent="0.3">
      <c r="A172301" t="s">
        <v>0</v>
      </c>
      <c r="B172301" t="s">
        <v>776</v>
      </c>
      <c r="C172301" s="1" t="s">
        <v>345</v>
      </c>
      <c r="D172301">
        <v>-18</v>
      </c>
      <c r="E172301">
        <v>9</v>
      </c>
      <c r="F172301">
        <v>-35</v>
      </c>
      <c r="G172301">
        <v>-3</v>
      </c>
      <c r="H172301">
        <v>0</v>
      </c>
      <c r="I172301">
        <v>3</v>
      </c>
    </row>
    <row r="172302" spans="1:9" x14ac:dyDescent="0.3">
      <c r="A172302" t="s">
        <v>0</v>
      </c>
      <c r="B172302" t="s">
        <v>776</v>
      </c>
      <c r="C172302" s="1" t="s">
        <v>346</v>
      </c>
      <c r="D172302">
        <v>-23</v>
      </c>
      <c r="E172302">
        <v>6</v>
      </c>
      <c r="F172302">
        <v>-38</v>
      </c>
      <c r="H172302">
        <v>-1</v>
      </c>
      <c r="I172302">
        <v>4</v>
      </c>
    </row>
    <row r="172303" spans="1:9" x14ac:dyDescent="0.3">
      <c r="A172303" t="s">
        <v>0</v>
      </c>
      <c r="B172303" t="s">
        <v>776</v>
      </c>
      <c r="C172303" s="1" t="s">
        <v>347</v>
      </c>
      <c r="D172303">
        <v>-29</v>
      </c>
      <c r="E172303">
        <v>5</v>
      </c>
      <c r="F172303">
        <v>-39</v>
      </c>
      <c r="H172303">
        <v>3</v>
      </c>
      <c r="I172303">
        <v>5</v>
      </c>
    </row>
    <row r="172304" spans="1:9" x14ac:dyDescent="0.3">
      <c r="A172304" t="s">
        <v>0</v>
      </c>
      <c r="B172304" t="s">
        <v>776</v>
      </c>
      <c r="C172304" s="1" t="s">
        <v>348</v>
      </c>
      <c r="D172304">
        <v>-29</v>
      </c>
      <c r="E172304">
        <v>7</v>
      </c>
      <c r="H172304">
        <v>2</v>
      </c>
      <c r="I172304">
        <v>5</v>
      </c>
    </row>
    <row r="172305" spans="1:9" x14ac:dyDescent="0.3">
      <c r="A172305" t="s">
        <v>0</v>
      </c>
      <c r="B172305" t="s">
        <v>776</v>
      </c>
      <c r="C172305" s="1" t="s">
        <v>349</v>
      </c>
      <c r="D172305">
        <v>-35</v>
      </c>
      <c r="E172305">
        <v>-3</v>
      </c>
      <c r="H172305">
        <v>-5</v>
      </c>
      <c r="I172305">
        <v>6</v>
      </c>
    </row>
    <row r="172306" spans="1:9" x14ac:dyDescent="0.3">
      <c r="A172306" t="s">
        <v>0</v>
      </c>
      <c r="B172306" t="s">
        <v>776</v>
      </c>
      <c r="C172306" s="1" t="s">
        <v>350</v>
      </c>
      <c r="D172306">
        <v>-34</v>
      </c>
      <c r="E172306">
        <v>2</v>
      </c>
      <c r="F172306">
        <v>-49</v>
      </c>
      <c r="H172306">
        <v>-6</v>
      </c>
      <c r="I172306">
        <v>6</v>
      </c>
    </row>
    <row r="172307" spans="1:9" x14ac:dyDescent="0.3">
      <c r="A172307" t="s">
        <v>0</v>
      </c>
      <c r="B172307" t="s">
        <v>776</v>
      </c>
      <c r="C172307" s="1" t="s">
        <v>351</v>
      </c>
      <c r="D172307">
        <v>-37</v>
      </c>
      <c r="E172307">
        <v>7</v>
      </c>
      <c r="F172307">
        <v>-43</v>
      </c>
      <c r="H172307">
        <v>-5</v>
      </c>
      <c r="I172307">
        <v>7</v>
      </c>
    </row>
    <row r="172308" spans="1:9" x14ac:dyDescent="0.3">
      <c r="A172308" t="s">
        <v>0</v>
      </c>
      <c r="B172308" t="s">
        <v>776</v>
      </c>
      <c r="C172308" s="1" t="s">
        <v>352</v>
      </c>
      <c r="D172308">
        <v>-30</v>
      </c>
      <c r="E172308">
        <v>11</v>
      </c>
      <c r="F172308">
        <v>-42</v>
      </c>
      <c r="H172308">
        <v>-1</v>
      </c>
      <c r="I172308">
        <v>4</v>
      </c>
    </row>
    <row r="172309" spans="1:9" x14ac:dyDescent="0.3">
      <c r="A172309" t="s">
        <v>0</v>
      </c>
      <c r="B172309" t="s">
        <v>776</v>
      </c>
      <c r="C172309" s="1" t="s">
        <v>353</v>
      </c>
      <c r="D172309">
        <v>-36</v>
      </c>
      <c r="E172309">
        <v>7</v>
      </c>
      <c r="F172309">
        <v>-51</v>
      </c>
      <c r="H172309">
        <v>-3</v>
      </c>
      <c r="I172309">
        <v>6</v>
      </c>
    </row>
    <row r="172310" spans="1:9" x14ac:dyDescent="0.3">
      <c r="A172310" t="s">
        <v>0</v>
      </c>
      <c r="B172310" t="s">
        <v>776</v>
      </c>
      <c r="C172310" s="1" t="s">
        <v>354</v>
      </c>
      <c r="D172310">
        <v>-40</v>
      </c>
      <c r="E172310">
        <v>11</v>
      </c>
      <c r="F172310">
        <v>-55</v>
      </c>
      <c r="H172310">
        <v>-1</v>
      </c>
      <c r="I172310">
        <v>6</v>
      </c>
    </row>
    <row r="172311" spans="1:9" x14ac:dyDescent="0.3">
      <c r="A172311" t="s">
        <v>0</v>
      </c>
      <c r="B172311" t="s">
        <v>776</v>
      </c>
      <c r="C172311" s="1" t="s">
        <v>355</v>
      </c>
      <c r="D172311">
        <v>-47</v>
      </c>
      <c r="E172311">
        <v>8</v>
      </c>
      <c r="H172311">
        <v>1</v>
      </c>
      <c r="I172311">
        <v>7</v>
      </c>
    </row>
    <row r="172312" spans="1:9" x14ac:dyDescent="0.3">
      <c r="A172312" t="s">
        <v>0</v>
      </c>
      <c r="B172312" t="s">
        <v>776</v>
      </c>
      <c r="C172312" s="1" t="s">
        <v>356</v>
      </c>
      <c r="D172312">
        <v>-31</v>
      </c>
      <c r="E172312">
        <v>12</v>
      </c>
      <c r="H172312">
        <v>-2</v>
      </c>
      <c r="I172312">
        <v>4</v>
      </c>
    </row>
    <row r="172313" spans="1:9" x14ac:dyDescent="0.3">
      <c r="A172313" t="s">
        <v>0</v>
      </c>
      <c r="B172313" t="s">
        <v>776</v>
      </c>
      <c r="C172313" s="1" t="s">
        <v>357</v>
      </c>
      <c r="D172313">
        <v>-31</v>
      </c>
      <c r="E172313">
        <v>10</v>
      </c>
      <c r="F172313">
        <v>-44</v>
      </c>
      <c r="H172313">
        <v>-3</v>
      </c>
      <c r="I172313">
        <v>4</v>
      </c>
    </row>
    <row r="172314" spans="1:9" x14ac:dyDescent="0.3">
      <c r="A172314" t="s">
        <v>0</v>
      </c>
      <c r="B172314" t="s">
        <v>776</v>
      </c>
      <c r="C172314" s="1" t="s">
        <v>358</v>
      </c>
      <c r="D172314">
        <v>-31</v>
      </c>
      <c r="E172314">
        <v>9</v>
      </c>
      <c r="F172314">
        <v>-52</v>
      </c>
      <c r="H172314">
        <v>-3</v>
      </c>
      <c r="I172314">
        <v>3</v>
      </c>
    </row>
    <row r="172315" spans="1:9" x14ac:dyDescent="0.3">
      <c r="A172315" t="s">
        <v>0</v>
      </c>
      <c r="B172315" t="s">
        <v>776</v>
      </c>
      <c r="C172315" s="1" t="s">
        <v>359</v>
      </c>
      <c r="D172315">
        <v>-25</v>
      </c>
      <c r="E172315">
        <v>12</v>
      </c>
      <c r="F172315">
        <v>-46</v>
      </c>
      <c r="H172315">
        <v>-1</v>
      </c>
      <c r="I172315">
        <v>2</v>
      </c>
    </row>
    <row r="172316" spans="1:9" x14ac:dyDescent="0.3">
      <c r="A172316" t="s">
        <v>0</v>
      </c>
      <c r="B172316" t="s">
        <v>776</v>
      </c>
      <c r="C172316" s="1" t="s">
        <v>360</v>
      </c>
      <c r="D172316">
        <v>-20</v>
      </c>
      <c r="E172316">
        <v>23</v>
      </c>
      <c r="F172316">
        <v>-41</v>
      </c>
      <c r="H172316">
        <v>-1</v>
      </c>
      <c r="I172316">
        <v>2</v>
      </c>
    </row>
    <row r="172317" spans="1:9" x14ac:dyDescent="0.3">
      <c r="A172317" t="s">
        <v>0</v>
      </c>
      <c r="B172317" t="s">
        <v>776</v>
      </c>
      <c r="C172317" s="1" t="s">
        <v>361</v>
      </c>
      <c r="D172317">
        <v>-24</v>
      </c>
      <c r="E172317">
        <v>22</v>
      </c>
      <c r="F172317">
        <v>-36</v>
      </c>
      <c r="H172317">
        <v>3</v>
      </c>
      <c r="I172317">
        <v>2</v>
      </c>
    </row>
    <row r="172318" spans="1:9" x14ac:dyDescent="0.3">
      <c r="A172318" t="s">
        <v>0</v>
      </c>
      <c r="B172318" t="s">
        <v>776</v>
      </c>
      <c r="C172318" s="1" t="s">
        <v>362</v>
      </c>
      <c r="D172318">
        <v>-29</v>
      </c>
      <c r="E172318">
        <v>21</v>
      </c>
      <c r="H172318">
        <v>8</v>
      </c>
      <c r="I172318">
        <v>4</v>
      </c>
    </row>
    <row r="172319" spans="1:9" x14ac:dyDescent="0.3">
      <c r="A172319" t="s">
        <v>0</v>
      </c>
      <c r="B172319" t="s">
        <v>776</v>
      </c>
      <c r="C172319" s="1" t="s">
        <v>363</v>
      </c>
      <c r="D172319">
        <v>-21</v>
      </c>
      <c r="E172319">
        <v>10</v>
      </c>
      <c r="H172319">
        <v>-2</v>
      </c>
      <c r="I172319">
        <v>3</v>
      </c>
    </row>
    <row r="172320" spans="1:9" x14ac:dyDescent="0.3">
      <c r="A172320" t="s">
        <v>0</v>
      </c>
      <c r="B172320" t="s">
        <v>776</v>
      </c>
      <c r="C172320" s="1" t="s">
        <v>364</v>
      </c>
      <c r="D172320">
        <v>-19</v>
      </c>
      <c r="E172320">
        <v>11</v>
      </c>
      <c r="F172320">
        <v>-41</v>
      </c>
      <c r="H172320">
        <v>-1</v>
      </c>
      <c r="I172320">
        <v>2</v>
      </c>
    </row>
    <row r="172321" spans="1:9" x14ac:dyDescent="0.3">
      <c r="A172321" t="s">
        <v>0</v>
      </c>
      <c r="B172321" t="s">
        <v>776</v>
      </c>
      <c r="C172321" s="1" t="s">
        <v>365</v>
      </c>
      <c r="D172321">
        <v>-22</v>
      </c>
      <c r="E172321">
        <v>14</v>
      </c>
      <c r="F172321">
        <v>-49</v>
      </c>
      <c r="H172321">
        <v>-1</v>
      </c>
      <c r="I172321">
        <v>3</v>
      </c>
    </row>
    <row r="172322" spans="1:9" x14ac:dyDescent="0.3">
      <c r="A172322" t="s">
        <v>0</v>
      </c>
      <c r="B172322" t="s">
        <v>776</v>
      </c>
      <c r="C172322" s="1" t="s">
        <v>366</v>
      </c>
      <c r="D172322">
        <v>-22</v>
      </c>
      <c r="E172322">
        <v>15</v>
      </c>
      <c r="F172322">
        <v>-48</v>
      </c>
      <c r="H172322">
        <v>1</v>
      </c>
      <c r="I172322">
        <v>3</v>
      </c>
    </row>
    <row r="172323" spans="1:9" x14ac:dyDescent="0.3">
      <c r="A172323" t="s">
        <v>0</v>
      </c>
      <c r="B172323" t="s">
        <v>776</v>
      </c>
      <c r="C172323" s="1" t="s">
        <v>367</v>
      </c>
      <c r="D172323">
        <v>-19</v>
      </c>
      <c r="E172323">
        <v>14</v>
      </c>
      <c r="F172323">
        <v>-49</v>
      </c>
      <c r="H172323">
        <v>2</v>
      </c>
      <c r="I172323">
        <v>3</v>
      </c>
    </row>
    <row r="172324" spans="1:9" x14ac:dyDescent="0.3">
      <c r="A172324" t="s">
        <v>0</v>
      </c>
      <c r="B172324" t="s">
        <v>776</v>
      </c>
      <c r="C172324" s="1" t="s">
        <v>368</v>
      </c>
      <c r="D172324">
        <v>-22</v>
      </c>
      <c r="E172324">
        <v>16</v>
      </c>
      <c r="F172324">
        <v>-46</v>
      </c>
      <c r="H172324">
        <v>2</v>
      </c>
      <c r="I172324">
        <v>3</v>
      </c>
    </row>
    <row r="172325" spans="1:9" x14ac:dyDescent="0.3">
      <c r="A172325" t="s">
        <v>0</v>
      </c>
      <c r="B172325" t="s">
        <v>776</v>
      </c>
      <c r="C172325" s="1" t="s">
        <v>369</v>
      </c>
      <c r="D172325">
        <v>-33</v>
      </c>
      <c r="E172325">
        <v>14</v>
      </c>
      <c r="H172325">
        <v>6</v>
      </c>
      <c r="I172325">
        <v>4</v>
      </c>
    </row>
    <row r="172326" spans="1:9" x14ac:dyDescent="0.3">
      <c r="A172326" t="s">
        <v>0</v>
      </c>
      <c r="B172326" t="s">
        <v>776</v>
      </c>
      <c r="C172326" s="1" t="s">
        <v>370</v>
      </c>
      <c r="D172326">
        <v>-22</v>
      </c>
      <c r="E172326">
        <v>10</v>
      </c>
      <c r="H172326">
        <v>-4</v>
      </c>
      <c r="I172326">
        <v>4</v>
      </c>
    </row>
    <row r="172327" spans="1:9" x14ac:dyDescent="0.3">
      <c r="A172327" t="s">
        <v>0</v>
      </c>
      <c r="B172327" t="s">
        <v>776</v>
      </c>
      <c r="C172327" s="1" t="s">
        <v>371</v>
      </c>
      <c r="D172327">
        <v>-27</v>
      </c>
      <c r="E172327">
        <v>5</v>
      </c>
      <c r="F172327">
        <v>-58</v>
      </c>
      <c r="H172327">
        <v>-8</v>
      </c>
      <c r="I172327">
        <v>5</v>
      </c>
    </row>
    <row r="172328" spans="1:9" x14ac:dyDescent="0.3">
      <c r="A172328" t="s">
        <v>0</v>
      </c>
      <c r="B172328" t="s">
        <v>776</v>
      </c>
      <c r="C172328" s="1" t="s">
        <v>372</v>
      </c>
      <c r="D172328">
        <v>-29</v>
      </c>
      <c r="E172328">
        <v>13</v>
      </c>
      <c r="F172328">
        <v>-54</v>
      </c>
      <c r="H172328">
        <v>1</v>
      </c>
      <c r="I172328">
        <v>5</v>
      </c>
    </row>
    <row r="172329" spans="1:9" x14ac:dyDescent="0.3">
      <c r="A172329" t="s">
        <v>0</v>
      </c>
      <c r="B172329" t="s">
        <v>776</v>
      </c>
      <c r="C172329" s="1" t="s">
        <v>373</v>
      </c>
      <c r="D172329">
        <v>-16</v>
      </c>
      <c r="E172329">
        <v>17</v>
      </c>
      <c r="F172329">
        <v>-42</v>
      </c>
      <c r="H172329">
        <v>4</v>
      </c>
      <c r="I172329">
        <v>2</v>
      </c>
    </row>
    <row r="172330" spans="1:9" x14ac:dyDescent="0.3">
      <c r="A172330" t="s">
        <v>0</v>
      </c>
      <c r="B172330" t="s">
        <v>776</v>
      </c>
      <c r="C172330" s="1" t="s">
        <v>374</v>
      </c>
      <c r="D172330">
        <v>-19</v>
      </c>
      <c r="E172330">
        <v>19</v>
      </c>
      <c r="F172330">
        <v>-49</v>
      </c>
      <c r="H172330">
        <v>4</v>
      </c>
      <c r="I172330">
        <v>3</v>
      </c>
    </row>
    <row r="172331" spans="1:9" x14ac:dyDescent="0.3">
      <c r="A172331" t="s">
        <v>0</v>
      </c>
      <c r="B172331" t="s">
        <v>776</v>
      </c>
      <c r="C172331" s="1" t="s">
        <v>375</v>
      </c>
      <c r="D172331">
        <v>-23</v>
      </c>
      <c r="E172331">
        <v>19</v>
      </c>
      <c r="F172331">
        <v>-49</v>
      </c>
      <c r="H172331">
        <v>4</v>
      </c>
      <c r="I172331">
        <v>4</v>
      </c>
    </row>
    <row r="172332" spans="1:9" x14ac:dyDescent="0.3">
      <c r="A172332" t="s">
        <v>0</v>
      </c>
      <c r="B172332" t="s">
        <v>776</v>
      </c>
      <c r="C172332" s="1" t="s">
        <v>376</v>
      </c>
      <c r="D172332">
        <v>-26</v>
      </c>
      <c r="E172332">
        <v>21</v>
      </c>
      <c r="H172332">
        <v>8</v>
      </c>
      <c r="I172332">
        <v>4</v>
      </c>
    </row>
    <row r="172333" spans="1:9" x14ac:dyDescent="0.3">
      <c r="A172333" t="s">
        <v>0</v>
      </c>
      <c r="B172333" t="s">
        <v>776</v>
      </c>
      <c r="C172333" s="1" t="s">
        <v>377</v>
      </c>
      <c r="D172333">
        <v>-26</v>
      </c>
      <c r="E172333">
        <v>6</v>
      </c>
      <c r="H172333">
        <v>3</v>
      </c>
      <c r="I172333">
        <v>4</v>
      </c>
    </row>
    <row r="172334" spans="1:9" x14ac:dyDescent="0.3">
      <c r="A172334" t="s">
        <v>0</v>
      </c>
      <c r="B172334" t="s">
        <v>776</v>
      </c>
      <c r="C172334" s="1" t="s">
        <v>378</v>
      </c>
      <c r="D172334">
        <v>-26</v>
      </c>
      <c r="E172334">
        <v>5</v>
      </c>
      <c r="F172334">
        <v>-56</v>
      </c>
      <c r="H172334">
        <v>1</v>
      </c>
      <c r="I172334">
        <v>4</v>
      </c>
    </row>
    <row r="172335" spans="1:9" x14ac:dyDescent="0.3">
      <c r="A172335" t="s">
        <v>0</v>
      </c>
      <c r="B172335" t="s">
        <v>776</v>
      </c>
      <c r="C172335" s="1" t="s">
        <v>379</v>
      </c>
      <c r="D172335">
        <v>-34</v>
      </c>
      <c r="E172335">
        <v>9</v>
      </c>
      <c r="F172335">
        <v>-59</v>
      </c>
      <c r="H172335">
        <v>1</v>
      </c>
      <c r="I172335">
        <v>5</v>
      </c>
    </row>
    <row r="172336" spans="1:9" x14ac:dyDescent="0.3">
      <c r="A172336" t="s">
        <v>0</v>
      </c>
      <c r="B172336" t="s">
        <v>776</v>
      </c>
      <c r="C172336" s="1" t="s">
        <v>380</v>
      </c>
      <c r="D172336">
        <v>-24</v>
      </c>
      <c r="E172336">
        <v>16</v>
      </c>
      <c r="F172336">
        <v>-50</v>
      </c>
      <c r="H172336">
        <v>3</v>
      </c>
      <c r="I172336">
        <v>3</v>
      </c>
    </row>
    <row r="172337" spans="1:9" x14ac:dyDescent="0.3">
      <c r="A172337" t="s">
        <v>0</v>
      </c>
      <c r="B172337" t="s">
        <v>776</v>
      </c>
      <c r="C172337" s="1" t="s">
        <v>381</v>
      </c>
      <c r="D172337">
        <v>-35</v>
      </c>
      <c r="E172337">
        <v>14</v>
      </c>
      <c r="F172337">
        <v>-52</v>
      </c>
      <c r="H172337">
        <v>1</v>
      </c>
      <c r="I172337">
        <v>5</v>
      </c>
    </row>
    <row r="172338" spans="1:9" x14ac:dyDescent="0.3">
      <c r="A172338" t="s">
        <v>0</v>
      </c>
      <c r="B172338" t="s">
        <v>776</v>
      </c>
      <c r="C172338" s="1" t="s">
        <v>382</v>
      </c>
      <c r="D172338">
        <v>-43</v>
      </c>
      <c r="E172338">
        <v>12</v>
      </c>
      <c r="F172338">
        <v>-46</v>
      </c>
      <c r="H172338">
        <v>-1</v>
      </c>
      <c r="I172338">
        <v>8</v>
      </c>
    </row>
    <row r="172339" spans="1:9" x14ac:dyDescent="0.3">
      <c r="A172339" t="s">
        <v>0</v>
      </c>
      <c r="B172339" t="s">
        <v>776</v>
      </c>
      <c r="C172339" s="1" t="s">
        <v>383</v>
      </c>
      <c r="D172339">
        <v>-56</v>
      </c>
      <c r="E172339">
        <v>11</v>
      </c>
      <c r="H172339">
        <v>-4</v>
      </c>
      <c r="I172339">
        <v>9</v>
      </c>
    </row>
    <row r="172340" spans="1:9" x14ac:dyDescent="0.3">
      <c r="A172340" t="s">
        <v>0</v>
      </c>
      <c r="B172340" t="s">
        <v>776</v>
      </c>
      <c r="C172340" s="1" t="s">
        <v>384</v>
      </c>
      <c r="D172340">
        <v>-34</v>
      </c>
      <c r="E172340">
        <v>18</v>
      </c>
      <c r="H172340">
        <v>-2</v>
      </c>
      <c r="I172340">
        <v>5</v>
      </c>
    </row>
    <row r="172341" spans="1:9" x14ac:dyDescent="0.3">
      <c r="A172341" t="s">
        <v>0</v>
      </c>
      <c r="B172341" t="s">
        <v>776</v>
      </c>
      <c r="C172341" s="1" t="s">
        <v>385</v>
      </c>
      <c r="D172341">
        <v>-40</v>
      </c>
      <c r="E172341">
        <v>10</v>
      </c>
      <c r="F172341">
        <v>-62</v>
      </c>
      <c r="H172341">
        <v>-3</v>
      </c>
      <c r="I172341">
        <v>7</v>
      </c>
    </row>
    <row r="172342" spans="1:9" x14ac:dyDescent="0.3">
      <c r="A172342" t="s">
        <v>0</v>
      </c>
      <c r="B172342" t="s">
        <v>776</v>
      </c>
      <c r="C172342" s="1" t="s">
        <v>386</v>
      </c>
      <c r="D172342">
        <v>-42</v>
      </c>
      <c r="E172342">
        <v>16</v>
      </c>
      <c r="F172342">
        <v>-59</v>
      </c>
      <c r="H172342">
        <v>-5</v>
      </c>
      <c r="I172342">
        <v>8</v>
      </c>
    </row>
    <row r="172343" spans="1:9" x14ac:dyDescent="0.3">
      <c r="A172343" t="s">
        <v>0</v>
      </c>
      <c r="B172343" t="s">
        <v>776</v>
      </c>
      <c r="C172343" s="1" t="s">
        <v>387</v>
      </c>
      <c r="D172343">
        <v>-37</v>
      </c>
      <c r="E172343">
        <v>14</v>
      </c>
      <c r="F172343">
        <v>-63</v>
      </c>
      <c r="G172343">
        <v>-4</v>
      </c>
      <c r="H172343">
        <v>-1</v>
      </c>
      <c r="I172343">
        <v>6</v>
      </c>
    </row>
    <row r="172344" spans="1:9" x14ac:dyDescent="0.3">
      <c r="A172344" t="s">
        <v>0</v>
      </c>
      <c r="B172344" t="s">
        <v>776</v>
      </c>
      <c r="C172344" s="1" t="s">
        <v>388</v>
      </c>
      <c r="D172344">
        <v>-32</v>
      </c>
      <c r="E172344">
        <v>29</v>
      </c>
      <c r="F172344">
        <v>-47</v>
      </c>
      <c r="H172344">
        <v>-1</v>
      </c>
      <c r="I172344">
        <v>6</v>
      </c>
    </row>
    <row r="172345" spans="1:9" x14ac:dyDescent="0.3">
      <c r="A172345" t="s">
        <v>0</v>
      </c>
      <c r="B172345" t="s">
        <v>776</v>
      </c>
      <c r="C172345" s="1" t="s">
        <v>389</v>
      </c>
      <c r="D172345">
        <v>-39</v>
      </c>
      <c r="E172345">
        <v>26</v>
      </c>
      <c r="F172345">
        <v>-46</v>
      </c>
      <c r="H172345">
        <v>-3</v>
      </c>
      <c r="I172345">
        <v>8</v>
      </c>
    </row>
    <row r="172346" spans="1:9" x14ac:dyDescent="0.3">
      <c r="A172346" t="s">
        <v>0</v>
      </c>
      <c r="B172346" t="s">
        <v>776</v>
      </c>
      <c r="C172346" s="1" t="s">
        <v>390</v>
      </c>
      <c r="D172346">
        <v>-52</v>
      </c>
      <c r="E172346">
        <v>24</v>
      </c>
      <c r="H172346">
        <v>0</v>
      </c>
      <c r="I172346">
        <v>9</v>
      </c>
    </row>
    <row r="172347" spans="1:9" x14ac:dyDescent="0.3">
      <c r="A172347" t="s">
        <v>0</v>
      </c>
      <c r="B172347" t="s">
        <v>776</v>
      </c>
      <c r="C172347" s="1" t="s">
        <v>391</v>
      </c>
      <c r="D172347">
        <v>-28</v>
      </c>
      <c r="E172347">
        <v>19</v>
      </c>
      <c r="H172347">
        <v>-4</v>
      </c>
      <c r="I172347">
        <v>6</v>
      </c>
    </row>
    <row r="172348" spans="1:9" x14ac:dyDescent="0.3">
      <c r="A172348" t="s">
        <v>0</v>
      </c>
      <c r="B172348" t="s">
        <v>776</v>
      </c>
      <c r="C172348" s="1" t="s">
        <v>392</v>
      </c>
      <c r="D172348">
        <v>-35</v>
      </c>
      <c r="E172348">
        <v>5</v>
      </c>
      <c r="F172348">
        <v>-58</v>
      </c>
      <c r="G172348">
        <v>-4</v>
      </c>
      <c r="H172348">
        <v>-7</v>
      </c>
      <c r="I172348">
        <v>8</v>
      </c>
    </row>
    <row r="172349" spans="1:9" x14ac:dyDescent="0.3">
      <c r="A172349" t="s">
        <v>0</v>
      </c>
      <c r="B172349" t="s">
        <v>776</v>
      </c>
      <c r="C172349" s="1" t="s">
        <v>393</v>
      </c>
      <c r="D172349">
        <v>-41</v>
      </c>
      <c r="E172349">
        <v>13</v>
      </c>
      <c r="F172349">
        <v>-58</v>
      </c>
      <c r="H172349">
        <v>-8</v>
      </c>
      <c r="I172349">
        <v>8</v>
      </c>
    </row>
    <row r="172350" spans="1:9" x14ac:dyDescent="0.3">
      <c r="A172350" t="s">
        <v>0</v>
      </c>
      <c r="B172350" t="s">
        <v>776</v>
      </c>
      <c r="C172350" s="1" t="s">
        <v>394</v>
      </c>
      <c r="D172350">
        <v>-36</v>
      </c>
      <c r="E172350">
        <v>48</v>
      </c>
      <c r="F172350">
        <v>-57</v>
      </c>
      <c r="G172350">
        <v>-11</v>
      </c>
      <c r="H172350">
        <v>-7</v>
      </c>
      <c r="I172350">
        <v>6</v>
      </c>
    </row>
    <row r="172351" spans="1:9" x14ac:dyDescent="0.3">
      <c r="A172351" t="s">
        <v>0</v>
      </c>
      <c r="B172351" t="s">
        <v>776</v>
      </c>
      <c r="C172351" s="1" t="s">
        <v>395</v>
      </c>
      <c r="D172351">
        <v>-40</v>
      </c>
      <c r="E172351">
        <v>49</v>
      </c>
      <c r="F172351">
        <v>-60</v>
      </c>
      <c r="G172351">
        <v>24</v>
      </c>
      <c r="H172351">
        <v>-8</v>
      </c>
      <c r="I172351">
        <v>7</v>
      </c>
    </row>
    <row r="172352" spans="1:9" x14ac:dyDescent="0.3">
      <c r="A172352" t="s">
        <v>0</v>
      </c>
      <c r="B172352" t="s">
        <v>776</v>
      </c>
      <c r="C172352" s="1" t="s">
        <v>396</v>
      </c>
      <c r="D172352">
        <v>-91</v>
      </c>
      <c r="E172352">
        <v>-85</v>
      </c>
      <c r="G172352">
        <v>-58</v>
      </c>
      <c r="H172352">
        <v>-54</v>
      </c>
      <c r="I172352">
        <v>24</v>
      </c>
    </row>
    <row r="172353" spans="1:9" x14ac:dyDescent="0.3">
      <c r="A172353" t="s">
        <v>0</v>
      </c>
      <c r="B172353" t="s">
        <v>776</v>
      </c>
      <c r="C172353" s="1" t="s">
        <v>397</v>
      </c>
      <c r="D172353">
        <v>-87</v>
      </c>
      <c r="E172353">
        <v>-81</v>
      </c>
      <c r="H172353">
        <v>-39</v>
      </c>
      <c r="I172353">
        <v>19</v>
      </c>
    </row>
    <row r="172354" spans="1:9" x14ac:dyDescent="0.3">
      <c r="A172354" t="s">
        <v>0</v>
      </c>
      <c r="B172354" t="s">
        <v>776</v>
      </c>
      <c r="C172354" s="1" t="s">
        <v>398</v>
      </c>
      <c r="D172354">
        <v>-89</v>
      </c>
      <c r="E172354">
        <v>-72</v>
      </c>
      <c r="G172354">
        <v>-53</v>
      </c>
      <c r="H172354">
        <v>-57</v>
      </c>
      <c r="I172354">
        <v>24</v>
      </c>
    </row>
    <row r="172355" spans="1:9" x14ac:dyDescent="0.3">
      <c r="A172355" t="s">
        <v>0</v>
      </c>
      <c r="B172355" t="s">
        <v>776</v>
      </c>
      <c r="C172355" s="1" t="s">
        <v>399</v>
      </c>
      <c r="D172355">
        <v>-36</v>
      </c>
      <c r="E172355">
        <v>27</v>
      </c>
      <c r="F172355">
        <v>-52</v>
      </c>
      <c r="H172355">
        <v>-9</v>
      </c>
      <c r="I172355">
        <v>8</v>
      </c>
    </row>
    <row r="172356" spans="1:9" x14ac:dyDescent="0.3">
      <c r="A172356" t="s">
        <v>0</v>
      </c>
      <c r="B172356" t="s">
        <v>776</v>
      </c>
      <c r="C172356" s="1" t="s">
        <v>400</v>
      </c>
      <c r="D172356">
        <v>-45</v>
      </c>
      <c r="E172356">
        <v>27</v>
      </c>
      <c r="F172356">
        <v>-55</v>
      </c>
      <c r="H172356">
        <v>-11</v>
      </c>
      <c r="I172356">
        <v>10</v>
      </c>
    </row>
    <row r="172357" spans="1:9" x14ac:dyDescent="0.3">
      <c r="A172357" t="s">
        <v>0</v>
      </c>
      <c r="B172357" t="s">
        <v>776</v>
      </c>
      <c r="C172357" s="1" t="s">
        <v>401</v>
      </c>
      <c r="D172357">
        <v>-46</v>
      </c>
      <c r="E172357">
        <v>18</v>
      </c>
      <c r="F172357">
        <v>-56</v>
      </c>
      <c r="H172357">
        <v>-11</v>
      </c>
      <c r="I172357">
        <v>9</v>
      </c>
    </row>
    <row r="172358" spans="1:9" x14ac:dyDescent="0.3">
      <c r="A172358" t="s">
        <v>0</v>
      </c>
      <c r="B172358" t="s">
        <v>776</v>
      </c>
      <c r="C172358" s="1" t="s">
        <v>402</v>
      </c>
      <c r="D172358">
        <v>-50</v>
      </c>
      <c r="E172358">
        <v>1</v>
      </c>
      <c r="F172358">
        <v>-54</v>
      </c>
      <c r="H172358">
        <v>-9</v>
      </c>
      <c r="I172358">
        <v>11</v>
      </c>
    </row>
    <row r="172359" spans="1:9" x14ac:dyDescent="0.3">
      <c r="A172359" t="s">
        <v>0</v>
      </c>
      <c r="B172359" t="s">
        <v>776</v>
      </c>
      <c r="C172359" s="1" t="s">
        <v>403</v>
      </c>
      <c r="D172359">
        <v>-60</v>
      </c>
      <c r="E172359">
        <v>-5</v>
      </c>
      <c r="F172359">
        <v>-62</v>
      </c>
      <c r="H172359">
        <v>-8</v>
      </c>
      <c r="I172359">
        <v>11</v>
      </c>
    </row>
    <row r="172360" spans="1:9" x14ac:dyDescent="0.3">
      <c r="A172360" t="s">
        <v>0</v>
      </c>
      <c r="B172360" t="s">
        <v>776</v>
      </c>
      <c r="C172360" s="1" t="s">
        <v>404</v>
      </c>
      <c r="D172360">
        <v>-61</v>
      </c>
      <c r="E172360">
        <v>-7</v>
      </c>
      <c r="H172360">
        <v>-6</v>
      </c>
      <c r="I172360">
        <v>12</v>
      </c>
    </row>
    <row r="172361" spans="1:9" x14ac:dyDescent="0.3">
      <c r="A172361" t="s">
        <v>0</v>
      </c>
      <c r="B172361" t="s">
        <v>776</v>
      </c>
      <c r="C172361" s="1" t="s">
        <v>405</v>
      </c>
      <c r="D172361">
        <v>-50</v>
      </c>
      <c r="E172361">
        <v>-9</v>
      </c>
      <c r="F172361">
        <v>-60</v>
      </c>
      <c r="H172361">
        <v>-11</v>
      </c>
      <c r="I172361">
        <v>11</v>
      </c>
    </row>
    <row r="172362" spans="1:9" x14ac:dyDescent="0.3">
      <c r="A172362" t="s">
        <v>0</v>
      </c>
      <c r="B172362" t="s">
        <v>776</v>
      </c>
      <c r="C172362" s="1" t="s">
        <v>406</v>
      </c>
      <c r="D172362">
        <v>-50</v>
      </c>
      <c r="E172362">
        <v>-5</v>
      </c>
      <c r="F172362">
        <v>-64</v>
      </c>
      <c r="H172362">
        <v>-12</v>
      </c>
      <c r="I172362">
        <v>11</v>
      </c>
    </row>
    <row r="172363" spans="1:9" x14ac:dyDescent="0.3">
      <c r="A172363" t="s">
        <v>0</v>
      </c>
      <c r="B172363" t="s">
        <v>776</v>
      </c>
      <c r="C172363" s="1" t="s">
        <v>407</v>
      </c>
      <c r="D172363">
        <v>-52</v>
      </c>
      <c r="E172363">
        <v>3</v>
      </c>
      <c r="F172363">
        <v>-67</v>
      </c>
      <c r="H172363">
        <v>-13</v>
      </c>
      <c r="I172363">
        <v>11</v>
      </c>
    </row>
    <row r="172364" spans="1:9" x14ac:dyDescent="0.3">
      <c r="A172364" t="s">
        <v>0</v>
      </c>
      <c r="B172364" t="s">
        <v>776</v>
      </c>
      <c r="C172364" s="1" t="s">
        <v>408</v>
      </c>
      <c r="D172364">
        <v>-45</v>
      </c>
      <c r="E172364">
        <v>25</v>
      </c>
      <c r="F172364">
        <v>-58</v>
      </c>
      <c r="H172364">
        <v>-9</v>
      </c>
      <c r="I172364">
        <v>8</v>
      </c>
    </row>
    <row r="172365" spans="1:9" x14ac:dyDescent="0.3">
      <c r="A172365" t="s">
        <v>0</v>
      </c>
      <c r="B172365" t="s">
        <v>776</v>
      </c>
      <c r="C172365" s="1" t="s">
        <v>409</v>
      </c>
      <c r="D172365">
        <v>-47</v>
      </c>
      <c r="E172365">
        <v>39</v>
      </c>
      <c r="F172365">
        <v>-61</v>
      </c>
      <c r="H172365">
        <v>-10</v>
      </c>
      <c r="I172365">
        <v>10</v>
      </c>
    </row>
    <row r="172366" spans="1:9" x14ac:dyDescent="0.3">
      <c r="A172366" t="s">
        <v>0</v>
      </c>
      <c r="B172366" t="s">
        <v>776</v>
      </c>
      <c r="C172366" s="1" t="s">
        <v>410</v>
      </c>
      <c r="D172366">
        <v>-85</v>
      </c>
      <c r="E172366">
        <v>-76</v>
      </c>
      <c r="H172366">
        <v>-38</v>
      </c>
      <c r="I172366">
        <v>19</v>
      </c>
    </row>
    <row r="172367" spans="1:9" x14ac:dyDescent="0.3">
      <c r="A172367" t="s">
        <v>0</v>
      </c>
      <c r="B172367" t="s">
        <v>776</v>
      </c>
      <c r="C172367" s="1" t="s">
        <v>411</v>
      </c>
      <c r="D172367">
        <v>-78</v>
      </c>
      <c r="E172367">
        <v>-73</v>
      </c>
      <c r="H172367">
        <v>-20</v>
      </c>
      <c r="I172367">
        <v>15</v>
      </c>
    </row>
    <row r="172368" spans="1:9" x14ac:dyDescent="0.3">
      <c r="A172368" t="s">
        <v>0</v>
      </c>
      <c r="B172368" t="s">
        <v>776</v>
      </c>
      <c r="C172368" s="1" t="s">
        <v>412</v>
      </c>
      <c r="D172368">
        <v>-46</v>
      </c>
      <c r="E172368">
        <v>7</v>
      </c>
      <c r="F172368">
        <v>-65</v>
      </c>
      <c r="H172368">
        <v>-10</v>
      </c>
      <c r="I172368">
        <v>10</v>
      </c>
    </row>
    <row r="172369" spans="1:9" x14ac:dyDescent="0.3">
      <c r="A172369" t="s">
        <v>0</v>
      </c>
      <c r="B172369" t="s">
        <v>776</v>
      </c>
      <c r="C172369" s="1" t="s">
        <v>413</v>
      </c>
      <c r="D172369">
        <v>-44</v>
      </c>
      <c r="E172369">
        <v>8</v>
      </c>
      <c r="F172369">
        <v>-62</v>
      </c>
      <c r="H172369">
        <v>-10</v>
      </c>
      <c r="I172369">
        <v>10</v>
      </c>
    </row>
    <row r="172370" spans="1:9" x14ac:dyDescent="0.3">
      <c r="A172370" t="s">
        <v>0</v>
      </c>
      <c r="B172370" t="s">
        <v>776</v>
      </c>
      <c r="C172370" s="1" t="s">
        <v>414</v>
      </c>
      <c r="D172370">
        <v>-44</v>
      </c>
      <c r="E172370">
        <v>16</v>
      </c>
      <c r="F172370">
        <v>-52</v>
      </c>
      <c r="H172370">
        <v>-8</v>
      </c>
      <c r="I172370">
        <v>9</v>
      </c>
    </row>
    <row r="172371" spans="1:9" x14ac:dyDescent="0.3">
      <c r="A172371" t="s">
        <v>0</v>
      </c>
      <c r="B172371" t="s">
        <v>776</v>
      </c>
      <c r="C172371" s="1" t="s">
        <v>415</v>
      </c>
      <c r="D172371">
        <v>-28</v>
      </c>
      <c r="E172371">
        <v>54</v>
      </c>
      <c r="F172371">
        <v>-43</v>
      </c>
      <c r="H172371">
        <v>-8</v>
      </c>
      <c r="I172371">
        <v>5</v>
      </c>
    </row>
    <row r="172372" spans="1:9" x14ac:dyDescent="0.3">
      <c r="A172372" t="s">
        <v>0</v>
      </c>
      <c r="B172372" t="s">
        <v>776</v>
      </c>
      <c r="C172372" s="1" t="s">
        <v>416</v>
      </c>
      <c r="D172372">
        <v>-73</v>
      </c>
      <c r="E172372">
        <v>-14</v>
      </c>
      <c r="F172372">
        <v>-78</v>
      </c>
      <c r="G172372">
        <v>2</v>
      </c>
      <c r="H172372">
        <v>-66</v>
      </c>
      <c r="I172372">
        <v>22</v>
      </c>
    </row>
    <row r="172373" spans="1:9" x14ac:dyDescent="0.3">
      <c r="A172373" t="s">
        <v>0</v>
      </c>
      <c r="B172373" t="s">
        <v>776</v>
      </c>
      <c r="C172373" s="1" t="s">
        <v>417</v>
      </c>
      <c r="D172373">
        <v>-48</v>
      </c>
      <c r="E172373">
        <v>21</v>
      </c>
      <c r="F172373">
        <v>-52</v>
      </c>
      <c r="H172373">
        <v>-15</v>
      </c>
      <c r="I172373">
        <v>11</v>
      </c>
    </row>
    <row r="172374" spans="1:9" x14ac:dyDescent="0.3">
      <c r="A172374" t="s">
        <v>0</v>
      </c>
      <c r="B172374" t="s">
        <v>776</v>
      </c>
      <c r="C172374" s="1" t="s">
        <v>418</v>
      </c>
      <c r="D172374">
        <v>-61</v>
      </c>
      <c r="E172374">
        <v>-3</v>
      </c>
      <c r="H172374">
        <v>6</v>
      </c>
      <c r="I172374">
        <v>7</v>
      </c>
    </row>
    <row r="172375" spans="1:9" x14ac:dyDescent="0.3">
      <c r="A172375" t="s">
        <v>0</v>
      </c>
      <c r="B172375" t="s">
        <v>776</v>
      </c>
      <c r="C172375" s="1" t="s">
        <v>419</v>
      </c>
      <c r="D172375">
        <v>-40</v>
      </c>
      <c r="E172375">
        <v>10</v>
      </c>
      <c r="H172375">
        <v>-9</v>
      </c>
      <c r="I172375">
        <v>9</v>
      </c>
    </row>
    <row r="172376" spans="1:9" x14ac:dyDescent="0.3">
      <c r="A172376" t="s">
        <v>0</v>
      </c>
      <c r="B172376" t="s">
        <v>776</v>
      </c>
      <c r="C172376" s="1" t="s">
        <v>420</v>
      </c>
      <c r="D172376">
        <v>-43</v>
      </c>
      <c r="E172376">
        <v>5</v>
      </c>
      <c r="F172376">
        <v>-57</v>
      </c>
      <c r="H172376">
        <v>-6</v>
      </c>
      <c r="I172376">
        <v>9</v>
      </c>
    </row>
    <row r="172377" spans="1:9" x14ac:dyDescent="0.3">
      <c r="A172377" t="s">
        <v>0</v>
      </c>
      <c r="B172377" t="s">
        <v>776</v>
      </c>
      <c r="C172377" s="1" t="s">
        <v>421</v>
      </c>
      <c r="D172377">
        <v>-41</v>
      </c>
      <c r="E172377">
        <v>20</v>
      </c>
      <c r="F172377">
        <v>-48</v>
      </c>
      <c r="H172377">
        <v>-6</v>
      </c>
      <c r="I172377">
        <v>8</v>
      </c>
    </row>
    <row r="172378" spans="1:9" x14ac:dyDescent="0.3">
      <c r="A172378" t="s">
        <v>0</v>
      </c>
      <c r="B172378" t="s">
        <v>776</v>
      </c>
      <c r="C172378" s="1" t="s">
        <v>422</v>
      </c>
      <c r="D172378">
        <v>-29</v>
      </c>
      <c r="E172378">
        <v>29</v>
      </c>
      <c r="F172378">
        <v>-41</v>
      </c>
      <c r="H172378">
        <v>-1</v>
      </c>
      <c r="I172378">
        <v>6</v>
      </c>
    </row>
    <row r="172379" spans="1:9" x14ac:dyDescent="0.3">
      <c r="A172379" t="s">
        <v>0</v>
      </c>
      <c r="B172379" t="s">
        <v>776</v>
      </c>
      <c r="C172379" s="1" t="s">
        <v>423</v>
      </c>
      <c r="D172379">
        <v>-39</v>
      </c>
      <c r="E172379">
        <v>25</v>
      </c>
      <c r="F172379">
        <v>-55</v>
      </c>
      <c r="H172379">
        <v>0</v>
      </c>
      <c r="I172379">
        <v>8</v>
      </c>
    </row>
    <row r="172380" spans="1:9" x14ac:dyDescent="0.3">
      <c r="A172380" t="s">
        <v>0</v>
      </c>
      <c r="B172380" t="s">
        <v>776</v>
      </c>
      <c r="C172380" s="1" t="s">
        <v>424</v>
      </c>
      <c r="D172380">
        <v>-43</v>
      </c>
      <c r="E172380">
        <v>20</v>
      </c>
      <c r="F172380">
        <v>-51</v>
      </c>
      <c r="H172380">
        <v>5</v>
      </c>
      <c r="I172380">
        <v>8</v>
      </c>
    </row>
    <row r="172381" spans="1:9" x14ac:dyDescent="0.3">
      <c r="A172381" t="s">
        <v>0</v>
      </c>
      <c r="B172381" t="s">
        <v>776</v>
      </c>
      <c r="C172381" s="1" t="s">
        <v>425</v>
      </c>
      <c r="D172381">
        <v>-51</v>
      </c>
      <c r="E172381">
        <v>4</v>
      </c>
      <c r="H172381">
        <v>2</v>
      </c>
      <c r="I172381">
        <v>8</v>
      </c>
    </row>
    <row r="172382" spans="1:9" x14ac:dyDescent="0.3">
      <c r="A172382" t="s">
        <v>0</v>
      </c>
      <c r="B172382" t="s">
        <v>776</v>
      </c>
      <c r="C172382" s="1" t="s">
        <v>426</v>
      </c>
      <c r="D172382">
        <v>-35</v>
      </c>
      <c r="E172382">
        <v>15</v>
      </c>
      <c r="H172382">
        <v>0</v>
      </c>
      <c r="I172382">
        <v>7</v>
      </c>
    </row>
    <row r="172383" spans="1:9" x14ac:dyDescent="0.3">
      <c r="A172383" t="s">
        <v>0</v>
      </c>
      <c r="B172383" t="s">
        <v>776</v>
      </c>
      <c r="C172383" s="1" t="s">
        <v>427</v>
      </c>
      <c r="D172383">
        <v>-34</v>
      </c>
      <c r="E172383">
        <v>13</v>
      </c>
      <c r="F172383">
        <v>-54</v>
      </c>
      <c r="H172383">
        <v>0</v>
      </c>
      <c r="I172383">
        <v>7</v>
      </c>
    </row>
    <row r="172384" spans="1:9" x14ac:dyDescent="0.3">
      <c r="A172384" t="s">
        <v>0</v>
      </c>
      <c r="B172384" t="s">
        <v>776</v>
      </c>
      <c r="C172384" s="1" t="s">
        <v>428</v>
      </c>
      <c r="D172384">
        <v>-37</v>
      </c>
      <c r="E172384">
        <v>18</v>
      </c>
      <c r="F172384">
        <v>-62</v>
      </c>
      <c r="H172384">
        <v>0</v>
      </c>
      <c r="I172384">
        <v>7</v>
      </c>
    </row>
    <row r="172385" spans="1:9" x14ac:dyDescent="0.3">
      <c r="A172385" t="s">
        <v>0</v>
      </c>
      <c r="B172385" t="s">
        <v>776</v>
      </c>
      <c r="C172385" s="1" t="s">
        <v>429</v>
      </c>
      <c r="D172385">
        <v>-30</v>
      </c>
      <c r="E172385">
        <v>21</v>
      </c>
      <c r="F172385">
        <v>-54</v>
      </c>
      <c r="H172385">
        <v>3</v>
      </c>
      <c r="I172385">
        <v>5</v>
      </c>
    </row>
    <row r="172386" spans="1:9" x14ac:dyDescent="0.3">
      <c r="A172386" t="s">
        <v>0</v>
      </c>
      <c r="B172386" t="s">
        <v>776</v>
      </c>
      <c r="C172386" s="1" t="s">
        <v>430</v>
      </c>
      <c r="D172386">
        <v>-38</v>
      </c>
      <c r="E172386">
        <v>11</v>
      </c>
      <c r="F172386">
        <v>-60</v>
      </c>
      <c r="H172386">
        <v>3</v>
      </c>
      <c r="I172386">
        <v>8</v>
      </c>
    </row>
    <row r="172387" spans="1:9" x14ac:dyDescent="0.3">
      <c r="A172387" t="s">
        <v>0</v>
      </c>
      <c r="B172387" t="s">
        <v>776</v>
      </c>
      <c r="C172387" s="1" t="s">
        <v>431</v>
      </c>
      <c r="D172387">
        <v>-43</v>
      </c>
      <c r="E172387">
        <v>14</v>
      </c>
      <c r="F172387">
        <v>-63</v>
      </c>
      <c r="H172387">
        <v>9</v>
      </c>
      <c r="I172387">
        <v>7</v>
      </c>
    </row>
    <row r="172388" spans="1:9" x14ac:dyDescent="0.3">
      <c r="A172388" t="s">
        <v>0</v>
      </c>
      <c r="B172388" t="s">
        <v>776</v>
      </c>
      <c r="C172388" s="1" t="s">
        <v>432</v>
      </c>
      <c r="D172388">
        <v>-47</v>
      </c>
      <c r="E172388">
        <v>13</v>
      </c>
      <c r="H172388">
        <v>12</v>
      </c>
      <c r="I172388">
        <v>8</v>
      </c>
    </row>
    <row r="172389" spans="1:9" x14ac:dyDescent="0.3">
      <c r="A172389" t="s">
        <v>0</v>
      </c>
      <c r="B172389" t="s">
        <v>776</v>
      </c>
      <c r="C172389" s="1" t="s">
        <v>433</v>
      </c>
      <c r="D172389">
        <v>-29</v>
      </c>
      <c r="E172389">
        <v>12</v>
      </c>
      <c r="H172389">
        <v>6</v>
      </c>
      <c r="I172389">
        <v>6</v>
      </c>
    </row>
    <row r="172390" spans="1:9" x14ac:dyDescent="0.3">
      <c r="A172390" t="s">
        <v>0</v>
      </c>
      <c r="B172390" t="s">
        <v>776</v>
      </c>
      <c r="C172390" s="1" t="s">
        <v>434</v>
      </c>
      <c r="D172390">
        <v>-22</v>
      </c>
      <c r="E172390">
        <v>27</v>
      </c>
      <c r="F172390">
        <v>-56</v>
      </c>
      <c r="H172390">
        <v>8</v>
      </c>
      <c r="I172390">
        <v>3</v>
      </c>
    </row>
    <row r="172391" spans="1:9" x14ac:dyDescent="0.3">
      <c r="A172391" t="s">
        <v>0</v>
      </c>
      <c r="B172391" t="s">
        <v>776</v>
      </c>
      <c r="C172391" s="1" t="s">
        <v>435</v>
      </c>
      <c r="D172391">
        <v>-59</v>
      </c>
      <c r="E172391">
        <v>-11</v>
      </c>
      <c r="F172391">
        <v>-77</v>
      </c>
      <c r="H172391">
        <v>-50</v>
      </c>
      <c r="I172391">
        <v>17</v>
      </c>
    </row>
    <row r="172392" spans="1:9" x14ac:dyDescent="0.3">
      <c r="A172392" t="s">
        <v>0</v>
      </c>
      <c r="B172392" t="s">
        <v>776</v>
      </c>
      <c r="C172392" s="1" t="s">
        <v>436</v>
      </c>
      <c r="D172392">
        <v>-27</v>
      </c>
      <c r="E172392">
        <v>22</v>
      </c>
      <c r="F172392">
        <v>-50</v>
      </c>
      <c r="H172392">
        <v>8</v>
      </c>
      <c r="I172392">
        <v>4</v>
      </c>
    </row>
    <row r="172393" spans="1:9" x14ac:dyDescent="0.3">
      <c r="A172393" t="s">
        <v>0</v>
      </c>
      <c r="B172393" t="s">
        <v>776</v>
      </c>
      <c r="C172393" s="1" t="s">
        <v>437</v>
      </c>
      <c r="D172393">
        <v>-30</v>
      </c>
      <c r="E172393">
        <v>15</v>
      </c>
      <c r="F172393">
        <v>-57</v>
      </c>
      <c r="H172393">
        <v>8</v>
      </c>
      <c r="I172393">
        <v>6</v>
      </c>
    </row>
    <row r="172394" spans="1:9" x14ac:dyDescent="0.3">
      <c r="A172394" t="s">
        <v>0</v>
      </c>
      <c r="B172394" t="s">
        <v>776</v>
      </c>
      <c r="C172394" s="1" t="s">
        <v>438</v>
      </c>
      <c r="D172394">
        <v>-31</v>
      </c>
      <c r="E172394">
        <v>20</v>
      </c>
      <c r="F172394">
        <v>-59</v>
      </c>
      <c r="H172394">
        <v>10</v>
      </c>
      <c r="I172394">
        <v>7</v>
      </c>
    </row>
    <row r="172395" spans="1:9" x14ac:dyDescent="0.3">
      <c r="A172395" t="s">
        <v>0</v>
      </c>
      <c r="B172395" t="s">
        <v>776</v>
      </c>
      <c r="C172395" s="1" t="s">
        <v>439</v>
      </c>
      <c r="D172395">
        <v>-40</v>
      </c>
      <c r="E172395">
        <v>14</v>
      </c>
      <c r="H172395">
        <v>12</v>
      </c>
      <c r="I172395">
        <v>7</v>
      </c>
    </row>
    <row r="172396" spans="1:9" x14ac:dyDescent="0.3">
      <c r="A172396" t="s">
        <v>0</v>
      </c>
      <c r="B172396" t="s">
        <v>776</v>
      </c>
      <c r="C172396" s="1" t="s">
        <v>440</v>
      </c>
      <c r="D172396">
        <v>-29</v>
      </c>
      <c r="E172396">
        <v>10</v>
      </c>
      <c r="H172396">
        <v>8</v>
      </c>
      <c r="I172396">
        <v>5</v>
      </c>
    </row>
    <row r="172397" spans="1:9" x14ac:dyDescent="0.3">
      <c r="A172397" t="s">
        <v>0</v>
      </c>
      <c r="B172397" t="s">
        <v>776</v>
      </c>
      <c r="C172397" s="1" t="s">
        <v>441</v>
      </c>
      <c r="D172397">
        <v>-30</v>
      </c>
      <c r="E172397">
        <v>14</v>
      </c>
      <c r="F172397">
        <v>-52</v>
      </c>
      <c r="H172397">
        <v>8</v>
      </c>
      <c r="I172397">
        <v>5</v>
      </c>
    </row>
    <row r="172398" spans="1:9" x14ac:dyDescent="0.3">
      <c r="A172398" t="s">
        <v>0</v>
      </c>
      <c r="B172398" t="s">
        <v>776</v>
      </c>
      <c r="C172398" s="1" t="s">
        <v>442</v>
      </c>
      <c r="D172398">
        <v>-31</v>
      </c>
      <c r="E172398">
        <v>16</v>
      </c>
      <c r="F172398">
        <v>-57</v>
      </c>
      <c r="H172398">
        <v>7</v>
      </c>
      <c r="I172398">
        <v>6</v>
      </c>
    </row>
    <row r="172399" spans="1:9" x14ac:dyDescent="0.3">
      <c r="A172399" t="s">
        <v>0</v>
      </c>
      <c r="B172399" t="s">
        <v>776</v>
      </c>
      <c r="C172399" s="1" t="s">
        <v>443</v>
      </c>
      <c r="D172399">
        <v>-23</v>
      </c>
      <c r="E172399">
        <v>24</v>
      </c>
      <c r="F172399">
        <v>-56</v>
      </c>
      <c r="H172399">
        <v>10</v>
      </c>
      <c r="I172399">
        <v>4</v>
      </c>
    </row>
    <row r="172400" spans="1:9" x14ac:dyDescent="0.3">
      <c r="A172400" t="s">
        <v>0</v>
      </c>
      <c r="B172400" t="s">
        <v>776</v>
      </c>
      <c r="C172400" s="1" t="s">
        <v>444</v>
      </c>
      <c r="D172400">
        <v>-23</v>
      </c>
      <c r="E172400">
        <v>23</v>
      </c>
      <c r="F172400">
        <v>-55</v>
      </c>
      <c r="H172400">
        <v>10</v>
      </c>
      <c r="I172400">
        <v>4</v>
      </c>
    </row>
    <row r="172401" spans="1:9" x14ac:dyDescent="0.3">
      <c r="A172401" t="s">
        <v>0</v>
      </c>
      <c r="B172401" t="s">
        <v>776</v>
      </c>
      <c r="C172401" s="1" t="s">
        <v>445</v>
      </c>
      <c r="D172401">
        <v>-47</v>
      </c>
      <c r="E172401">
        <v>12</v>
      </c>
      <c r="F172401">
        <v>-64</v>
      </c>
      <c r="H172401">
        <v>-29</v>
      </c>
      <c r="I172401">
        <v>9</v>
      </c>
    </row>
    <row r="172402" spans="1:9" x14ac:dyDescent="0.3">
      <c r="A172402" t="s">
        <v>0</v>
      </c>
      <c r="B172402" t="s">
        <v>776</v>
      </c>
      <c r="C172402" s="1" t="s">
        <v>446</v>
      </c>
      <c r="D172402">
        <v>-34</v>
      </c>
      <c r="E172402">
        <v>29</v>
      </c>
      <c r="H172402">
        <v>18</v>
      </c>
      <c r="I172402">
        <v>6</v>
      </c>
    </row>
    <row r="172403" spans="1:9" x14ac:dyDescent="0.3">
      <c r="A172403" t="s">
        <v>0</v>
      </c>
      <c r="B172403" t="s">
        <v>776</v>
      </c>
      <c r="C172403" s="1" t="s">
        <v>447</v>
      </c>
      <c r="D172403">
        <v>-23</v>
      </c>
      <c r="E172403">
        <v>27</v>
      </c>
      <c r="H172403">
        <v>7</v>
      </c>
      <c r="I172403">
        <v>5</v>
      </c>
    </row>
    <row r="172404" spans="1:9" x14ac:dyDescent="0.3">
      <c r="A172404" t="s">
        <v>0</v>
      </c>
      <c r="B172404" t="s">
        <v>776</v>
      </c>
      <c r="C172404" s="1" t="s">
        <v>448</v>
      </c>
      <c r="D172404">
        <v>-23</v>
      </c>
      <c r="E172404">
        <v>23</v>
      </c>
      <c r="F172404">
        <v>-49</v>
      </c>
      <c r="H172404">
        <v>9</v>
      </c>
      <c r="I172404">
        <v>4</v>
      </c>
    </row>
    <row r="172405" spans="1:9" x14ac:dyDescent="0.3">
      <c r="A172405" t="s">
        <v>0</v>
      </c>
      <c r="B172405" t="s">
        <v>776</v>
      </c>
      <c r="C172405" s="1" t="s">
        <v>449</v>
      </c>
      <c r="D172405">
        <v>-22</v>
      </c>
      <c r="E172405">
        <v>34</v>
      </c>
      <c r="F172405">
        <v>-51</v>
      </c>
      <c r="H172405">
        <v>8</v>
      </c>
      <c r="I172405">
        <v>4</v>
      </c>
    </row>
    <row r="172406" spans="1:9" x14ac:dyDescent="0.3">
      <c r="A172406" t="s">
        <v>0</v>
      </c>
      <c r="B172406" t="s">
        <v>776</v>
      </c>
      <c r="C172406" s="1" t="s">
        <v>450</v>
      </c>
      <c r="D172406">
        <v>-13</v>
      </c>
      <c r="E172406">
        <v>34</v>
      </c>
      <c r="H172406">
        <v>13</v>
      </c>
      <c r="I172406">
        <v>1</v>
      </c>
    </row>
    <row r="172407" spans="1:9" x14ac:dyDescent="0.3">
      <c r="A172407" t="s">
        <v>0</v>
      </c>
      <c r="B172407" t="s">
        <v>776</v>
      </c>
      <c r="C172407" s="1" t="s">
        <v>451</v>
      </c>
      <c r="D172407">
        <v>-10</v>
      </c>
      <c r="E172407">
        <v>42</v>
      </c>
      <c r="F172407">
        <v>-31</v>
      </c>
      <c r="H172407">
        <v>14</v>
      </c>
      <c r="I172407">
        <v>2</v>
      </c>
    </row>
    <row r="172408" spans="1:9" x14ac:dyDescent="0.3">
      <c r="A172408" t="s">
        <v>0</v>
      </c>
      <c r="B172408" t="s">
        <v>776</v>
      </c>
      <c r="C172408" s="1" t="s">
        <v>452</v>
      </c>
      <c r="D172408">
        <v>-3</v>
      </c>
      <c r="E172408">
        <v>53</v>
      </c>
      <c r="F172408">
        <v>-16</v>
      </c>
      <c r="H172408">
        <v>17</v>
      </c>
      <c r="I172408">
        <v>2</v>
      </c>
    </row>
    <row r="172409" spans="1:9" x14ac:dyDescent="0.3">
      <c r="A172409" t="s">
        <v>0</v>
      </c>
      <c r="B172409" t="s">
        <v>776</v>
      </c>
      <c r="C172409" s="1" t="s">
        <v>453</v>
      </c>
      <c r="D172409">
        <v>-22</v>
      </c>
      <c r="E172409">
        <v>42</v>
      </c>
      <c r="H172409">
        <v>29</v>
      </c>
      <c r="I172409">
        <v>0</v>
      </c>
    </row>
    <row r="172410" spans="1:9" x14ac:dyDescent="0.3">
      <c r="A172410" t="s">
        <v>0</v>
      </c>
      <c r="B172410" t="s">
        <v>776</v>
      </c>
      <c r="C172410" s="1" t="s">
        <v>454</v>
      </c>
      <c r="D172410">
        <v>-20</v>
      </c>
      <c r="E172410">
        <v>27</v>
      </c>
      <c r="H172410">
        <v>13</v>
      </c>
      <c r="I172410">
        <v>3</v>
      </c>
    </row>
    <row r="172411" spans="1:9" x14ac:dyDescent="0.3">
      <c r="A172411" t="s">
        <v>0</v>
      </c>
      <c r="B172411" t="s">
        <v>776</v>
      </c>
      <c r="C172411" s="1" t="s">
        <v>455</v>
      </c>
      <c r="D172411">
        <v>-19</v>
      </c>
      <c r="E172411">
        <v>28</v>
      </c>
      <c r="F172411">
        <v>-38</v>
      </c>
      <c r="H172411">
        <v>11</v>
      </c>
      <c r="I172411">
        <v>3</v>
      </c>
    </row>
    <row r="172412" spans="1:9" x14ac:dyDescent="0.3">
      <c r="A172412" t="s">
        <v>0</v>
      </c>
      <c r="B172412" t="s">
        <v>776</v>
      </c>
      <c r="C172412" s="1" t="s">
        <v>456</v>
      </c>
      <c r="D172412">
        <v>-26</v>
      </c>
      <c r="E172412">
        <v>29</v>
      </c>
      <c r="F172412">
        <v>-45</v>
      </c>
      <c r="H172412">
        <v>10</v>
      </c>
      <c r="I172412">
        <v>4</v>
      </c>
    </row>
    <row r="172413" spans="1:9" x14ac:dyDescent="0.3">
      <c r="A172413" t="s">
        <v>0</v>
      </c>
      <c r="B172413" t="s">
        <v>776</v>
      </c>
      <c r="C172413" s="1" t="s">
        <v>457</v>
      </c>
      <c r="D172413">
        <v>-17</v>
      </c>
      <c r="E172413">
        <v>29</v>
      </c>
      <c r="F172413">
        <v>-35</v>
      </c>
      <c r="H172413">
        <v>14</v>
      </c>
      <c r="I172413">
        <v>2</v>
      </c>
    </row>
    <row r="172414" spans="1:9" x14ac:dyDescent="0.3">
      <c r="A172414" t="s">
        <v>0</v>
      </c>
      <c r="B172414" t="s">
        <v>776</v>
      </c>
      <c r="C172414" s="1" t="s">
        <v>458</v>
      </c>
      <c r="D172414">
        <v>-21</v>
      </c>
      <c r="E172414">
        <v>26</v>
      </c>
      <c r="F172414">
        <v>-51</v>
      </c>
      <c r="H172414">
        <v>14</v>
      </c>
      <c r="I172414">
        <v>4</v>
      </c>
    </row>
    <row r="172415" spans="1:9" x14ac:dyDescent="0.3">
      <c r="A172415" t="s">
        <v>0</v>
      </c>
      <c r="B172415" t="s">
        <v>776</v>
      </c>
      <c r="C172415" s="1" t="s">
        <v>459</v>
      </c>
      <c r="D172415">
        <v>-19</v>
      </c>
      <c r="E172415">
        <v>29</v>
      </c>
      <c r="F172415">
        <v>-42</v>
      </c>
      <c r="H172415">
        <v>17</v>
      </c>
      <c r="I172415">
        <v>5</v>
      </c>
    </row>
    <row r="172416" spans="1:9" x14ac:dyDescent="0.3">
      <c r="A172416" t="s">
        <v>0</v>
      </c>
      <c r="B172416" t="s">
        <v>776</v>
      </c>
      <c r="C172416" s="1" t="s">
        <v>460</v>
      </c>
      <c r="D172416">
        <v>-24</v>
      </c>
      <c r="E172416">
        <v>31</v>
      </c>
      <c r="H172416">
        <v>23</v>
      </c>
      <c r="I172416">
        <v>5</v>
      </c>
    </row>
    <row r="172417" spans="1:9" x14ac:dyDescent="0.3">
      <c r="A172417" t="s">
        <v>0</v>
      </c>
      <c r="B172417" t="s">
        <v>776</v>
      </c>
      <c r="C172417" s="1" t="s">
        <v>461</v>
      </c>
      <c r="D172417">
        <v>-23</v>
      </c>
      <c r="E172417">
        <v>22</v>
      </c>
      <c r="H172417">
        <v>15</v>
      </c>
      <c r="I172417">
        <v>5</v>
      </c>
    </row>
    <row r="172418" spans="1:9" x14ac:dyDescent="0.3">
      <c r="A172418" t="s">
        <v>0</v>
      </c>
      <c r="B172418" t="s">
        <v>776</v>
      </c>
      <c r="C172418" s="1" t="s">
        <v>462</v>
      </c>
      <c r="D172418">
        <v>-23</v>
      </c>
      <c r="E172418">
        <v>22</v>
      </c>
      <c r="F172418">
        <v>-40</v>
      </c>
      <c r="H172418">
        <v>13</v>
      </c>
      <c r="I172418">
        <v>4</v>
      </c>
    </row>
    <row r="172419" spans="1:9" x14ac:dyDescent="0.3">
      <c r="A172419" t="s">
        <v>0</v>
      </c>
      <c r="B172419" t="s">
        <v>776</v>
      </c>
      <c r="C172419" s="1" t="s">
        <v>463</v>
      </c>
      <c r="D172419">
        <v>-26</v>
      </c>
      <c r="E172419">
        <v>23</v>
      </c>
      <c r="F172419">
        <v>-46</v>
      </c>
      <c r="H172419">
        <v>13</v>
      </c>
      <c r="I172419">
        <v>5</v>
      </c>
    </row>
    <row r="172420" spans="1:9" x14ac:dyDescent="0.3">
      <c r="A172420" t="s">
        <v>0</v>
      </c>
      <c r="B172420" t="s">
        <v>776</v>
      </c>
      <c r="C172420" s="1" t="s">
        <v>464</v>
      </c>
      <c r="D172420">
        <v>-15</v>
      </c>
      <c r="E172420">
        <v>36</v>
      </c>
      <c r="H172420">
        <v>17</v>
      </c>
      <c r="I172420">
        <v>2</v>
      </c>
    </row>
    <row r="172421" spans="1:9" x14ac:dyDescent="0.3">
      <c r="A172421" t="s">
        <v>0</v>
      </c>
      <c r="B172421" t="s">
        <v>776</v>
      </c>
      <c r="C172421" s="1" t="s">
        <v>465</v>
      </c>
      <c r="D172421">
        <v>-20</v>
      </c>
      <c r="E172421">
        <v>27</v>
      </c>
      <c r="F172421">
        <v>-37</v>
      </c>
      <c r="H172421">
        <v>18</v>
      </c>
      <c r="I172421">
        <v>4</v>
      </c>
    </row>
    <row r="172422" spans="1:9" x14ac:dyDescent="0.3">
      <c r="A172422" t="s">
        <v>0</v>
      </c>
      <c r="B172422" t="s">
        <v>776</v>
      </c>
      <c r="C172422" s="1" t="s">
        <v>466</v>
      </c>
      <c r="D172422">
        <v>-33</v>
      </c>
      <c r="E172422">
        <v>24</v>
      </c>
      <c r="F172422">
        <v>-55</v>
      </c>
      <c r="H172422">
        <v>17</v>
      </c>
      <c r="I172422">
        <v>7</v>
      </c>
    </row>
    <row r="172423" spans="1:9" x14ac:dyDescent="0.3">
      <c r="A172423" t="s">
        <v>0</v>
      </c>
      <c r="B172423" t="s">
        <v>776</v>
      </c>
      <c r="C172423" s="1" t="s">
        <v>467</v>
      </c>
      <c r="D172423">
        <v>-40</v>
      </c>
      <c r="E172423">
        <v>20</v>
      </c>
      <c r="H172423">
        <v>22</v>
      </c>
      <c r="I172423">
        <v>8</v>
      </c>
    </row>
    <row r="172424" spans="1:9" x14ac:dyDescent="0.3">
      <c r="A172424" t="s">
        <v>0</v>
      </c>
      <c r="B172424" t="s">
        <v>776</v>
      </c>
      <c r="C172424" s="1" t="s">
        <v>468</v>
      </c>
      <c r="D172424">
        <v>-26</v>
      </c>
      <c r="E172424">
        <v>22</v>
      </c>
      <c r="H172424">
        <v>15</v>
      </c>
      <c r="I172424">
        <v>5</v>
      </c>
    </row>
    <row r="172425" spans="1:9" x14ac:dyDescent="0.3">
      <c r="A172425" t="s">
        <v>0</v>
      </c>
      <c r="B172425" t="s">
        <v>776</v>
      </c>
      <c r="C172425" s="1" t="s">
        <v>469</v>
      </c>
      <c r="D172425">
        <v>-25</v>
      </c>
      <c r="E172425">
        <v>20</v>
      </c>
      <c r="F172425">
        <v>-40</v>
      </c>
      <c r="H172425">
        <v>16</v>
      </c>
      <c r="I172425">
        <v>4</v>
      </c>
    </row>
    <row r="172426" spans="1:9" x14ac:dyDescent="0.3">
      <c r="A172426" t="s">
        <v>0</v>
      </c>
      <c r="B172426" t="s">
        <v>776</v>
      </c>
      <c r="C172426" s="1" t="s">
        <v>470</v>
      </c>
      <c r="D172426">
        <v>-25</v>
      </c>
      <c r="E172426">
        <v>21</v>
      </c>
      <c r="F172426">
        <v>-44</v>
      </c>
      <c r="H172426">
        <v>17</v>
      </c>
      <c r="I172426">
        <v>4</v>
      </c>
    </row>
    <row r="172427" spans="1:9" x14ac:dyDescent="0.3">
      <c r="A172427" t="s">
        <v>0</v>
      </c>
      <c r="B172427" t="s">
        <v>776</v>
      </c>
      <c r="C172427" s="1" t="s">
        <v>471</v>
      </c>
      <c r="D172427">
        <v>-15</v>
      </c>
      <c r="E172427">
        <v>32</v>
      </c>
      <c r="F172427">
        <v>-35</v>
      </c>
      <c r="H172427">
        <v>19</v>
      </c>
      <c r="I172427">
        <v>3</v>
      </c>
    </row>
    <row r="172428" spans="1:9" x14ac:dyDescent="0.3">
      <c r="A172428" t="s">
        <v>0</v>
      </c>
      <c r="B172428" t="s">
        <v>776</v>
      </c>
      <c r="C172428" s="1" t="s">
        <v>472</v>
      </c>
      <c r="D172428">
        <v>-16</v>
      </c>
      <c r="E172428">
        <v>25</v>
      </c>
      <c r="F172428">
        <v>-42</v>
      </c>
      <c r="H172428">
        <v>24</v>
      </c>
      <c r="I172428">
        <v>4</v>
      </c>
    </row>
    <row r="172429" spans="1:9" x14ac:dyDescent="0.3">
      <c r="A172429" t="s">
        <v>0</v>
      </c>
      <c r="B172429" t="s">
        <v>776</v>
      </c>
      <c r="C172429" s="1" t="s">
        <v>473</v>
      </c>
      <c r="D172429">
        <v>-18</v>
      </c>
      <c r="E172429">
        <v>29</v>
      </c>
      <c r="F172429">
        <v>-30</v>
      </c>
      <c r="H172429">
        <v>21</v>
      </c>
      <c r="I172429">
        <v>6</v>
      </c>
    </row>
    <row r="172430" spans="1:9" x14ac:dyDescent="0.3">
      <c r="A172430" t="s">
        <v>0</v>
      </c>
      <c r="B172430" t="s">
        <v>776</v>
      </c>
      <c r="C172430" s="1" t="s">
        <v>474</v>
      </c>
      <c r="D172430">
        <v>-27</v>
      </c>
      <c r="E172430">
        <v>26</v>
      </c>
      <c r="H172430">
        <v>21</v>
      </c>
      <c r="I172430">
        <v>7</v>
      </c>
    </row>
    <row r="172431" spans="1:9" x14ac:dyDescent="0.3">
      <c r="A172431" t="s">
        <v>0</v>
      </c>
      <c r="B172431" t="s">
        <v>776</v>
      </c>
      <c r="C172431" s="1" t="s">
        <v>475</v>
      </c>
      <c r="D172431">
        <v>-19</v>
      </c>
      <c r="E172431">
        <v>22</v>
      </c>
      <c r="H172431">
        <v>17</v>
      </c>
      <c r="I172431">
        <v>6</v>
      </c>
    </row>
    <row r="172432" spans="1:9" x14ac:dyDescent="0.3">
      <c r="A172432" t="s">
        <v>0</v>
      </c>
      <c r="B172432" t="s">
        <v>776</v>
      </c>
      <c r="C172432" s="1" t="s">
        <v>476</v>
      </c>
      <c r="D172432">
        <v>-17</v>
      </c>
      <c r="E172432">
        <v>35</v>
      </c>
      <c r="F172432">
        <v>-37</v>
      </c>
      <c r="H172432">
        <v>19</v>
      </c>
      <c r="I172432">
        <v>4</v>
      </c>
    </row>
    <row r="172433" spans="1:9" x14ac:dyDescent="0.3">
      <c r="A172433" t="s">
        <v>0</v>
      </c>
      <c r="B172433" t="s">
        <v>776</v>
      </c>
      <c r="C172433" s="1" t="s">
        <v>477</v>
      </c>
      <c r="D172433">
        <v>-9</v>
      </c>
      <c r="E172433">
        <v>44</v>
      </c>
      <c r="F172433">
        <v>-33</v>
      </c>
      <c r="H172433">
        <v>20</v>
      </c>
      <c r="I172433">
        <v>2</v>
      </c>
    </row>
    <row r="172434" spans="1:9" x14ac:dyDescent="0.3">
      <c r="A172434" t="s">
        <v>0</v>
      </c>
      <c r="B172434" t="s">
        <v>776</v>
      </c>
      <c r="C172434" s="1" t="s">
        <v>478</v>
      </c>
      <c r="D172434">
        <v>-39</v>
      </c>
      <c r="E172434">
        <v>17</v>
      </c>
      <c r="F172434">
        <v>-56</v>
      </c>
      <c r="G172434">
        <v>3</v>
      </c>
      <c r="H172434">
        <v>-46</v>
      </c>
      <c r="I172434">
        <v>13</v>
      </c>
    </row>
    <row r="172435" spans="1:9" x14ac:dyDescent="0.3">
      <c r="A172435" t="s">
        <v>0</v>
      </c>
      <c r="B172435" t="s">
        <v>776</v>
      </c>
      <c r="C172435" s="1" t="s">
        <v>479</v>
      </c>
      <c r="D172435">
        <v>0</v>
      </c>
      <c r="E172435">
        <v>56</v>
      </c>
      <c r="F172435">
        <v>-14</v>
      </c>
      <c r="H172435">
        <v>-8</v>
      </c>
      <c r="I172435">
        <v>7</v>
      </c>
    </row>
    <row r="172436" spans="1:9" x14ac:dyDescent="0.3">
      <c r="A172436" t="s">
        <v>0</v>
      </c>
      <c r="B172436" t="s">
        <v>776</v>
      </c>
      <c r="C172436" s="1" t="s">
        <v>480</v>
      </c>
      <c r="D172436">
        <v>-9</v>
      </c>
      <c r="E172436">
        <v>41</v>
      </c>
      <c r="F172436">
        <v>-24</v>
      </c>
      <c r="H172436">
        <v>9</v>
      </c>
      <c r="I172436">
        <v>5</v>
      </c>
    </row>
    <row r="172437" spans="1:9" x14ac:dyDescent="0.3">
      <c r="A172437" t="s">
        <v>0</v>
      </c>
      <c r="B172437" t="s">
        <v>776</v>
      </c>
      <c r="C172437" s="1" t="s">
        <v>481</v>
      </c>
      <c r="D172437">
        <v>-15</v>
      </c>
      <c r="E172437">
        <v>39</v>
      </c>
      <c r="H172437">
        <v>23</v>
      </c>
      <c r="I172437">
        <v>5</v>
      </c>
    </row>
    <row r="172438" spans="1:9" x14ac:dyDescent="0.3">
      <c r="A172438" t="s">
        <v>0</v>
      </c>
      <c r="B172438" t="s">
        <v>776</v>
      </c>
      <c r="C172438" s="1" t="s">
        <v>482</v>
      </c>
      <c r="D172438">
        <v>-12</v>
      </c>
      <c r="E172438">
        <v>41</v>
      </c>
      <c r="H172438">
        <v>19</v>
      </c>
      <c r="I172438">
        <v>4</v>
      </c>
    </row>
    <row r="172439" spans="1:9" x14ac:dyDescent="0.3">
      <c r="A172439" t="s">
        <v>0</v>
      </c>
      <c r="B172439" t="s">
        <v>776</v>
      </c>
      <c r="C172439" s="1" t="s">
        <v>483</v>
      </c>
      <c r="D172439">
        <v>-13</v>
      </c>
      <c r="E172439">
        <v>37</v>
      </c>
      <c r="F172439">
        <v>-39</v>
      </c>
      <c r="H172439">
        <v>19</v>
      </c>
      <c r="I172439">
        <v>5</v>
      </c>
    </row>
    <row r="172440" spans="1:9" x14ac:dyDescent="0.3">
      <c r="A172440" t="s">
        <v>0</v>
      </c>
      <c r="B172440" t="s">
        <v>776</v>
      </c>
      <c r="C172440" s="1" t="s">
        <v>484</v>
      </c>
      <c r="D172440">
        <v>-10</v>
      </c>
      <c r="E172440">
        <v>37</v>
      </c>
      <c r="F172440">
        <v>-40</v>
      </c>
      <c r="H172440">
        <v>21</v>
      </c>
      <c r="I172440">
        <v>4</v>
      </c>
    </row>
    <row r="172441" spans="1:9" x14ac:dyDescent="0.3">
      <c r="A172441" t="s">
        <v>0</v>
      </c>
      <c r="B172441" t="s">
        <v>776</v>
      </c>
      <c r="C172441" s="1" t="s">
        <v>485</v>
      </c>
      <c r="D172441">
        <v>-20</v>
      </c>
      <c r="E172441">
        <v>31</v>
      </c>
      <c r="F172441">
        <v>-52</v>
      </c>
      <c r="H172441">
        <v>19</v>
      </c>
      <c r="I172441">
        <v>5</v>
      </c>
    </row>
    <row r="172442" spans="1:9" x14ac:dyDescent="0.3">
      <c r="A172442" t="s">
        <v>0</v>
      </c>
      <c r="B172442" t="s">
        <v>776</v>
      </c>
      <c r="C172442" s="1" t="s">
        <v>486</v>
      </c>
      <c r="D172442">
        <v>-7</v>
      </c>
      <c r="E172442">
        <v>43</v>
      </c>
      <c r="F172442">
        <v>-40</v>
      </c>
      <c r="H172442">
        <v>24</v>
      </c>
      <c r="I172442">
        <v>4</v>
      </c>
    </row>
    <row r="172443" spans="1:9" x14ac:dyDescent="0.3">
      <c r="A172443" t="s">
        <v>0</v>
      </c>
      <c r="B172443" t="s">
        <v>776</v>
      </c>
      <c r="C172443" s="1" t="s">
        <v>487</v>
      </c>
      <c r="D172443">
        <v>0</v>
      </c>
      <c r="E172443">
        <v>32</v>
      </c>
      <c r="F172443">
        <v>-37</v>
      </c>
      <c r="H172443">
        <v>17</v>
      </c>
      <c r="I172443">
        <v>5</v>
      </c>
    </row>
    <row r="172444" spans="1:9" x14ac:dyDescent="0.3">
      <c r="A172444" t="s">
        <v>0</v>
      </c>
      <c r="B172444" t="s">
        <v>776</v>
      </c>
      <c r="C172444" s="1" t="s">
        <v>488</v>
      </c>
      <c r="D172444">
        <v>-24</v>
      </c>
      <c r="E172444">
        <v>30</v>
      </c>
      <c r="H172444">
        <v>27</v>
      </c>
      <c r="I172444">
        <v>6</v>
      </c>
    </row>
    <row r="172445" spans="1:9" x14ac:dyDescent="0.3">
      <c r="A172445" t="s">
        <v>0</v>
      </c>
      <c r="B172445" t="s">
        <v>776</v>
      </c>
      <c r="C172445" s="1" t="s">
        <v>489</v>
      </c>
      <c r="D172445">
        <v>-12</v>
      </c>
      <c r="E172445">
        <v>25</v>
      </c>
      <c r="H172445">
        <v>18</v>
      </c>
      <c r="I172445">
        <v>5</v>
      </c>
    </row>
    <row r="172446" spans="1:9" x14ac:dyDescent="0.3">
      <c r="A172446" t="s">
        <v>0</v>
      </c>
      <c r="B172446" t="s">
        <v>776</v>
      </c>
      <c r="C172446" s="1" t="s">
        <v>490</v>
      </c>
      <c r="D172446">
        <v>-14</v>
      </c>
      <c r="E172446">
        <v>27</v>
      </c>
      <c r="F172446">
        <v>-40</v>
      </c>
      <c r="H172446">
        <v>20</v>
      </c>
      <c r="I172446">
        <v>4</v>
      </c>
    </row>
    <row r="172447" spans="1:9" x14ac:dyDescent="0.3">
      <c r="A172447" t="s">
        <v>0</v>
      </c>
      <c r="B172447" t="s">
        <v>776</v>
      </c>
      <c r="C172447" s="1" t="s">
        <v>491</v>
      </c>
      <c r="D172447">
        <v>-16</v>
      </c>
      <c r="E172447">
        <v>32</v>
      </c>
      <c r="F172447">
        <v>-7</v>
      </c>
      <c r="H172447">
        <v>20</v>
      </c>
      <c r="I172447">
        <v>4</v>
      </c>
    </row>
    <row r="172448" spans="1:9" x14ac:dyDescent="0.3">
      <c r="A172448" t="s">
        <v>0</v>
      </c>
      <c r="B172448" t="s">
        <v>776</v>
      </c>
      <c r="C172448" s="1" t="s">
        <v>492</v>
      </c>
      <c r="D172448">
        <v>-11</v>
      </c>
      <c r="E172448">
        <v>30</v>
      </c>
      <c r="F172448">
        <v>-42</v>
      </c>
      <c r="H172448">
        <v>22</v>
      </c>
      <c r="I172448">
        <v>2</v>
      </c>
    </row>
    <row r="172449" spans="1:9" x14ac:dyDescent="0.3">
      <c r="A172449" t="s">
        <v>0</v>
      </c>
      <c r="B172449" t="s">
        <v>776</v>
      </c>
      <c r="C172449" s="1" t="s">
        <v>493</v>
      </c>
      <c r="D172449">
        <v>-17</v>
      </c>
      <c r="E172449">
        <v>32</v>
      </c>
      <c r="F172449">
        <v>-30</v>
      </c>
      <c r="H172449">
        <v>21</v>
      </c>
      <c r="I172449">
        <v>4</v>
      </c>
    </row>
    <row r="172450" spans="1:9" x14ac:dyDescent="0.3">
      <c r="A172450" t="s">
        <v>0</v>
      </c>
      <c r="B172450" t="s">
        <v>776</v>
      </c>
      <c r="C172450" s="1" t="s">
        <v>494</v>
      </c>
      <c r="D172450">
        <v>-19</v>
      </c>
      <c r="E172450">
        <v>27</v>
      </c>
      <c r="F172450">
        <v>-24</v>
      </c>
      <c r="H172450">
        <v>19</v>
      </c>
      <c r="I172450">
        <v>6</v>
      </c>
    </row>
    <row r="172451" spans="1:9" x14ac:dyDescent="0.3">
      <c r="A172451" t="s">
        <v>0</v>
      </c>
      <c r="B172451" t="s">
        <v>776</v>
      </c>
      <c r="C172451" s="1" t="s">
        <v>495</v>
      </c>
      <c r="D172451">
        <v>-27</v>
      </c>
      <c r="E172451">
        <v>28</v>
      </c>
      <c r="H172451">
        <v>18</v>
      </c>
      <c r="I172451">
        <v>7</v>
      </c>
    </row>
    <row r="172452" spans="1:9" x14ac:dyDescent="0.3">
      <c r="A172452" t="s">
        <v>0</v>
      </c>
      <c r="B172452" t="s">
        <v>776</v>
      </c>
      <c r="C172452" s="1" t="s">
        <v>496</v>
      </c>
      <c r="D172452">
        <v>-17</v>
      </c>
      <c r="E172452">
        <v>22</v>
      </c>
      <c r="H172452">
        <v>19</v>
      </c>
      <c r="I172452">
        <v>5</v>
      </c>
    </row>
    <row r="172453" spans="1:9" x14ac:dyDescent="0.3">
      <c r="A172453" t="s">
        <v>0</v>
      </c>
      <c r="B172453" t="s">
        <v>776</v>
      </c>
      <c r="C172453" s="1" t="s">
        <v>497</v>
      </c>
      <c r="D172453">
        <v>-18</v>
      </c>
      <c r="E172453">
        <v>21</v>
      </c>
      <c r="F172453">
        <v>-37</v>
      </c>
      <c r="H172453">
        <v>20</v>
      </c>
      <c r="I172453">
        <v>4</v>
      </c>
    </row>
    <row r="172454" spans="1:9" x14ac:dyDescent="0.3">
      <c r="A172454" t="s">
        <v>0</v>
      </c>
      <c r="B172454" t="s">
        <v>776</v>
      </c>
      <c r="C172454" s="1" t="s">
        <v>498</v>
      </c>
      <c r="D172454">
        <v>-20</v>
      </c>
      <c r="E172454">
        <v>25</v>
      </c>
      <c r="F172454">
        <v>-35</v>
      </c>
      <c r="H172454">
        <v>20</v>
      </c>
      <c r="I172454">
        <v>4</v>
      </c>
    </row>
    <row r="172455" spans="1:9" x14ac:dyDescent="0.3">
      <c r="A172455" t="s">
        <v>0</v>
      </c>
      <c r="B172455" t="s">
        <v>776</v>
      </c>
      <c r="C172455" s="1" t="s">
        <v>499</v>
      </c>
      <c r="D172455">
        <v>-10</v>
      </c>
      <c r="E172455">
        <v>31</v>
      </c>
      <c r="H172455">
        <v>21</v>
      </c>
      <c r="I172455">
        <v>2</v>
      </c>
    </row>
    <row r="172456" spans="1:9" x14ac:dyDescent="0.3">
      <c r="A172456" t="s">
        <v>0</v>
      </c>
      <c r="B172456" t="s">
        <v>776</v>
      </c>
      <c r="C172456" s="1" t="s">
        <v>500</v>
      </c>
      <c r="D172456">
        <v>-15</v>
      </c>
      <c r="E172456">
        <v>28</v>
      </c>
      <c r="F172456">
        <v>-13</v>
      </c>
      <c r="H172456">
        <v>23</v>
      </c>
      <c r="I172456">
        <v>4</v>
      </c>
    </row>
    <row r="172457" spans="1:9" x14ac:dyDescent="0.3">
      <c r="A172457" t="s">
        <v>0</v>
      </c>
      <c r="B172457" t="s">
        <v>776</v>
      </c>
      <c r="C172457" s="1" t="s">
        <v>501</v>
      </c>
      <c r="D172457">
        <v>-16</v>
      </c>
      <c r="E172457">
        <v>28</v>
      </c>
      <c r="F172457">
        <v>-9</v>
      </c>
      <c r="H172457">
        <v>19</v>
      </c>
      <c r="I172457">
        <v>5</v>
      </c>
    </row>
    <row r="172458" spans="1:9" x14ac:dyDescent="0.3">
      <c r="A172458" t="s">
        <v>0</v>
      </c>
      <c r="B172458" t="s">
        <v>776</v>
      </c>
      <c r="C172458" s="1" t="s">
        <v>502</v>
      </c>
      <c r="D172458">
        <v>-20</v>
      </c>
      <c r="E172458">
        <v>26</v>
      </c>
      <c r="H172458">
        <v>27</v>
      </c>
      <c r="I172458">
        <v>5</v>
      </c>
    </row>
    <row r="172459" spans="1:9" x14ac:dyDescent="0.3">
      <c r="A172459" t="s">
        <v>0</v>
      </c>
      <c r="B172459" t="s">
        <v>776</v>
      </c>
      <c r="C172459" s="1" t="s">
        <v>503</v>
      </c>
      <c r="D172459">
        <v>-20</v>
      </c>
      <c r="E172459">
        <v>17</v>
      </c>
      <c r="H172459">
        <v>19</v>
      </c>
      <c r="I172459">
        <v>4</v>
      </c>
    </row>
    <row r="172460" spans="1:9" x14ac:dyDescent="0.3">
      <c r="A172460" t="s">
        <v>0</v>
      </c>
      <c r="B172460" t="s">
        <v>776</v>
      </c>
      <c r="C172460" s="1" t="s">
        <v>504</v>
      </c>
      <c r="D172460">
        <v>-25</v>
      </c>
      <c r="E172460">
        <v>18</v>
      </c>
      <c r="F172460">
        <v>-44</v>
      </c>
      <c r="H172460">
        <v>18</v>
      </c>
      <c r="I172460">
        <v>4</v>
      </c>
    </row>
    <row r="172461" spans="1:9" x14ac:dyDescent="0.3">
      <c r="A172461" t="s">
        <v>0</v>
      </c>
      <c r="B172461" t="s">
        <v>776</v>
      </c>
      <c r="C172461" s="1" t="s">
        <v>505</v>
      </c>
      <c r="D172461">
        <v>-20</v>
      </c>
      <c r="E172461">
        <v>26</v>
      </c>
      <c r="F172461">
        <v>-46</v>
      </c>
      <c r="H172461">
        <v>21</v>
      </c>
      <c r="I172461">
        <v>5</v>
      </c>
    </row>
    <row r="172462" spans="1:9" x14ac:dyDescent="0.3">
      <c r="A172462" t="s">
        <v>0</v>
      </c>
      <c r="B172462" t="s">
        <v>776</v>
      </c>
      <c r="C172462" s="1" t="s">
        <v>506</v>
      </c>
      <c r="D172462">
        <v>-11</v>
      </c>
      <c r="E172462">
        <v>51</v>
      </c>
      <c r="H172462">
        <v>23</v>
      </c>
      <c r="I172462">
        <v>4</v>
      </c>
    </row>
    <row r="172463" spans="1:9" x14ac:dyDescent="0.3">
      <c r="A172463" t="s">
        <v>0</v>
      </c>
      <c r="B172463" t="s">
        <v>776</v>
      </c>
      <c r="C172463" s="1" t="s">
        <v>507</v>
      </c>
      <c r="D172463">
        <v>-12</v>
      </c>
      <c r="E172463">
        <v>43</v>
      </c>
      <c r="F172463">
        <v>-23</v>
      </c>
      <c r="H172463">
        <v>25</v>
      </c>
      <c r="I172463">
        <v>5</v>
      </c>
    </row>
    <row r="172464" spans="1:9" x14ac:dyDescent="0.3">
      <c r="A172464" t="s">
        <v>0</v>
      </c>
      <c r="B172464" t="s">
        <v>776</v>
      </c>
      <c r="C172464" s="1" t="s">
        <v>508</v>
      </c>
      <c r="D172464">
        <v>-9</v>
      </c>
      <c r="E172464">
        <v>49</v>
      </c>
      <c r="F172464">
        <v>-22</v>
      </c>
      <c r="H172464">
        <v>18</v>
      </c>
      <c r="I172464">
        <v>4</v>
      </c>
    </row>
    <row r="172465" spans="1:9" x14ac:dyDescent="0.3">
      <c r="A172465" t="s">
        <v>0</v>
      </c>
      <c r="B172465" t="s">
        <v>776</v>
      </c>
      <c r="C172465" s="1" t="s">
        <v>509</v>
      </c>
      <c r="D172465">
        <v>-20</v>
      </c>
      <c r="E172465">
        <v>45</v>
      </c>
      <c r="H172465">
        <v>26</v>
      </c>
      <c r="I172465">
        <v>5</v>
      </c>
    </row>
    <row r="172466" spans="1:9" x14ac:dyDescent="0.3">
      <c r="A172466" t="s">
        <v>0</v>
      </c>
      <c r="B172466" t="s">
        <v>776</v>
      </c>
      <c r="C172466" s="1" t="s">
        <v>510</v>
      </c>
      <c r="D172466">
        <v>-6</v>
      </c>
      <c r="E172466">
        <v>39</v>
      </c>
      <c r="H172466">
        <v>23</v>
      </c>
      <c r="I172466">
        <v>4</v>
      </c>
    </row>
    <row r="172467" spans="1:9" x14ac:dyDescent="0.3">
      <c r="A172467" t="s">
        <v>0</v>
      </c>
      <c r="B172467" t="s">
        <v>776</v>
      </c>
      <c r="C172467" s="1" t="s">
        <v>511</v>
      </c>
      <c r="D172467">
        <v>-2</v>
      </c>
      <c r="E172467">
        <v>41</v>
      </c>
      <c r="H172467">
        <v>22</v>
      </c>
      <c r="I172467">
        <v>3</v>
      </c>
    </row>
    <row r="172468" spans="1:9" x14ac:dyDescent="0.3">
      <c r="A172468" t="s">
        <v>0</v>
      </c>
      <c r="B172468" t="s">
        <v>776</v>
      </c>
      <c r="C172468" s="1" t="s">
        <v>512</v>
      </c>
      <c r="D172468">
        <v>-1</v>
      </c>
      <c r="E172468">
        <v>52</v>
      </c>
      <c r="F172468">
        <v>-21</v>
      </c>
      <c r="H172468">
        <v>25</v>
      </c>
      <c r="I172468">
        <v>2</v>
      </c>
    </row>
    <row r="172469" spans="1:9" x14ac:dyDescent="0.3">
      <c r="A172469" t="s">
        <v>0</v>
      </c>
      <c r="B172469" t="s">
        <v>776</v>
      </c>
      <c r="C172469" s="1" t="s">
        <v>513</v>
      </c>
      <c r="D172469">
        <v>17</v>
      </c>
      <c r="E172469">
        <v>70</v>
      </c>
      <c r="H172469">
        <v>26</v>
      </c>
      <c r="I172469">
        <v>-1</v>
      </c>
    </row>
    <row r="172470" spans="1:9" x14ac:dyDescent="0.3">
      <c r="A172470" t="s">
        <v>0</v>
      </c>
      <c r="B172470" t="s">
        <v>776</v>
      </c>
      <c r="C172470" s="1" t="s">
        <v>514</v>
      </c>
      <c r="D172470">
        <v>-33</v>
      </c>
      <c r="E172470">
        <v>20</v>
      </c>
      <c r="F172470">
        <v>-54</v>
      </c>
      <c r="H172470">
        <v>-49</v>
      </c>
      <c r="I172470">
        <v>14</v>
      </c>
    </row>
    <row r="172471" spans="1:9" x14ac:dyDescent="0.3">
      <c r="A172471" t="s">
        <v>0</v>
      </c>
      <c r="B172471" t="s">
        <v>776</v>
      </c>
      <c r="C172471" s="1" t="s">
        <v>515</v>
      </c>
      <c r="D172471">
        <v>-3</v>
      </c>
      <c r="E172471">
        <v>47</v>
      </c>
      <c r="F172471">
        <v>-6</v>
      </c>
      <c r="H172471">
        <v>8</v>
      </c>
      <c r="I172471">
        <v>4</v>
      </c>
    </row>
    <row r="172472" spans="1:9" x14ac:dyDescent="0.3">
      <c r="A172472" t="s">
        <v>0</v>
      </c>
      <c r="B172472" t="s">
        <v>776</v>
      </c>
      <c r="C172472" s="1" t="s">
        <v>516</v>
      </c>
      <c r="D172472">
        <v>-9</v>
      </c>
      <c r="E172472">
        <v>34</v>
      </c>
      <c r="H172472">
        <v>26</v>
      </c>
      <c r="I172472">
        <v>3</v>
      </c>
    </row>
    <row r="172473" spans="1:9" x14ac:dyDescent="0.3">
      <c r="A172473" t="s">
        <v>0</v>
      </c>
      <c r="B172473" t="s">
        <v>776</v>
      </c>
      <c r="C172473" s="1" t="s">
        <v>517</v>
      </c>
      <c r="D172473">
        <v>-2</v>
      </c>
      <c r="E172473">
        <v>40</v>
      </c>
      <c r="H172473">
        <v>16</v>
      </c>
      <c r="I172473">
        <v>4</v>
      </c>
    </row>
    <row r="172474" spans="1:9" x14ac:dyDescent="0.3">
      <c r="A172474" t="s">
        <v>0</v>
      </c>
      <c r="B172474" t="s">
        <v>776</v>
      </c>
      <c r="C172474" s="1" t="s">
        <v>518</v>
      </c>
      <c r="D172474">
        <v>-6</v>
      </c>
      <c r="E172474">
        <v>33</v>
      </c>
      <c r="H172474">
        <v>19</v>
      </c>
      <c r="I172474">
        <v>4</v>
      </c>
    </row>
    <row r="172475" spans="1:9" x14ac:dyDescent="0.3">
      <c r="A172475" t="s">
        <v>0</v>
      </c>
      <c r="B172475" t="s">
        <v>776</v>
      </c>
      <c r="C172475" s="1" t="s">
        <v>519</v>
      </c>
      <c r="D172475">
        <v>-10</v>
      </c>
      <c r="E172475">
        <v>36</v>
      </c>
      <c r="F172475">
        <v>-29</v>
      </c>
      <c r="H172475">
        <v>23</v>
      </c>
      <c r="I172475">
        <v>3</v>
      </c>
    </row>
    <row r="172476" spans="1:9" x14ac:dyDescent="0.3">
      <c r="A172476" t="s">
        <v>0</v>
      </c>
      <c r="B172476" t="s">
        <v>776</v>
      </c>
      <c r="C172476" s="1" t="s">
        <v>520</v>
      </c>
      <c r="D172476">
        <v>1</v>
      </c>
      <c r="E172476">
        <v>42</v>
      </c>
      <c r="H172476">
        <v>23</v>
      </c>
      <c r="I172476">
        <v>2</v>
      </c>
    </row>
    <row r="172477" spans="1:9" x14ac:dyDescent="0.3">
      <c r="A172477" t="s">
        <v>0</v>
      </c>
      <c r="B172477" t="s">
        <v>776</v>
      </c>
      <c r="C172477" s="1" t="s">
        <v>521</v>
      </c>
      <c r="D172477">
        <v>-7</v>
      </c>
      <c r="E172477">
        <v>38</v>
      </c>
      <c r="F172477">
        <v>-27</v>
      </c>
      <c r="H172477">
        <v>22</v>
      </c>
      <c r="I172477">
        <v>3</v>
      </c>
    </row>
    <row r="172478" spans="1:9" x14ac:dyDescent="0.3">
      <c r="A172478" t="s">
        <v>0</v>
      </c>
      <c r="B172478" t="s">
        <v>776</v>
      </c>
      <c r="C172478" s="1" t="s">
        <v>522</v>
      </c>
      <c r="D172478">
        <v>-7</v>
      </c>
      <c r="E172478">
        <v>37</v>
      </c>
      <c r="F172478">
        <v>-16</v>
      </c>
      <c r="H172478">
        <v>23</v>
      </c>
      <c r="I172478">
        <v>3</v>
      </c>
    </row>
    <row r="172479" spans="1:9" x14ac:dyDescent="0.3">
      <c r="A172479" t="s">
        <v>0</v>
      </c>
      <c r="B172479" t="s">
        <v>776</v>
      </c>
      <c r="C172479" s="1" t="s">
        <v>523</v>
      </c>
      <c r="D172479">
        <v>-11</v>
      </c>
      <c r="E172479">
        <v>38</v>
      </c>
      <c r="H172479">
        <v>27</v>
      </c>
      <c r="I172479">
        <v>5</v>
      </c>
    </row>
    <row r="172480" spans="1:9" x14ac:dyDescent="0.3">
      <c r="A172480" t="s">
        <v>0</v>
      </c>
      <c r="B172480" t="s">
        <v>776</v>
      </c>
      <c r="C172480" s="1" t="s">
        <v>524</v>
      </c>
      <c r="D172480">
        <v>-11</v>
      </c>
      <c r="E172480">
        <v>31</v>
      </c>
      <c r="H172480">
        <v>19</v>
      </c>
      <c r="I172480">
        <v>5</v>
      </c>
    </row>
    <row r="172481" spans="1:9" x14ac:dyDescent="0.3">
      <c r="A172481" t="s">
        <v>0</v>
      </c>
      <c r="B172481" t="s">
        <v>776</v>
      </c>
      <c r="C172481" s="1" t="s">
        <v>525</v>
      </c>
      <c r="D172481">
        <v>-11</v>
      </c>
      <c r="E172481">
        <v>37</v>
      </c>
      <c r="H172481">
        <v>19</v>
      </c>
      <c r="I172481">
        <v>5</v>
      </c>
    </row>
    <row r="172482" spans="1:9" x14ac:dyDescent="0.3">
      <c r="A172482" t="s">
        <v>0</v>
      </c>
      <c r="B172482" t="s">
        <v>776</v>
      </c>
      <c r="C172482" s="1" t="s">
        <v>526</v>
      </c>
      <c r="D172482">
        <v>-11</v>
      </c>
      <c r="E172482">
        <v>38</v>
      </c>
      <c r="F172482">
        <v>-37</v>
      </c>
      <c r="H172482">
        <v>22</v>
      </c>
      <c r="I172482">
        <v>4</v>
      </c>
    </row>
    <row r="172483" spans="1:9" x14ac:dyDescent="0.3">
      <c r="A172483" t="s">
        <v>0</v>
      </c>
      <c r="B172483" t="s">
        <v>776</v>
      </c>
      <c r="C172483" s="1" t="s">
        <v>527</v>
      </c>
      <c r="D172483">
        <v>-3</v>
      </c>
      <c r="E172483">
        <v>40</v>
      </c>
      <c r="H172483">
        <v>24</v>
      </c>
      <c r="I172483">
        <v>2</v>
      </c>
    </row>
    <row r="172484" spans="1:9" x14ac:dyDescent="0.3">
      <c r="A172484" t="s">
        <v>0</v>
      </c>
      <c r="B172484" t="s">
        <v>776</v>
      </c>
      <c r="C172484" s="1" t="s">
        <v>528</v>
      </c>
      <c r="D172484">
        <v>-9</v>
      </c>
      <c r="E172484">
        <v>35</v>
      </c>
      <c r="F172484">
        <v>-30</v>
      </c>
      <c r="H172484">
        <v>24</v>
      </c>
      <c r="I172484">
        <v>4</v>
      </c>
    </row>
    <row r="172485" spans="1:9" x14ac:dyDescent="0.3">
      <c r="A172485" t="s">
        <v>0</v>
      </c>
      <c r="B172485" t="s">
        <v>776</v>
      </c>
      <c r="C172485" s="1" t="s">
        <v>529</v>
      </c>
      <c r="D172485">
        <v>-10</v>
      </c>
      <c r="E172485">
        <v>33</v>
      </c>
      <c r="F172485">
        <v>-21</v>
      </c>
      <c r="H172485">
        <v>25</v>
      </c>
      <c r="I172485">
        <v>4</v>
      </c>
    </row>
    <row r="172486" spans="1:9" x14ac:dyDescent="0.3">
      <c r="A172486" t="s">
        <v>0</v>
      </c>
      <c r="B172486" t="s">
        <v>776</v>
      </c>
      <c r="C172486" s="1" t="s">
        <v>530</v>
      </c>
      <c r="D172486">
        <v>-10</v>
      </c>
      <c r="E172486">
        <v>38</v>
      </c>
      <c r="H172486">
        <v>27</v>
      </c>
      <c r="I172486">
        <v>4</v>
      </c>
    </row>
    <row r="172487" spans="1:9" x14ac:dyDescent="0.3">
      <c r="A172487" t="s">
        <v>0</v>
      </c>
      <c r="B172487" t="s">
        <v>776</v>
      </c>
      <c r="C172487" s="1" t="s">
        <v>531</v>
      </c>
      <c r="D172487">
        <v>-11</v>
      </c>
      <c r="E172487">
        <v>30</v>
      </c>
      <c r="H172487">
        <v>21</v>
      </c>
      <c r="I172487">
        <v>4</v>
      </c>
    </row>
    <row r="172488" spans="1:9" x14ac:dyDescent="0.3">
      <c r="A172488" t="s">
        <v>0</v>
      </c>
      <c r="B172488" t="s">
        <v>776</v>
      </c>
      <c r="C172488" s="1" t="s">
        <v>532</v>
      </c>
      <c r="D172488">
        <v>-11</v>
      </c>
      <c r="E172488">
        <v>31</v>
      </c>
      <c r="F172488">
        <v>-33</v>
      </c>
      <c r="H172488">
        <v>22</v>
      </c>
      <c r="I172488">
        <v>4</v>
      </c>
    </row>
    <row r="172489" spans="1:9" x14ac:dyDescent="0.3">
      <c r="A172489" t="s">
        <v>0</v>
      </c>
      <c r="B172489" t="s">
        <v>776</v>
      </c>
      <c r="C172489" s="1" t="s">
        <v>533</v>
      </c>
      <c r="D172489">
        <v>-25</v>
      </c>
      <c r="E172489">
        <v>30</v>
      </c>
      <c r="F172489">
        <v>-59</v>
      </c>
      <c r="H172489">
        <v>22</v>
      </c>
      <c r="I172489">
        <v>6</v>
      </c>
    </row>
    <row r="172490" spans="1:9" x14ac:dyDescent="0.3">
      <c r="A172490" t="s">
        <v>0</v>
      </c>
      <c r="B172490" t="s">
        <v>776</v>
      </c>
      <c r="C172490" s="1" t="s">
        <v>534</v>
      </c>
      <c r="D172490">
        <v>-11</v>
      </c>
      <c r="E172490">
        <v>32</v>
      </c>
      <c r="H172490">
        <v>25</v>
      </c>
      <c r="I172490">
        <v>3</v>
      </c>
    </row>
    <row r="172491" spans="1:9" x14ac:dyDescent="0.3">
      <c r="A172491" t="s">
        <v>0</v>
      </c>
      <c r="B172491" t="s">
        <v>776</v>
      </c>
      <c r="C172491" s="1" t="s">
        <v>535</v>
      </c>
      <c r="D172491">
        <v>-13</v>
      </c>
      <c r="E172491">
        <v>33</v>
      </c>
      <c r="F172491">
        <v>-23</v>
      </c>
      <c r="H172491">
        <v>28</v>
      </c>
      <c r="I172491">
        <v>6</v>
      </c>
    </row>
    <row r="172492" spans="1:9" x14ac:dyDescent="0.3">
      <c r="A172492" t="s">
        <v>0</v>
      </c>
      <c r="B172492" t="s">
        <v>776</v>
      </c>
      <c r="C172492" s="1" t="s">
        <v>536</v>
      </c>
      <c r="D172492">
        <v>-11</v>
      </c>
      <c r="E172492">
        <v>35</v>
      </c>
      <c r="F172492">
        <v>-37</v>
      </c>
      <c r="H172492">
        <v>24</v>
      </c>
      <c r="I172492">
        <v>7</v>
      </c>
    </row>
    <row r="172493" spans="1:9" x14ac:dyDescent="0.3">
      <c r="A172493" t="s">
        <v>0</v>
      </c>
      <c r="B172493" t="s">
        <v>776</v>
      </c>
      <c r="C172493" s="1" t="s">
        <v>537</v>
      </c>
      <c r="D172493">
        <v>-19</v>
      </c>
      <c r="E172493">
        <v>54</v>
      </c>
      <c r="H172493">
        <v>29</v>
      </c>
      <c r="I172493">
        <v>6</v>
      </c>
    </row>
    <row r="172494" spans="1:9" x14ac:dyDescent="0.3">
      <c r="A172494" t="s">
        <v>0</v>
      </c>
      <c r="B172494" t="s">
        <v>776</v>
      </c>
      <c r="C172494" s="1" t="s">
        <v>538</v>
      </c>
      <c r="D172494">
        <v>-6</v>
      </c>
      <c r="E172494">
        <v>44</v>
      </c>
      <c r="H172494">
        <v>28</v>
      </c>
      <c r="I172494">
        <v>3</v>
      </c>
    </row>
    <row r="172495" spans="1:9" x14ac:dyDescent="0.3">
      <c r="A172495" t="s">
        <v>0</v>
      </c>
      <c r="B172495" t="s">
        <v>776</v>
      </c>
      <c r="C172495" s="1" t="s">
        <v>539</v>
      </c>
      <c r="D172495">
        <v>-8</v>
      </c>
      <c r="E172495">
        <v>40</v>
      </c>
      <c r="H172495">
        <v>27</v>
      </c>
      <c r="I172495">
        <v>3</v>
      </c>
    </row>
    <row r="172496" spans="1:9" x14ac:dyDescent="0.3">
      <c r="A172496" t="s">
        <v>0</v>
      </c>
      <c r="B172496" t="s">
        <v>776</v>
      </c>
      <c r="C172496" s="1" t="s">
        <v>540</v>
      </c>
      <c r="D172496">
        <v>-9</v>
      </c>
      <c r="E172496">
        <v>37</v>
      </c>
      <c r="F172496">
        <v>8</v>
      </c>
      <c r="H172496">
        <v>28</v>
      </c>
      <c r="I172496">
        <v>2</v>
      </c>
    </row>
    <row r="172497" spans="1:9" x14ac:dyDescent="0.3">
      <c r="A172497" t="s">
        <v>0</v>
      </c>
      <c r="B172497" t="s">
        <v>776</v>
      </c>
      <c r="C172497" s="1" t="s">
        <v>541</v>
      </c>
      <c r="D172497">
        <v>6</v>
      </c>
      <c r="E172497">
        <v>54</v>
      </c>
      <c r="H172497">
        <v>31</v>
      </c>
      <c r="I172497">
        <v>0</v>
      </c>
    </row>
    <row r="172498" spans="1:9" x14ac:dyDescent="0.3">
      <c r="A172498" t="s">
        <v>0</v>
      </c>
      <c r="B172498" t="s">
        <v>776</v>
      </c>
      <c r="C172498" s="1" t="s">
        <v>542</v>
      </c>
      <c r="D172498">
        <v>7</v>
      </c>
      <c r="E172498">
        <v>58</v>
      </c>
      <c r="F172498">
        <v>-16</v>
      </c>
      <c r="H172498">
        <v>33</v>
      </c>
      <c r="I172498">
        <v>1</v>
      </c>
    </row>
    <row r="172499" spans="1:9" x14ac:dyDescent="0.3">
      <c r="A172499" t="s">
        <v>0</v>
      </c>
      <c r="B172499" t="s">
        <v>776</v>
      </c>
      <c r="C172499" s="1" t="s">
        <v>543</v>
      </c>
      <c r="D172499">
        <v>14</v>
      </c>
      <c r="E172499">
        <v>63</v>
      </c>
      <c r="H172499">
        <v>23</v>
      </c>
      <c r="I172499">
        <v>1</v>
      </c>
    </row>
    <row r="172500" spans="1:9" x14ac:dyDescent="0.3">
      <c r="A172500" t="s">
        <v>0</v>
      </c>
      <c r="B172500" t="s">
        <v>776</v>
      </c>
      <c r="C172500" s="1" t="s">
        <v>544</v>
      </c>
      <c r="D172500">
        <v>-2</v>
      </c>
      <c r="E172500">
        <v>57</v>
      </c>
      <c r="H172500">
        <v>33</v>
      </c>
      <c r="I172500">
        <v>0</v>
      </c>
    </row>
    <row r="172501" spans="1:9" x14ac:dyDescent="0.3">
      <c r="A172501" t="s">
        <v>0</v>
      </c>
      <c r="B172501" t="s">
        <v>776</v>
      </c>
      <c r="C172501" s="1" t="s">
        <v>545</v>
      </c>
      <c r="D172501">
        <v>-1</v>
      </c>
      <c r="E172501">
        <v>39</v>
      </c>
      <c r="H172501">
        <v>26</v>
      </c>
      <c r="I172501">
        <v>2</v>
      </c>
    </row>
    <row r="172502" spans="1:9" x14ac:dyDescent="0.3">
      <c r="A172502" t="s">
        <v>0</v>
      </c>
      <c r="B172502" t="s">
        <v>776</v>
      </c>
      <c r="C172502" s="1" t="s">
        <v>546</v>
      </c>
      <c r="D172502">
        <v>-1</v>
      </c>
      <c r="E172502">
        <v>45</v>
      </c>
      <c r="H172502">
        <v>28</v>
      </c>
      <c r="I172502">
        <v>1</v>
      </c>
    </row>
    <row r="172503" spans="1:9" x14ac:dyDescent="0.3">
      <c r="A172503" t="s">
        <v>0</v>
      </c>
      <c r="B172503" t="s">
        <v>776</v>
      </c>
      <c r="C172503" s="1" t="s">
        <v>547</v>
      </c>
      <c r="D172503">
        <v>-6</v>
      </c>
      <c r="E172503">
        <v>44</v>
      </c>
      <c r="F172503">
        <v>8</v>
      </c>
      <c r="H172503">
        <v>27</v>
      </c>
      <c r="I172503">
        <v>2</v>
      </c>
    </row>
    <row r="172504" spans="1:9" x14ac:dyDescent="0.3">
      <c r="A172504" t="s">
        <v>0</v>
      </c>
      <c r="B172504" t="s">
        <v>776</v>
      </c>
      <c r="C172504" s="1" t="s">
        <v>548</v>
      </c>
      <c r="D172504">
        <v>0</v>
      </c>
      <c r="E172504">
        <v>45</v>
      </c>
      <c r="H172504">
        <v>30</v>
      </c>
      <c r="I172504">
        <v>1</v>
      </c>
    </row>
    <row r="172505" spans="1:9" x14ac:dyDescent="0.3">
      <c r="A172505" t="s">
        <v>0</v>
      </c>
      <c r="B172505" t="s">
        <v>776</v>
      </c>
      <c r="C172505" s="1" t="s">
        <v>549</v>
      </c>
      <c r="D172505">
        <v>-4</v>
      </c>
      <c r="E172505">
        <v>40</v>
      </c>
      <c r="F172505">
        <v>-18</v>
      </c>
      <c r="H172505">
        <v>32</v>
      </c>
      <c r="I172505">
        <v>2</v>
      </c>
    </row>
    <row r="172506" spans="1:9" x14ac:dyDescent="0.3">
      <c r="A172506" t="s">
        <v>0</v>
      </c>
      <c r="B172506" t="s">
        <v>776</v>
      </c>
      <c r="C172506" s="1" t="s">
        <v>550</v>
      </c>
      <c r="D172506">
        <v>-1</v>
      </c>
      <c r="E172506">
        <v>37</v>
      </c>
      <c r="F172506">
        <v>-27</v>
      </c>
      <c r="H172506">
        <v>29</v>
      </c>
      <c r="I172506">
        <v>3</v>
      </c>
    </row>
    <row r="172507" spans="1:9" x14ac:dyDescent="0.3">
      <c r="A172507" t="s">
        <v>0</v>
      </c>
      <c r="B172507" t="s">
        <v>776</v>
      </c>
      <c r="C172507" s="1" t="s">
        <v>551</v>
      </c>
      <c r="D172507">
        <v>-5</v>
      </c>
      <c r="E172507">
        <v>44</v>
      </c>
      <c r="H172507">
        <v>26</v>
      </c>
      <c r="I172507">
        <v>3</v>
      </c>
    </row>
    <row r="172508" spans="1:9" x14ac:dyDescent="0.3">
      <c r="A172508" t="s">
        <v>0</v>
      </c>
      <c r="B172508" t="s">
        <v>776</v>
      </c>
      <c r="C172508" s="1" t="s">
        <v>552</v>
      </c>
      <c r="D172508">
        <v>-8</v>
      </c>
      <c r="E172508">
        <v>37</v>
      </c>
      <c r="H172508">
        <v>27</v>
      </c>
      <c r="I172508">
        <v>2</v>
      </c>
    </row>
    <row r="172509" spans="1:9" x14ac:dyDescent="0.3">
      <c r="A172509" t="s">
        <v>0</v>
      </c>
      <c r="B172509" t="s">
        <v>776</v>
      </c>
      <c r="C172509" s="1" t="s">
        <v>553</v>
      </c>
      <c r="D172509">
        <v>-8</v>
      </c>
      <c r="E172509">
        <v>34</v>
      </c>
      <c r="H172509">
        <v>27</v>
      </c>
      <c r="I172509">
        <v>2</v>
      </c>
    </row>
    <row r="172510" spans="1:9" x14ac:dyDescent="0.3">
      <c r="A172510" t="s">
        <v>0</v>
      </c>
      <c r="B172510" t="s">
        <v>776</v>
      </c>
      <c r="C172510" s="1" t="s">
        <v>554</v>
      </c>
      <c r="D172510">
        <v>-12</v>
      </c>
      <c r="E172510">
        <v>35</v>
      </c>
      <c r="F172510">
        <v>-25</v>
      </c>
      <c r="H172510">
        <v>30</v>
      </c>
      <c r="I172510">
        <v>2</v>
      </c>
    </row>
    <row r="172511" spans="1:9" x14ac:dyDescent="0.3">
      <c r="A172511" t="s">
        <v>0</v>
      </c>
      <c r="B172511" t="s">
        <v>776</v>
      </c>
      <c r="C172511" s="1" t="s">
        <v>555</v>
      </c>
      <c r="D172511">
        <v>-6</v>
      </c>
      <c r="E172511">
        <v>42</v>
      </c>
      <c r="H172511">
        <v>33</v>
      </c>
      <c r="I172511">
        <v>0</v>
      </c>
    </row>
    <row r="172512" spans="1:9" x14ac:dyDescent="0.3">
      <c r="A172512" t="s">
        <v>0</v>
      </c>
      <c r="B172512" t="s">
        <v>776</v>
      </c>
      <c r="C172512" s="1" t="s">
        <v>556</v>
      </c>
      <c r="D172512">
        <v>-7</v>
      </c>
      <c r="E172512">
        <v>40</v>
      </c>
      <c r="F172512">
        <v>-17</v>
      </c>
      <c r="H172512">
        <v>35</v>
      </c>
      <c r="I172512">
        <v>2</v>
      </c>
    </row>
    <row r="172513" spans="1:9" x14ac:dyDescent="0.3">
      <c r="A172513" t="s">
        <v>0</v>
      </c>
      <c r="B172513" t="s">
        <v>776</v>
      </c>
      <c r="C172513" s="1" t="s">
        <v>557</v>
      </c>
      <c r="D172513">
        <v>-4</v>
      </c>
      <c r="E172513">
        <v>35</v>
      </c>
      <c r="F172513">
        <v>-2</v>
      </c>
      <c r="H172513">
        <v>24</v>
      </c>
      <c r="I172513">
        <v>2</v>
      </c>
    </row>
    <row r="172514" spans="1:9" x14ac:dyDescent="0.3">
      <c r="A172514" t="s">
        <v>0</v>
      </c>
      <c r="B172514" t="s">
        <v>776</v>
      </c>
      <c r="C172514" s="1" t="s">
        <v>558</v>
      </c>
      <c r="D172514">
        <v>-6</v>
      </c>
      <c r="E172514">
        <v>40</v>
      </c>
      <c r="H172514">
        <v>33</v>
      </c>
      <c r="I172514">
        <v>3</v>
      </c>
    </row>
    <row r="172515" spans="1:9" x14ac:dyDescent="0.3">
      <c r="A172515" t="s">
        <v>0</v>
      </c>
      <c r="B172515" t="s">
        <v>776</v>
      </c>
      <c r="C172515" s="1" t="s">
        <v>559</v>
      </c>
      <c r="D172515">
        <v>-12</v>
      </c>
      <c r="E172515">
        <v>31</v>
      </c>
      <c r="H172515">
        <v>29</v>
      </c>
      <c r="I172515">
        <v>3</v>
      </c>
    </row>
    <row r="172516" spans="1:9" x14ac:dyDescent="0.3">
      <c r="A172516" t="s">
        <v>0</v>
      </c>
      <c r="B172516" t="s">
        <v>776</v>
      </c>
      <c r="C172516" s="1" t="s">
        <v>560</v>
      </c>
      <c r="D172516">
        <v>-11</v>
      </c>
      <c r="E172516">
        <v>28</v>
      </c>
      <c r="H172516">
        <v>29</v>
      </c>
      <c r="I172516">
        <v>2</v>
      </c>
    </row>
    <row r="172517" spans="1:9" x14ac:dyDescent="0.3">
      <c r="A172517" t="s">
        <v>0</v>
      </c>
      <c r="B172517" t="s">
        <v>776</v>
      </c>
      <c r="C172517" s="1" t="s">
        <v>561</v>
      </c>
      <c r="D172517">
        <v>-14</v>
      </c>
      <c r="E172517">
        <v>34</v>
      </c>
      <c r="F172517">
        <v>-37</v>
      </c>
      <c r="H172517">
        <v>30</v>
      </c>
      <c r="I172517">
        <v>2</v>
      </c>
    </row>
    <row r="172518" spans="1:9" x14ac:dyDescent="0.3">
      <c r="A172518" t="s">
        <v>0</v>
      </c>
      <c r="B172518" t="s">
        <v>776</v>
      </c>
      <c r="C172518" s="1" t="s">
        <v>562</v>
      </c>
      <c r="D172518">
        <v>-8</v>
      </c>
      <c r="E172518">
        <v>40</v>
      </c>
      <c r="H172518">
        <v>32</v>
      </c>
      <c r="I172518">
        <v>1</v>
      </c>
    </row>
    <row r="172519" spans="1:9" x14ac:dyDescent="0.3">
      <c r="A172519" t="s">
        <v>0</v>
      </c>
      <c r="B172519" t="s">
        <v>776</v>
      </c>
      <c r="C172519" s="1" t="s">
        <v>563</v>
      </c>
      <c r="D172519">
        <v>-16</v>
      </c>
      <c r="E172519">
        <v>34</v>
      </c>
      <c r="F172519">
        <v>-34</v>
      </c>
      <c r="H172519">
        <v>34</v>
      </c>
      <c r="I172519">
        <v>3</v>
      </c>
    </row>
    <row r="172520" spans="1:9" x14ac:dyDescent="0.3">
      <c r="A172520" t="s">
        <v>0</v>
      </c>
      <c r="B172520" t="s">
        <v>776</v>
      </c>
      <c r="C172520" s="1" t="s">
        <v>564</v>
      </c>
      <c r="D172520">
        <v>-20</v>
      </c>
      <c r="E172520">
        <v>27</v>
      </c>
      <c r="F172520">
        <v>-42</v>
      </c>
      <c r="H172520">
        <v>27</v>
      </c>
      <c r="I172520">
        <v>6</v>
      </c>
    </row>
    <row r="172521" spans="1:9" x14ac:dyDescent="0.3">
      <c r="A172521" t="s">
        <v>0</v>
      </c>
      <c r="B172521" t="s">
        <v>776</v>
      </c>
      <c r="C172521" s="1" t="s">
        <v>565</v>
      </c>
      <c r="D172521">
        <v>-21</v>
      </c>
      <c r="E172521">
        <v>33</v>
      </c>
      <c r="H172521">
        <v>27</v>
      </c>
      <c r="I172521">
        <v>6</v>
      </c>
    </row>
    <row r="172522" spans="1:9" x14ac:dyDescent="0.3">
      <c r="A172522" t="s">
        <v>0</v>
      </c>
      <c r="B172522" t="s">
        <v>776</v>
      </c>
      <c r="C172522" s="1" t="s">
        <v>566</v>
      </c>
      <c r="D172522">
        <v>-12</v>
      </c>
      <c r="E172522">
        <v>31</v>
      </c>
      <c r="H172522">
        <v>30</v>
      </c>
      <c r="I172522">
        <v>2</v>
      </c>
    </row>
    <row r="172523" spans="1:9" x14ac:dyDescent="0.3">
      <c r="A172523" t="s">
        <v>0</v>
      </c>
      <c r="B172523" t="s">
        <v>776</v>
      </c>
      <c r="C172523" s="1" t="s">
        <v>567</v>
      </c>
      <c r="D172523">
        <v>-8</v>
      </c>
      <c r="E172523">
        <v>34</v>
      </c>
      <c r="H172523">
        <v>31</v>
      </c>
      <c r="I172523">
        <v>1</v>
      </c>
    </row>
    <row r="172524" spans="1:9" x14ac:dyDescent="0.3">
      <c r="A172524" t="s">
        <v>0</v>
      </c>
      <c r="B172524" t="s">
        <v>776</v>
      </c>
      <c r="C172524" s="1" t="s">
        <v>568</v>
      </c>
      <c r="D172524">
        <v>-11</v>
      </c>
      <c r="E172524">
        <v>54</v>
      </c>
      <c r="F172524">
        <v>-34</v>
      </c>
      <c r="H172524">
        <v>34</v>
      </c>
      <c r="I172524">
        <v>1</v>
      </c>
    </row>
    <row r="172525" spans="1:9" x14ac:dyDescent="0.3">
      <c r="A172525" t="s">
        <v>0</v>
      </c>
      <c r="B172525" t="s">
        <v>776</v>
      </c>
      <c r="C172525" s="1" t="s">
        <v>569</v>
      </c>
      <c r="D172525">
        <v>-1</v>
      </c>
      <c r="E172525">
        <v>54</v>
      </c>
      <c r="H172525">
        <v>34</v>
      </c>
      <c r="I172525">
        <v>0</v>
      </c>
    </row>
    <row r="172526" spans="1:9" x14ac:dyDescent="0.3">
      <c r="A172526" t="s">
        <v>0</v>
      </c>
      <c r="B172526" t="s">
        <v>776</v>
      </c>
      <c r="C172526" s="1" t="s">
        <v>570</v>
      </c>
      <c r="D172526">
        <v>3</v>
      </c>
      <c r="E172526">
        <v>53</v>
      </c>
      <c r="F172526">
        <v>-16</v>
      </c>
      <c r="H172526">
        <v>37</v>
      </c>
      <c r="I172526">
        <v>0</v>
      </c>
    </row>
    <row r="172527" spans="1:9" x14ac:dyDescent="0.3">
      <c r="A172527" t="s">
        <v>0</v>
      </c>
      <c r="B172527" t="s">
        <v>776</v>
      </c>
      <c r="C172527" s="1" t="s">
        <v>571</v>
      </c>
      <c r="D172527">
        <v>7</v>
      </c>
      <c r="E172527">
        <v>54</v>
      </c>
      <c r="H172527">
        <v>25</v>
      </c>
      <c r="I172527">
        <v>0</v>
      </c>
    </row>
    <row r="172528" spans="1:9" x14ac:dyDescent="0.3">
      <c r="A172528" t="s">
        <v>0</v>
      </c>
      <c r="B172528" t="s">
        <v>776</v>
      </c>
      <c r="C172528" s="1" t="s">
        <v>572</v>
      </c>
      <c r="D172528">
        <v>5</v>
      </c>
      <c r="E172528">
        <v>57</v>
      </c>
      <c r="H172528">
        <v>30</v>
      </c>
      <c r="I172528">
        <v>1</v>
      </c>
    </row>
    <row r="172529" spans="1:9" x14ac:dyDescent="0.3">
      <c r="A172529" t="s">
        <v>0</v>
      </c>
      <c r="B172529" t="s">
        <v>776</v>
      </c>
      <c r="C172529" s="1" t="s">
        <v>573</v>
      </c>
      <c r="D172529">
        <v>25</v>
      </c>
      <c r="E172529">
        <v>71</v>
      </c>
      <c r="H172529">
        <v>-16</v>
      </c>
      <c r="I172529">
        <v>4</v>
      </c>
    </row>
    <row r="172530" spans="1:9" x14ac:dyDescent="0.3">
      <c r="A172530" t="s">
        <v>0</v>
      </c>
      <c r="B172530" t="s">
        <v>776</v>
      </c>
      <c r="C172530" s="1" t="s">
        <v>574</v>
      </c>
      <c r="D172530">
        <v>-30</v>
      </c>
      <c r="E172530">
        <v>5</v>
      </c>
      <c r="F172530">
        <v>-46</v>
      </c>
      <c r="H172530">
        <v>-53</v>
      </c>
      <c r="I172530">
        <v>11</v>
      </c>
    </row>
    <row r="172531" spans="1:9" x14ac:dyDescent="0.3">
      <c r="A172531" t="s">
        <v>0</v>
      </c>
      <c r="B172531" t="s">
        <v>776</v>
      </c>
      <c r="C172531" s="1" t="s">
        <v>575</v>
      </c>
      <c r="D172531">
        <v>-4</v>
      </c>
      <c r="E172531">
        <v>51</v>
      </c>
      <c r="F172531">
        <v>-28</v>
      </c>
      <c r="H172531">
        <v>30</v>
      </c>
      <c r="I172531">
        <v>0</v>
      </c>
    </row>
    <row r="172532" spans="1:9" x14ac:dyDescent="0.3">
      <c r="A172532" t="s">
        <v>0</v>
      </c>
      <c r="B172532" t="s">
        <v>776</v>
      </c>
      <c r="C172532" s="1" t="s">
        <v>576</v>
      </c>
      <c r="D172532">
        <v>3</v>
      </c>
      <c r="E172532">
        <v>58</v>
      </c>
      <c r="H172532">
        <v>31</v>
      </c>
      <c r="I172532">
        <v>0</v>
      </c>
    </row>
    <row r="172533" spans="1:9" x14ac:dyDescent="0.3">
      <c r="A172533" t="s">
        <v>0</v>
      </c>
      <c r="B172533" t="s">
        <v>776</v>
      </c>
      <c r="C172533" s="1" t="s">
        <v>577</v>
      </c>
      <c r="D172533">
        <v>-2</v>
      </c>
      <c r="E172533">
        <v>47</v>
      </c>
      <c r="F172533">
        <v>-30</v>
      </c>
      <c r="H172533">
        <v>36</v>
      </c>
      <c r="I172533">
        <v>1</v>
      </c>
    </row>
    <row r="172534" spans="1:9" x14ac:dyDescent="0.3">
      <c r="A172534" t="s">
        <v>0</v>
      </c>
      <c r="B172534" t="s">
        <v>776</v>
      </c>
      <c r="C172534" s="1" t="s">
        <v>578</v>
      </c>
      <c r="D172534">
        <v>0</v>
      </c>
      <c r="E172534">
        <v>40</v>
      </c>
      <c r="F172534">
        <v>-19</v>
      </c>
      <c r="H172534">
        <v>21</v>
      </c>
      <c r="I172534">
        <v>3</v>
      </c>
    </row>
    <row r="172535" spans="1:9" x14ac:dyDescent="0.3">
      <c r="A172535" t="s">
        <v>0</v>
      </c>
      <c r="B172535" t="s">
        <v>776</v>
      </c>
      <c r="C172535" s="1" t="s">
        <v>579</v>
      </c>
      <c r="D172535">
        <v>1</v>
      </c>
      <c r="E172535">
        <v>41</v>
      </c>
      <c r="H172535">
        <v>29</v>
      </c>
      <c r="I172535">
        <v>4</v>
      </c>
    </row>
    <row r="172536" spans="1:9" x14ac:dyDescent="0.3">
      <c r="A172536" t="s">
        <v>0</v>
      </c>
      <c r="B172536" t="s">
        <v>776</v>
      </c>
      <c r="C172536" s="1" t="s">
        <v>580</v>
      </c>
      <c r="D172536">
        <v>-4</v>
      </c>
      <c r="E172536">
        <v>37</v>
      </c>
      <c r="H172536">
        <v>29</v>
      </c>
      <c r="I172536">
        <v>2</v>
      </c>
    </row>
    <row r="172537" spans="1:9" x14ac:dyDescent="0.3">
      <c r="A172537" t="s">
        <v>0</v>
      </c>
      <c r="B172537" t="s">
        <v>776</v>
      </c>
      <c r="C172537" s="1" t="s">
        <v>581</v>
      </c>
      <c r="D172537">
        <v>-11</v>
      </c>
      <c r="E172537">
        <v>32</v>
      </c>
      <c r="H172537">
        <v>28</v>
      </c>
      <c r="I172537">
        <v>1</v>
      </c>
    </row>
    <row r="172538" spans="1:9" x14ac:dyDescent="0.3">
      <c r="A172538" t="s">
        <v>0</v>
      </c>
      <c r="B172538" t="s">
        <v>776</v>
      </c>
      <c r="C172538" s="1" t="s">
        <v>582</v>
      </c>
      <c r="D172538">
        <v>-9</v>
      </c>
      <c r="E172538">
        <v>39</v>
      </c>
      <c r="F172538">
        <v>-37</v>
      </c>
      <c r="H172538">
        <v>27</v>
      </c>
      <c r="I172538">
        <v>2</v>
      </c>
    </row>
    <row r="172539" spans="1:9" x14ac:dyDescent="0.3">
      <c r="A172539" t="s">
        <v>0</v>
      </c>
      <c r="B172539" t="s">
        <v>776</v>
      </c>
      <c r="C172539" s="1" t="s">
        <v>583</v>
      </c>
      <c r="D172539">
        <v>0</v>
      </c>
      <c r="E172539">
        <v>42</v>
      </c>
      <c r="H172539">
        <v>29</v>
      </c>
      <c r="I172539">
        <v>0</v>
      </c>
    </row>
    <row r="172540" spans="1:9" x14ac:dyDescent="0.3">
      <c r="A172540" t="s">
        <v>0</v>
      </c>
      <c r="B172540" t="s">
        <v>776</v>
      </c>
      <c r="C172540" s="1" t="s">
        <v>584</v>
      </c>
      <c r="D172540">
        <v>-4</v>
      </c>
      <c r="E172540">
        <v>37</v>
      </c>
      <c r="F172540">
        <v>-29</v>
      </c>
      <c r="H172540">
        <v>31</v>
      </c>
      <c r="I172540">
        <v>1</v>
      </c>
    </row>
    <row r="172541" spans="1:9" x14ac:dyDescent="0.3">
      <c r="A172541" t="s">
        <v>0</v>
      </c>
      <c r="B172541" t="s">
        <v>776</v>
      </c>
      <c r="C172541" s="1" t="s">
        <v>585</v>
      </c>
      <c r="D172541">
        <v>-2</v>
      </c>
      <c r="E172541">
        <v>38</v>
      </c>
      <c r="F172541">
        <v>-18</v>
      </c>
      <c r="H172541">
        <v>20</v>
      </c>
      <c r="I172541">
        <v>2</v>
      </c>
    </row>
    <row r="172542" spans="1:9" x14ac:dyDescent="0.3">
      <c r="A172542" t="s">
        <v>0</v>
      </c>
      <c r="B172542" t="s">
        <v>776</v>
      </c>
      <c r="C172542" s="1" t="s">
        <v>586</v>
      </c>
      <c r="D172542">
        <v>1</v>
      </c>
      <c r="E172542">
        <v>40</v>
      </c>
      <c r="H172542">
        <v>26</v>
      </c>
      <c r="I172542">
        <v>2</v>
      </c>
    </row>
    <row r="172543" spans="1:9" x14ac:dyDescent="0.3">
      <c r="A172543" t="s">
        <v>0</v>
      </c>
      <c r="B172543" t="s">
        <v>776</v>
      </c>
      <c r="C172543" s="1" t="s">
        <v>587</v>
      </c>
      <c r="D172543">
        <v>-7</v>
      </c>
      <c r="E172543">
        <v>36</v>
      </c>
      <c r="H172543">
        <v>29</v>
      </c>
      <c r="I172543">
        <v>1</v>
      </c>
    </row>
    <row r="172544" spans="1:9" x14ac:dyDescent="0.3">
      <c r="A172544" t="s">
        <v>0</v>
      </c>
      <c r="B172544" t="s">
        <v>776</v>
      </c>
      <c r="C172544" s="1" t="s">
        <v>588</v>
      </c>
      <c r="D172544">
        <v>-7</v>
      </c>
      <c r="E172544">
        <v>33</v>
      </c>
      <c r="H172544">
        <v>31</v>
      </c>
      <c r="I172544">
        <v>1</v>
      </c>
    </row>
    <row r="172545" spans="1:9" x14ac:dyDescent="0.3">
      <c r="A172545" t="s">
        <v>0</v>
      </c>
      <c r="B172545" t="s">
        <v>776</v>
      </c>
      <c r="C172545" s="1" t="s">
        <v>589</v>
      </c>
      <c r="D172545">
        <v>-12</v>
      </c>
      <c r="E172545">
        <v>35</v>
      </c>
      <c r="F172545">
        <v>-29</v>
      </c>
      <c r="H172545">
        <v>34</v>
      </c>
      <c r="I172545">
        <v>1</v>
      </c>
    </row>
    <row r="172546" spans="1:9" x14ac:dyDescent="0.3">
      <c r="A172546" t="s">
        <v>0</v>
      </c>
      <c r="B172546" t="s">
        <v>776</v>
      </c>
      <c r="C172546" s="1" t="s">
        <v>590</v>
      </c>
      <c r="D172546">
        <v>-2</v>
      </c>
      <c r="E172546">
        <v>40</v>
      </c>
      <c r="H172546">
        <v>36</v>
      </c>
      <c r="I172546">
        <v>0</v>
      </c>
    </row>
    <row r="172547" spans="1:9" x14ac:dyDescent="0.3">
      <c r="A172547" t="s">
        <v>0</v>
      </c>
      <c r="B172547" t="s">
        <v>776</v>
      </c>
      <c r="C172547" s="1" t="s">
        <v>591</v>
      </c>
      <c r="D172547">
        <v>-3</v>
      </c>
      <c r="E172547">
        <v>35</v>
      </c>
      <c r="F172547">
        <v>-13</v>
      </c>
      <c r="H172547">
        <v>36</v>
      </c>
      <c r="I172547">
        <v>0</v>
      </c>
    </row>
    <row r="172548" spans="1:9" x14ac:dyDescent="0.3">
      <c r="A172548" t="s">
        <v>0</v>
      </c>
      <c r="B172548" t="s">
        <v>776</v>
      </c>
      <c r="C172548" s="1" t="s">
        <v>592</v>
      </c>
      <c r="D172548">
        <v>-5</v>
      </c>
      <c r="E172548">
        <v>32</v>
      </c>
      <c r="H172548">
        <v>28</v>
      </c>
      <c r="I172548">
        <v>2</v>
      </c>
    </row>
    <row r="172549" spans="1:9" x14ac:dyDescent="0.3">
      <c r="A172549" t="s">
        <v>0</v>
      </c>
      <c r="B172549" t="s">
        <v>776</v>
      </c>
      <c r="C172549" s="1" t="s">
        <v>593</v>
      </c>
      <c r="D172549">
        <v>-20</v>
      </c>
      <c r="E172549">
        <v>31</v>
      </c>
      <c r="H172549">
        <v>22</v>
      </c>
      <c r="I172549">
        <v>4</v>
      </c>
    </row>
    <row r="172550" spans="1:9" x14ac:dyDescent="0.3">
      <c r="A172550" t="s">
        <v>0</v>
      </c>
      <c r="B172550" t="s">
        <v>776</v>
      </c>
      <c r="C172550" s="1" t="s">
        <v>594</v>
      </c>
      <c r="D172550">
        <v>-13</v>
      </c>
      <c r="E172550">
        <v>29</v>
      </c>
      <c r="H172550">
        <v>33</v>
      </c>
      <c r="I172550">
        <v>2</v>
      </c>
    </row>
    <row r="172551" spans="1:9" x14ac:dyDescent="0.3">
      <c r="A172551" t="s">
        <v>0</v>
      </c>
      <c r="B172551" t="s">
        <v>776</v>
      </c>
      <c r="C172551" s="1" t="s">
        <v>595</v>
      </c>
      <c r="D172551">
        <v>-12</v>
      </c>
      <c r="E172551">
        <v>29</v>
      </c>
      <c r="H172551">
        <v>34</v>
      </c>
      <c r="I172551">
        <v>1</v>
      </c>
    </row>
    <row r="172552" spans="1:9" x14ac:dyDescent="0.3">
      <c r="A172552" t="s">
        <v>0</v>
      </c>
      <c r="B172552" t="s">
        <v>776</v>
      </c>
      <c r="C172552" s="1" t="s">
        <v>596</v>
      </c>
      <c r="D172552">
        <v>-14</v>
      </c>
      <c r="E172552">
        <v>33</v>
      </c>
      <c r="F172552">
        <v>-33</v>
      </c>
      <c r="H172552">
        <v>35</v>
      </c>
      <c r="I172552">
        <v>1</v>
      </c>
    </row>
    <row r="172553" spans="1:9" x14ac:dyDescent="0.3">
      <c r="A172553" t="s">
        <v>0</v>
      </c>
      <c r="B172553" t="s">
        <v>776</v>
      </c>
      <c r="C172553" s="1" t="s">
        <v>597</v>
      </c>
      <c r="D172553">
        <v>-3</v>
      </c>
      <c r="E172553">
        <v>42</v>
      </c>
      <c r="H172553">
        <v>38</v>
      </c>
      <c r="I172553">
        <v>-1</v>
      </c>
    </row>
    <row r="172554" spans="1:9" x14ac:dyDescent="0.3">
      <c r="A172554" t="s">
        <v>0</v>
      </c>
      <c r="B172554" t="s">
        <v>776</v>
      </c>
      <c r="C172554" s="1" t="s">
        <v>598</v>
      </c>
      <c r="D172554">
        <v>-14</v>
      </c>
      <c r="E172554">
        <v>44</v>
      </c>
      <c r="F172554">
        <v>-38</v>
      </c>
      <c r="H172554">
        <v>38</v>
      </c>
      <c r="I172554">
        <v>2</v>
      </c>
    </row>
    <row r="172555" spans="1:9" x14ac:dyDescent="0.3">
      <c r="A172555" t="s">
        <v>0</v>
      </c>
      <c r="B172555" t="s">
        <v>776</v>
      </c>
      <c r="C172555" s="1" t="s">
        <v>599</v>
      </c>
      <c r="D172555">
        <v>-5</v>
      </c>
      <c r="E172555">
        <v>49</v>
      </c>
      <c r="F172555">
        <v>-17</v>
      </c>
      <c r="H172555">
        <v>27</v>
      </c>
      <c r="I172555">
        <v>3</v>
      </c>
    </row>
    <row r="172556" spans="1:9" x14ac:dyDescent="0.3">
      <c r="A172556" t="s">
        <v>0</v>
      </c>
      <c r="B172556" t="s">
        <v>776</v>
      </c>
      <c r="C172556" s="1" t="s">
        <v>600</v>
      </c>
      <c r="D172556">
        <v>-24</v>
      </c>
      <c r="E172556">
        <v>36</v>
      </c>
      <c r="H172556">
        <v>26</v>
      </c>
      <c r="I172556">
        <v>4</v>
      </c>
    </row>
    <row r="172557" spans="1:9" x14ac:dyDescent="0.3">
      <c r="A172557" t="s">
        <v>0</v>
      </c>
      <c r="B172557" t="s">
        <v>776</v>
      </c>
      <c r="C172557" s="1" t="s">
        <v>601</v>
      </c>
      <c r="D172557">
        <v>-9</v>
      </c>
      <c r="E172557">
        <v>37</v>
      </c>
      <c r="H172557">
        <v>33</v>
      </c>
      <c r="I172557">
        <v>1</v>
      </c>
    </row>
    <row r="172558" spans="1:9" x14ac:dyDescent="0.3">
      <c r="A172558" t="s">
        <v>0</v>
      </c>
      <c r="B172558" t="s">
        <v>776</v>
      </c>
      <c r="C172558" s="1" t="s">
        <v>602</v>
      </c>
      <c r="D172558">
        <v>-2</v>
      </c>
      <c r="E172558">
        <v>46</v>
      </c>
      <c r="H172558">
        <v>35</v>
      </c>
      <c r="I172558">
        <v>-1</v>
      </c>
    </row>
    <row r="172559" spans="1:9" x14ac:dyDescent="0.3">
      <c r="A172559" t="s">
        <v>0</v>
      </c>
      <c r="B172559" t="s">
        <v>776</v>
      </c>
      <c r="C172559" s="1" t="s">
        <v>603</v>
      </c>
      <c r="D172559">
        <v>1</v>
      </c>
      <c r="E172559">
        <v>54</v>
      </c>
      <c r="F172559">
        <v>-16</v>
      </c>
      <c r="H172559">
        <v>35</v>
      </c>
      <c r="I172559">
        <v>-1</v>
      </c>
    </row>
    <row r="172560" spans="1:9" x14ac:dyDescent="0.3">
      <c r="A172560" t="s">
        <v>0</v>
      </c>
      <c r="B172560" t="s">
        <v>776</v>
      </c>
      <c r="C172560" s="1" t="s">
        <v>604</v>
      </c>
      <c r="D172560">
        <v>10</v>
      </c>
      <c r="E172560">
        <v>64</v>
      </c>
      <c r="H172560">
        <v>38</v>
      </c>
      <c r="I172560">
        <v>-3</v>
      </c>
    </row>
    <row r="172561" spans="1:9" x14ac:dyDescent="0.3">
      <c r="A172561" t="s">
        <v>0</v>
      </c>
      <c r="B172561" t="s">
        <v>776</v>
      </c>
      <c r="C172561" s="1" t="s">
        <v>605</v>
      </c>
      <c r="D172561">
        <v>10</v>
      </c>
      <c r="E172561">
        <v>56</v>
      </c>
      <c r="F172561">
        <v>-2</v>
      </c>
      <c r="H172561">
        <v>39</v>
      </c>
      <c r="I172561">
        <v>-2</v>
      </c>
    </row>
    <row r="172562" spans="1:9" x14ac:dyDescent="0.3">
      <c r="A172562" t="s">
        <v>0</v>
      </c>
      <c r="B172562" t="s">
        <v>776</v>
      </c>
      <c r="C172562" s="1" t="s">
        <v>606</v>
      </c>
      <c r="D172562">
        <v>10</v>
      </c>
      <c r="E172562">
        <v>53</v>
      </c>
      <c r="F172562">
        <v>-2</v>
      </c>
      <c r="H172562">
        <v>24</v>
      </c>
      <c r="I172562">
        <v>0</v>
      </c>
    </row>
    <row r="172563" spans="1:9" x14ac:dyDescent="0.3">
      <c r="A172563" t="s">
        <v>0</v>
      </c>
      <c r="B172563" t="s">
        <v>776</v>
      </c>
      <c r="C172563" s="1" t="s">
        <v>607</v>
      </c>
      <c r="D172563">
        <v>-13</v>
      </c>
      <c r="E172563">
        <v>48</v>
      </c>
      <c r="H172563">
        <v>24</v>
      </c>
      <c r="I172563">
        <v>2</v>
      </c>
    </row>
    <row r="172564" spans="1:9" x14ac:dyDescent="0.3">
      <c r="A172564" t="s">
        <v>0</v>
      </c>
      <c r="B172564" t="s">
        <v>776</v>
      </c>
      <c r="C172564" s="1" t="s">
        <v>608</v>
      </c>
      <c r="D172564">
        <v>34</v>
      </c>
      <c r="E172564">
        <v>77</v>
      </c>
      <c r="H172564">
        <v>-12</v>
      </c>
      <c r="I172564">
        <v>4</v>
      </c>
    </row>
    <row r="172565" spans="1:9" x14ac:dyDescent="0.3">
      <c r="A172565" t="s">
        <v>0</v>
      </c>
      <c r="B172565" t="s">
        <v>776</v>
      </c>
      <c r="C172565" s="1" t="s">
        <v>609</v>
      </c>
      <c r="D172565">
        <v>-24</v>
      </c>
      <c r="E172565">
        <v>6</v>
      </c>
      <c r="H172565">
        <v>-51</v>
      </c>
      <c r="I172565">
        <v>9</v>
      </c>
    </row>
    <row r="172566" spans="1:9" x14ac:dyDescent="0.3">
      <c r="A172566" t="s">
        <v>0</v>
      </c>
      <c r="B172566" t="s">
        <v>776</v>
      </c>
      <c r="C172566" s="1" t="s">
        <v>610</v>
      </c>
      <c r="D172566">
        <v>-5</v>
      </c>
      <c r="E172566">
        <v>43</v>
      </c>
      <c r="F172566">
        <v>-22</v>
      </c>
      <c r="H172566">
        <v>34</v>
      </c>
      <c r="I172566">
        <v>-1</v>
      </c>
    </row>
    <row r="172567" spans="1:9" x14ac:dyDescent="0.3">
      <c r="A172567" t="s">
        <v>0</v>
      </c>
      <c r="B172567" t="s">
        <v>776</v>
      </c>
      <c r="C172567" s="1" t="s">
        <v>611</v>
      </c>
      <c r="D172567">
        <v>-3</v>
      </c>
      <c r="E172567">
        <v>46</v>
      </c>
      <c r="H172567">
        <v>38</v>
      </c>
      <c r="I172567">
        <v>-1</v>
      </c>
    </row>
    <row r="172568" spans="1:9" x14ac:dyDescent="0.3">
      <c r="A172568" t="s">
        <v>0</v>
      </c>
      <c r="B172568" t="s">
        <v>776</v>
      </c>
      <c r="C172568" s="1" t="s">
        <v>612</v>
      </c>
      <c r="D172568">
        <v>-9</v>
      </c>
      <c r="E172568">
        <v>39</v>
      </c>
      <c r="F172568">
        <v>-33</v>
      </c>
      <c r="H172568">
        <v>40</v>
      </c>
      <c r="I172568">
        <v>1</v>
      </c>
    </row>
    <row r="172569" spans="1:9" x14ac:dyDescent="0.3">
      <c r="A172569" t="s">
        <v>0</v>
      </c>
      <c r="B172569" t="s">
        <v>776</v>
      </c>
      <c r="C172569" s="1" t="s">
        <v>613</v>
      </c>
      <c r="D172569">
        <v>-2</v>
      </c>
      <c r="E172569">
        <v>39</v>
      </c>
      <c r="F172569">
        <v>-8</v>
      </c>
      <c r="H172569">
        <v>30</v>
      </c>
      <c r="I172569">
        <v>2</v>
      </c>
    </row>
    <row r="172570" spans="1:9" x14ac:dyDescent="0.3">
      <c r="A172570" t="s">
        <v>0</v>
      </c>
      <c r="B172570" t="s">
        <v>776</v>
      </c>
      <c r="C172570" s="1" t="s">
        <v>614</v>
      </c>
      <c r="D172570">
        <v>-4</v>
      </c>
      <c r="E172570">
        <v>38</v>
      </c>
      <c r="H172570">
        <v>31</v>
      </c>
      <c r="I172570">
        <v>2</v>
      </c>
    </row>
    <row r="172571" spans="1:9" x14ac:dyDescent="0.3">
      <c r="A172571" t="s">
        <v>0</v>
      </c>
      <c r="B172571" t="s">
        <v>776</v>
      </c>
      <c r="C172571" s="1" t="s">
        <v>615</v>
      </c>
      <c r="D172571">
        <v>-11</v>
      </c>
      <c r="E172571">
        <v>39</v>
      </c>
      <c r="H172571">
        <v>36</v>
      </c>
      <c r="I172571">
        <v>1</v>
      </c>
    </row>
    <row r="172572" spans="1:9" x14ac:dyDescent="0.3">
      <c r="A172572" t="s">
        <v>0</v>
      </c>
      <c r="B172572" t="s">
        <v>776</v>
      </c>
      <c r="C172572" s="1" t="s">
        <v>616</v>
      </c>
      <c r="D172572">
        <v>-13</v>
      </c>
      <c r="E172572">
        <v>33</v>
      </c>
      <c r="H172572">
        <v>37</v>
      </c>
      <c r="I172572">
        <v>1</v>
      </c>
    </row>
    <row r="172573" spans="1:9" x14ac:dyDescent="0.3">
      <c r="A172573" t="s">
        <v>0</v>
      </c>
      <c r="B172573" t="s">
        <v>776</v>
      </c>
      <c r="C172573" s="1" t="s">
        <v>617</v>
      </c>
      <c r="D172573">
        <v>-5</v>
      </c>
      <c r="E172573">
        <v>50</v>
      </c>
      <c r="F172573">
        <v>-17</v>
      </c>
      <c r="H172573">
        <v>38</v>
      </c>
      <c r="I172573">
        <v>-1</v>
      </c>
    </row>
    <row r="172574" spans="1:9" x14ac:dyDescent="0.3">
      <c r="A172574" t="s">
        <v>0</v>
      </c>
      <c r="B172574" t="s">
        <v>776</v>
      </c>
      <c r="C172574" s="1" t="s">
        <v>618</v>
      </c>
      <c r="D172574">
        <v>2</v>
      </c>
      <c r="E172574">
        <v>50</v>
      </c>
      <c r="H172574">
        <v>40</v>
      </c>
      <c r="I172574">
        <v>-2</v>
      </c>
    </row>
    <row r="172575" spans="1:9" x14ac:dyDescent="0.3">
      <c r="A172575" t="s">
        <v>0</v>
      </c>
      <c r="B172575" t="s">
        <v>776</v>
      </c>
      <c r="C172575" s="1" t="s">
        <v>619</v>
      </c>
      <c r="D172575">
        <v>-2</v>
      </c>
      <c r="E172575">
        <v>39</v>
      </c>
      <c r="F172575">
        <v>-20</v>
      </c>
      <c r="H172575">
        <v>41</v>
      </c>
      <c r="I172575">
        <v>-1</v>
      </c>
    </row>
    <row r="172576" spans="1:9" x14ac:dyDescent="0.3">
      <c r="A172576" t="s">
        <v>0</v>
      </c>
      <c r="B172576" t="s">
        <v>776</v>
      </c>
      <c r="C172576" s="1" t="s">
        <v>620</v>
      </c>
      <c r="D172576">
        <v>-1</v>
      </c>
      <c r="E172576">
        <v>36</v>
      </c>
      <c r="H172576">
        <v>26</v>
      </c>
      <c r="I172576">
        <v>1</v>
      </c>
    </row>
    <row r="172577" spans="1:9" x14ac:dyDescent="0.3">
      <c r="A172577" t="s">
        <v>0</v>
      </c>
      <c r="B172577" t="s">
        <v>776</v>
      </c>
      <c r="C172577" s="1" t="s">
        <v>621</v>
      </c>
      <c r="D172577">
        <v>-27</v>
      </c>
      <c r="E172577">
        <v>33</v>
      </c>
      <c r="H172577">
        <v>22</v>
      </c>
      <c r="I172577">
        <v>4</v>
      </c>
    </row>
    <row r="172578" spans="1:9" x14ac:dyDescent="0.3">
      <c r="A172578" t="s">
        <v>0</v>
      </c>
      <c r="B172578" t="s">
        <v>776</v>
      </c>
      <c r="C172578" s="1" t="s">
        <v>622</v>
      </c>
      <c r="D172578">
        <v>-7</v>
      </c>
      <c r="E172578">
        <v>37</v>
      </c>
      <c r="H172578">
        <v>37</v>
      </c>
      <c r="I172578">
        <v>0</v>
      </c>
    </row>
    <row r="172579" spans="1:9" x14ac:dyDescent="0.3">
      <c r="A172579" t="s">
        <v>0</v>
      </c>
      <c r="B172579" t="s">
        <v>776</v>
      </c>
      <c r="C172579" s="1" t="s">
        <v>623</v>
      </c>
      <c r="D172579">
        <v>-6</v>
      </c>
      <c r="E172579">
        <v>31</v>
      </c>
      <c r="H172579">
        <v>37</v>
      </c>
      <c r="I172579">
        <v>0</v>
      </c>
    </row>
    <row r="172580" spans="1:9" x14ac:dyDescent="0.3">
      <c r="A172580" t="s">
        <v>0</v>
      </c>
      <c r="B172580" t="s">
        <v>776</v>
      </c>
      <c r="C172580" s="1" t="s">
        <v>624</v>
      </c>
      <c r="D172580">
        <v>-7</v>
      </c>
      <c r="E172580">
        <v>36</v>
      </c>
      <c r="F172580">
        <v>-2</v>
      </c>
      <c r="H172580">
        <v>38</v>
      </c>
      <c r="I172580">
        <v>0</v>
      </c>
    </row>
    <row r="172581" spans="1:9" x14ac:dyDescent="0.3">
      <c r="A172581" t="s">
        <v>0</v>
      </c>
      <c r="B172581" t="s">
        <v>776</v>
      </c>
      <c r="C172581" s="1" t="s">
        <v>625</v>
      </c>
      <c r="D172581">
        <v>5</v>
      </c>
      <c r="E172581">
        <v>45</v>
      </c>
      <c r="H172581">
        <v>40</v>
      </c>
      <c r="I172581">
        <v>-3</v>
      </c>
    </row>
    <row r="172582" spans="1:9" x14ac:dyDescent="0.3">
      <c r="A172582" t="s">
        <v>0</v>
      </c>
      <c r="B172582" t="s">
        <v>776</v>
      </c>
      <c r="C172582" s="1" t="s">
        <v>626</v>
      </c>
      <c r="D172582">
        <v>0</v>
      </c>
      <c r="E172582">
        <v>39</v>
      </c>
      <c r="H172582">
        <v>33</v>
      </c>
      <c r="I172582">
        <v>-1</v>
      </c>
    </row>
    <row r="172583" spans="1:9" x14ac:dyDescent="0.3">
      <c r="A172583" t="s">
        <v>0</v>
      </c>
      <c r="B172583" t="s">
        <v>776</v>
      </c>
      <c r="C172583" s="1" t="s">
        <v>627</v>
      </c>
      <c r="D172583">
        <v>-5</v>
      </c>
      <c r="E172583">
        <v>40</v>
      </c>
      <c r="H172583">
        <v>34</v>
      </c>
      <c r="I172583">
        <v>1</v>
      </c>
    </row>
    <row r="172584" spans="1:9" x14ac:dyDescent="0.3">
      <c r="A172584" t="s">
        <v>0</v>
      </c>
      <c r="B172584" t="s">
        <v>776</v>
      </c>
      <c r="C172584" s="1" t="s">
        <v>628</v>
      </c>
      <c r="D172584">
        <v>-8</v>
      </c>
      <c r="E172584">
        <v>47</v>
      </c>
      <c r="H172584">
        <v>22</v>
      </c>
      <c r="I172584">
        <v>3</v>
      </c>
    </row>
    <row r="172585" spans="1:9" x14ac:dyDescent="0.3">
      <c r="A172585" t="s">
        <v>0</v>
      </c>
      <c r="B172585" t="s">
        <v>776</v>
      </c>
      <c r="C172585" s="1" t="s">
        <v>629</v>
      </c>
      <c r="D172585">
        <v>16</v>
      </c>
      <c r="E172585">
        <v>77</v>
      </c>
      <c r="H172585">
        <v>-10</v>
      </c>
      <c r="I172585">
        <v>4</v>
      </c>
    </row>
    <row r="172586" spans="1:9" x14ac:dyDescent="0.3">
      <c r="A172586" t="s">
        <v>0</v>
      </c>
      <c r="B172586" t="s">
        <v>776</v>
      </c>
      <c r="C172586" s="1" t="s">
        <v>630</v>
      </c>
      <c r="D172586">
        <v>-37</v>
      </c>
      <c r="E172586">
        <v>10</v>
      </c>
      <c r="H172586">
        <v>-61</v>
      </c>
      <c r="I172586">
        <v>12</v>
      </c>
    </row>
    <row r="172587" spans="1:9" x14ac:dyDescent="0.3">
      <c r="A172587" t="s">
        <v>0</v>
      </c>
      <c r="B172587" t="s">
        <v>776</v>
      </c>
      <c r="C172587" s="1" t="s">
        <v>631</v>
      </c>
      <c r="D172587">
        <v>-7</v>
      </c>
      <c r="E172587">
        <v>47</v>
      </c>
      <c r="F172587">
        <v>-3</v>
      </c>
      <c r="H172587">
        <v>40</v>
      </c>
      <c r="I172587">
        <v>-1</v>
      </c>
    </row>
    <row r="172588" spans="1:9" x14ac:dyDescent="0.3">
      <c r="A172588" t="s">
        <v>0</v>
      </c>
      <c r="B172588" t="s">
        <v>776</v>
      </c>
      <c r="C172588" s="1" t="s">
        <v>632</v>
      </c>
      <c r="D172588">
        <v>2</v>
      </c>
      <c r="E172588">
        <v>52</v>
      </c>
      <c r="H172588">
        <v>42</v>
      </c>
      <c r="I172588">
        <v>-3</v>
      </c>
    </row>
    <row r="172589" spans="1:9" x14ac:dyDescent="0.3">
      <c r="A172589" t="s">
        <v>0</v>
      </c>
      <c r="B172589" t="s">
        <v>776</v>
      </c>
      <c r="C172589" s="1" t="s">
        <v>633</v>
      </c>
      <c r="D172589">
        <v>7</v>
      </c>
      <c r="E172589">
        <v>59</v>
      </c>
      <c r="H172589">
        <v>44</v>
      </c>
      <c r="I172589">
        <v>-2</v>
      </c>
    </row>
    <row r="172590" spans="1:9" x14ac:dyDescent="0.3">
      <c r="A172590" t="s">
        <v>0</v>
      </c>
      <c r="B172590" t="s">
        <v>776</v>
      </c>
      <c r="C172590" s="1" t="s">
        <v>634</v>
      </c>
      <c r="D172590">
        <v>8</v>
      </c>
      <c r="E172590">
        <v>56</v>
      </c>
      <c r="H172590">
        <v>33</v>
      </c>
      <c r="I172590">
        <v>0</v>
      </c>
    </row>
    <row r="172591" spans="1:9" x14ac:dyDescent="0.3">
      <c r="A172591" t="s">
        <v>0</v>
      </c>
      <c r="B172591" t="s">
        <v>776</v>
      </c>
      <c r="C172591" s="1" t="s">
        <v>635</v>
      </c>
      <c r="D172591">
        <v>8</v>
      </c>
      <c r="E172591">
        <v>59</v>
      </c>
      <c r="H172591">
        <v>27</v>
      </c>
      <c r="I172591">
        <v>1</v>
      </c>
    </row>
    <row r="172592" spans="1:9" x14ac:dyDescent="0.3">
      <c r="A172592" t="s">
        <v>0</v>
      </c>
      <c r="B172592" t="s">
        <v>776</v>
      </c>
      <c r="C172592" s="1" t="s">
        <v>636</v>
      </c>
      <c r="D172592">
        <v>3</v>
      </c>
      <c r="E172592">
        <v>57</v>
      </c>
      <c r="H172592">
        <v>39</v>
      </c>
      <c r="I172592">
        <v>-1</v>
      </c>
    </row>
    <row r="172593" spans="1:9" x14ac:dyDescent="0.3">
      <c r="A172593" t="s">
        <v>0</v>
      </c>
      <c r="B172593" t="s">
        <v>776</v>
      </c>
      <c r="C172593" s="1" t="s">
        <v>637</v>
      </c>
      <c r="D172593">
        <v>3</v>
      </c>
      <c r="E172593">
        <v>51</v>
      </c>
      <c r="H172593">
        <v>38</v>
      </c>
      <c r="I172593">
        <v>-2</v>
      </c>
    </row>
    <row r="172594" spans="1:9" x14ac:dyDescent="0.3">
      <c r="A172594" t="s">
        <v>0</v>
      </c>
      <c r="B172594" t="s">
        <v>776</v>
      </c>
      <c r="C172594" s="1" t="s">
        <v>638</v>
      </c>
      <c r="D172594">
        <v>-1</v>
      </c>
      <c r="E172594">
        <v>48</v>
      </c>
      <c r="F172594">
        <v>-5</v>
      </c>
      <c r="H172594">
        <v>40</v>
      </c>
      <c r="I172594">
        <v>-1</v>
      </c>
    </row>
    <row r="172595" spans="1:9" x14ac:dyDescent="0.3">
      <c r="A172595" t="s">
        <v>0</v>
      </c>
      <c r="B172595" t="s">
        <v>776</v>
      </c>
      <c r="C172595" s="1" t="s">
        <v>639</v>
      </c>
      <c r="D172595">
        <v>7</v>
      </c>
      <c r="E172595">
        <v>56</v>
      </c>
      <c r="H172595">
        <v>42</v>
      </c>
      <c r="I172595">
        <v>-3</v>
      </c>
    </row>
    <row r="172596" spans="1:9" x14ac:dyDescent="0.3">
      <c r="A172596" t="s">
        <v>0</v>
      </c>
      <c r="B172596" t="s">
        <v>777</v>
      </c>
      <c r="C172596" s="1" t="s">
        <v>325</v>
      </c>
      <c r="D172596">
        <v>-79</v>
      </c>
      <c r="E172596">
        <v>-75</v>
      </c>
      <c r="F172596">
        <v>-80</v>
      </c>
      <c r="G172596">
        <v>-54</v>
      </c>
      <c r="H172596">
        <v>-66</v>
      </c>
      <c r="I172596">
        <v>13</v>
      </c>
    </row>
    <row r="172597" spans="1:9" x14ac:dyDescent="0.3">
      <c r="A172597" t="s">
        <v>0</v>
      </c>
      <c r="B172597" t="s">
        <v>777</v>
      </c>
      <c r="C172597" s="1" t="s">
        <v>326</v>
      </c>
      <c r="D172597">
        <v>-52</v>
      </c>
      <c r="E172597">
        <v>-8</v>
      </c>
      <c r="F172597">
        <v>-76</v>
      </c>
      <c r="G172597">
        <v>-32</v>
      </c>
      <c r="H172597">
        <v>-32</v>
      </c>
      <c r="I172597">
        <v>13</v>
      </c>
    </row>
    <row r="172598" spans="1:9" x14ac:dyDescent="0.3">
      <c r="A172598" t="s">
        <v>0</v>
      </c>
      <c r="B172598" t="s">
        <v>777</v>
      </c>
      <c r="C172598" s="1" t="s">
        <v>327</v>
      </c>
      <c r="D172598">
        <v>-43</v>
      </c>
      <c r="E172598">
        <v>2</v>
      </c>
      <c r="F172598">
        <v>-56</v>
      </c>
      <c r="G172598">
        <v>-1</v>
      </c>
      <c r="H172598">
        <v>0</v>
      </c>
      <c r="I172598">
        <v>8</v>
      </c>
    </row>
    <row r="172599" spans="1:9" x14ac:dyDescent="0.3">
      <c r="A172599" t="s">
        <v>0</v>
      </c>
      <c r="B172599" t="s">
        <v>777</v>
      </c>
      <c r="C172599" s="1" t="s">
        <v>328</v>
      </c>
      <c r="D172599">
        <v>-13</v>
      </c>
      <c r="E172599">
        <v>11</v>
      </c>
      <c r="F172599">
        <v>-52</v>
      </c>
      <c r="G172599">
        <v>4</v>
      </c>
      <c r="H172599">
        <v>-11</v>
      </c>
      <c r="I172599">
        <v>8</v>
      </c>
    </row>
    <row r="172600" spans="1:9" x14ac:dyDescent="0.3">
      <c r="A172600" t="s">
        <v>0</v>
      </c>
      <c r="B172600" t="s">
        <v>777</v>
      </c>
      <c r="C172600" s="1" t="s">
        <v>329</v>
      </c>
      <c r="D172600">
        <v>-16</v>
      </c>
      <c r="E172600">
        <v>10</v>
      </c>
      <c r="F172600">
        <v>-57</v>
      </c>
      <c r="G172600">
        <v>-1</v>
      </c>
      <c r="H172600">
        <v>-10</v>
      </c>
      <c r="I172600">
        <v>8</v>
      </c>
    </row>
    <row r="172601" spans="1:9" x14ac:dyDescent="0.3">
      <c r="A172601" t="s">
        <v>0</v>
      </c>
      <c r="B172601" t="s">
        <v>777</v>
      </c>
      <c r="C172601" s="1" t="s">
        <v>330</v>
      </c>
      <c r="D172601">
        <v>-14</v>
      </c>
      <c r="E172601">
        <v>10</v>
      </c>
      <c r="F172601">
        <v>-58</v>
      </c>
      <c r="G172601">
        <v>-17</v>
      </c>
      <c r="H172601">
        <v>-9</v>
      </c>
      <c r="I172601">
        <v>9</v>
      </c>
    </row>
    <row r="172602" spans="1:9" x14ac:dyDescent="0.3">
      <c r="A172602" t="s">
        <v>0</v>
      </c>
      <c r="B172602" t="s">
        <v>777</v>
      </c>
      <c r="C172602" s="1" t="s">
        <v>331</v>
      </c>
      <c r="D172602">
        <v>-10</v>
      </c>
      <c r="E172602">
        <v>15</v>
      </c>
      <c r="F172602">
        <v>-52</v>
      </c>
      <c r="G172602">
        <v>-13</v>
      </c>
      <c r="H172602">
        <v>-5</v>
      </c>
      <c r="I172602">
        <v>8</v>
      </c>
    </row>
    <row r="172603" spans="1:9" x14ac:dyDescent="0.3">
      <c r="A172603" t="s">
        <v>0</v>
      </c>
      <c r="B172603" t="s">
        <v>777</v>
      </c>
      <c r="C172603" s="1" t="s">
        <v>332</v>
      </c>
      <c r="D172603">
        <v>-9</v>
      </c>
      <c r="E172603">
        <v>17</v>
      </c>
      <c r="F172603">
        <v>-43</v>
      </c>
      <c r="G172603">
        <v>-13</v>
      </c>
      <c r="H172603">
        <v>-3</v>
      </c>
      <c r="I172603">
        <v>8</v>
      </c>
    </row>
    <row r="172604" spans="1:9" x14ac:dyDescent="0.3">
      <c r="A172604" t="s">
        <v>0</v>
      </c>
      <c r="B172604" t="s">
        <v>777</v>
      </c>
      <c r="C172604" s="1" t="s">
        <v>333</v>
      </c>
      <c r="D172604">
        <v>-14</v>
      </c>
      <c r="E172604">
        <v>15</v>
      </c>
      <c r="F172604">
        <v>-55</v>
      </c>
      <c r="G172604">
        <v>-7</v>
      </c>
      <c r="H172604">
        <v>-1</v>
      </c>
      <c r="I172604">
        <v>7</v>
      </c>
    </row>
    <row r="172605" spans="1:9" x14ac:dyDescent="0.3">
      <c r="A172605" t="s">
        <v>0</v>
      </c>
      <c r="B172605" t="s">
        <v>777</v>
      </c>
      <c r="C172605" s="1" t="s">
        <v>334</v>
      </c>
      <c r="D172605">
        <v>-19</v>
      </c>
      <c r="E172605">
        <v>10</v>
      </c>
      <c r="F172605">
        <v>-23</v>
      </c>
      <c r="G172605">
        <v>4</v>
      </c>
      <c r="H172605">
        <v>6</v>
      </c>
      <c r="I172605">
        <v>8</v>
      </c>
    </row>
    <row r="172606" spans="1:9" x14ac:dyDescent="0.3">
      <c r="A172606" t="s">
        <v>0</v>
      </c>
      <c r="B172606" t="s">
        <v>777</v>
      </c>
      <c r="C172606" s="1" t="s">
        <v>335</v>
      </c>
      <c r="D172606">
        <v>-16</v>
      </c>
      <c r="E172606">
        <v>3</v>
      </c>
      <c r="F172606">
        <v>-58</v>
      </c>
      <c r="G172606">
        <v>-3</v>
      </c>
      <c r="H172606">
        <v>-9</v>
      </c>
      <c r="I172606">
        <v>8</v>
      </c>
    </row>
    <row r="172607" spans="1:9" x14ac:dyDescent="0.3">
      <c r="A172607" t="s">
        <v>0</v>
      </c>
      <c r="B172607" t="s">
        <v>777</v>
      </c>
      <c r="C172607" s="1" t="s">
        <v>336</v>
      </c>
      <c r="D172607">
        <v>-20</v>
      </c>
      <c r="E172607">
        <v>8</v>
      </c>
      <c r="F172607">
        <v>-58</v>
      </c>
      <c r="G172607">
        <v>-15</v>
      </c>
      <c r="H172607">
        <v>-11</v>
      </c>
      <c r="I172607">
        <v>7</v>
      </c>
    </row>
    <row r="172608" spans="1:9" x14ac:dyDescent="0.3">
      <c r="A172608" t="s">
        <v>0</v>
      </c>
      <c r="B172608" t="s">
        <v>777</v>
      </c>
      <c r="C172608" s="1" t="s">
        <v>337</v>
      </c>
      <c r="D172608">
        <v>-26</v>
      </c>
      <c r="E172608">
        <v>-6</v>
      </c>
      <c r="F172608">
        <v>-70</v>
      </c>
      <c r="G172608">
        <v>-17</v>
      </c>
      <c r="H172608">
        <v>-15</v>
      </c>
      <c r="I172608">
        <v>8</v>
      </c>
    </row>
    <row r="172609" spans="1:9" x14ac:dyDescent="0.3">
      <c r="A172609" t="s">
        <v>0</v>
      </c>
      <c r="B172609" t="s">
        <v>777</v>
      </c>
      <c r="C172609" s="1" t="s">
        <v>338</v>
      </c>
      <c r="D172609">
        <v>-21</v>
      </c>
      <c r="E172609">
        <v>1</v>
      </c>
      <c r="F172609">
        <v>-70</v>
      </c>
      <c r="G172609">
        <v>-23</v>
      </c>
      <c r="H172609">
        <v>-14</v>
      </c>
      <c r="I172609">
        <v>6</v>
      </c>
    </row>
    <row r="172610" spans="1:9" x14ac:dyDescent="0.3">
      <c r="A172610" t="s">
        <v>0</v>
      </c>
      <c r="B172610" t="s">
        <v>777</v>
      </c>
      <c r="C172610" s="1" t="s">
        <v>339</v>
      </c>
      <c r="D172610">
        <v>-27</v>
      </c>
      <c r="E172610">
        <v>-6</v>
      </c>
      <c r="F172610">
        <v>-69</v>
      </c>
      <c r="G172610">
        <v>-20</v>
      </c>
      <c r="H172610">
        <v>-16</v>
      </c>
      <c r="I172610">
        <v>7</v>
      </c>
    </row>
    <row r="172611" spans="1:9" x14ac:dyDescent="0.3">
      <c r="A172611" t="s">
        <v>0</v>
      </c>
      <c r="B172611" t="s">
        <v>777</v>
      </c>
      <c r="C172611" s="1" t="s">
        <v>340</v>
      </c>
      <c r="D172611">
        <v>-22</v>
      </c>
      <c r="E172611">
        <v>3</v>
      </c>
      <c r="F172611">
        <v>-56</v>
      </c>
      <c r="G172611">
        <v>-11</v>
      </c>
      <c r="H172611">
        <v>-13</v>
      </c>
      <c r="I172611">
        <v>6</v>
      </c>
    </row>
    <row r="172612" spans="1:9" x14ac:dyDescent="0.3">
      <c r="A172612" t="s">
        <v>0</v>
      </c>
      <c r="B172612" t="s">
        <v>777</v>
      </c>
      <c r="C172612" s="1" t="s">
        <v>341</v>
      </c>
      <c r="D172612">
        <v>-31</v>
      </c>
      <c r="E172612">
        <v>-3</v>
      </c>
      <c r="F172612">
        <v>-45</v>
      </c>
      <c r="G172612">
        <v>-32</v>
      </c>
      <c r="H172612">
        <v>-6</v>
      </c>
      <c r="I172612">
        <v>6</v>
      </c>
    </row>
    <row r="172613" spans="1:9" x14ac:dyDescent="0.3">
      <c r="A172613" t="s">
        <v>0</v>
      </c>
      <c r="B172613" t="s">
        <v>777</v>
      </c>
      <c r="C172613" s="1" t="s">
        <v>342</v>
      </c>
      <c r="D172613">
        <v>-25</v>
      </c>
      <c r="E172613">
        <v>-7</v>
      </c>
      <c r="F172613">
        <v>-62</v>
      </c>
      <c r="G172613">
        <v>-13</v>
      </c>
      <c r="H172613">
        <v>-15</v>
      </c>
      <c r="I172613">
        <v>7</v>
      </c>
    </row>
    <row r="172614" spans="1:9" x14ac:dyDescent="0.3">
      <c r="A172614" t="s">
        <v>0</v>
      </c>
      <c r="B172614" t="s">
        <v>777</v>
      </c>
      <c r="C172614" s="1" t="s">
        <v>343</v>
      </c>
      <c r="D172614">
        <v>-24</v>
      </c>
      <c r="E172614">
        <v>-7</v>
      </c>
      <c r="F172614">
        <v>-65</v>
      </c>
      <c r="G172614">
        <v>-15</v>
      </c>
      <c r="H172614">
        <v>-16</v>
      </c>
      <c r="I172614">
        <v>7</v>
      </c>
    </row>
    <row r="172615" spans="1:9" x14ac:dyDescent="0.3">
      <c r="A172615" t="s">
        <v>0</v>
      </c>
      <c r="B172615" t="s">
        <v>777</v>
      </c>
      <c r="C172615" s="1" t="s">
        <v>344</v>
      </c>
      <c r="D172615">
        <v>-23</v>
      </c>
      <c r="E172615">
        <v>1</v>
      </c>
      <c r="F172615">
        <v>-60</v>
      </c>
      <c r="G172615">
        <v>-6</v>
      </c>
      <c r="H172615">
        <v>-13</v>
      </c>
      <c r="I172615">
        <v>6</v>
      </c>
    </row>
    <row r="172616" spans="1:9" x14ac:dyDescent="0.3">
      <c r="A172616" t="s">
        <v>0</v>
      </c>
      <c r="B172616" t="s">
        <v>777</v>
      </c>
      <c r="C172616" s="1" t="s">
        <v>345</v>
      </c>
      <c r="D172616">
        <v>-24</v>
      </c>
      <c r="E172616">
        <v>-2</v>
      </c>
      <c r="F172616">
        <v>-66</v>
      </c>
      <c r="G172616">
        <v>-25</v>
      </c>
      <c r="H172616">
        <v>-10</v>
      </c>
      <c r="I172616">
        <v>6</v>
      </c>
    </row>
    <row r="172617" spans="1:9" x14ac:dyDescent="0.3">
      <c r="A172617" t="s">
        <v>0</v>
      </c>
      <c r="B172617" t="s">
        <v>777</v>
      </c>
      <c r="C172617" s="1" t="s">
        <v>346</v>
      </c>
      <c r="D172617">
        <v>-22</v>
      </c>
      <c r="E172617">
        <v>-6</v>
      </c>
      <c r="F172617">
        <v>-61</v>
      </c>
      <c r="G172617">
        <v>-17</v>
      </c>
      <c r="H172617">
        <v>-10</v>
      </c>
      <c r="I172617">
        <v>6</v>
      </c>
    </row>
    <row r="172618" spans="1:9" x14ac:dyDescent="0.3">
      <c r="A172618" t="s">
        <v>0</v>
      </c>
      <c r="B172618" t="s">
        <v>777</v>
      </c>
      <c r="C172618" s="1" t="s">
        <v>347</v>
      </c>
      <c r="D172618">
        <v>-29</v>
      </c>
      <c r="E172618">
        <v>6</v>
      </c>
      <c r="F172618">
        <v>-66</v>
      </c>
      <c r="G172618">
        <v>-16</v>
      </c>
      <c r="H172618">
        <v>-10</v>
      </c>
      <c r="I172618">
        <v>7</v>
      </c>
    </row>
    <row r="172619" spans="1:9" x14ac:dyDescent="0.3">
      <c r="A172619" t="s">
        <v>0</v>
      </c>
      <c r="B172619" t="s">
        <v>777</v>
      </c>
      <c r="C172619" s="1" t="s">
        <v>348</v>
      </c>
      <c r="D172619">
        <v>-39</v>
      </c>
      <c r="E172619">
        <v>-6</v>
      </c>
      <c r="F172619">
        <v>-58</v>
      </c>
      <c r="G172619">
        <v>-30</v>
      </c>
      <c r="H172619">
        <v>-4</v>
      </c>
      <c r="I172619">
        <v>6</v>
      </c>
    </row>
    <row r="172620" spans="1:9" x14ac:dyDescent="0.3">
      <c r="A172620" t="s">
        <v>0</v>
      </c>
      <c r="B172620" t="s">
        <v>777</v>
      </c>
      <c r="C172620" s="1" t="s">
        <v>349</v>
      </c>
      <c r="D172620">
        <v>-40</v>
      </c>
      <c r="E172620">
        <v>-13</v>
      </c>
      <c r="F172620">
        <v>-75</v>
      </c>
      <c r="G172620">
        <v>-25</v>
      </c>
      <c r="H172620">
        <v>-15</v>
      </c>
      <c r="I172620">
        <v>9</v>
      </c>
    </row>
    <row r="172621" spans="1:9" x14ac:dyDescent="0.3">
      <c r="A172621" t="s">
        <v>0</v>
      </c>
      <c r="B172621" t="s">
        <v>777</v>
      </c>
      <c r="C172621" s="1" t="s">
        <v>350</v>
      </c>
      <c r="D172621">
        <v>-40</v>
      </c>
      <c r="E172621">
        <v>-6</v>
      </c>
      <c r="F172621">
        <v>-78</v>
      </c>
      <c r="G172621">
        <v>-17</v>
      </c>
      <c r="H172621">
        <v>-17</v>
      </c>
      <c r="I172621">
        <v>9</v>
      </c>
    </row>
    <row r="172622" spans="1:9" x14ac:dyDescent="0.3">
      <c r="A172622" t="s">
        <v>0</v>
      </c>
      <c r="B172622" t="s">
        <v>777</v>
      </c>
      <c r="C172622" s="1" t="s">
        <v>351</v>
      </c>
      <c r="D172622">
        <v>-38</v>
      </c>
      <c r="E172622">
        <v>-4</v>
      </c>
      <c r="F172622">
        <v>-75</v>
      </c>
      <c r="G172622">
        <v>-17</v>
      </c>
      <c r="H172622">
        <v>-14</v>
      </c>
      <c r="I172622">
        <v>9</v>
      </c>
    </row>
    <row r="172623" spans="1:9" x14ac:dyDescent="0.3">
      <c r="A172623" t="s">
        <v>0</v>
      </c>
      <c r="B172623" t="s">
        <v>777</v>
      </c>
      <c r="C172623" s="1" t="s">
        <v>352</v>
      </c>
      <c r="D172623">
        <v>-35</v>
      </c>
      <c r="E172623">
        <v>-1</v>
      </c>
      <c r="F172623">
        <v>-72</v>
      </c>
      <c r="G172623">
        <v>-29</v>
      </c>
      <c r="H172623">
        <v>-12</v>
      </c>
      <c r="I172623">
        <v>8</v>
      </c>
    </row>
    <row r="172624" spans="1:9" x14ac:dyDescent="0.3">
      <c r="A172624" t="s">
        <v>0</v>
      </c>
      <c r="B172624" t="s">
        <v>777</v>
      </c>
      <c r="C172624" s="1" t="s">
        <v>353</v>
      </c>
      <c r="D172624">
        <v>-31</v>
      </c>
      <c r="E172624">
        <v>2</v>
      </c>
      <c r="F172624">
        <v>-67</v>
      </c>
      <c r="G172624">
        <v>-15</v>
      </c>
      <c r="H172624">
        <v>-12</v>
      </c>
      <c r="I172624">
        <v>8</v>
      </c>
    </row>
    <row r="172625" spans="1:9" x14ac:dyDescent="0.3">
      <c r="A172625" t="s">
        <v>0</v>
      </c>
      <c r="B172625" t="s">
        <v>777</v>
      </c>
      <c r="C172625" s="1" t="s">
        <v>354</v>
      </c>
      <c r="D172625">
        <v>-39</v>
      </c>
      <c r="E172625">
        <v>7</v>
      </c>
      <c r="F172625">
        <v>-67</v>
      </c>
      <c r="G172625">
        <v>-35</v>
      </c>
      <c r="H172625">
        <v>-17</v>
      </c>
      <c r="I172625">
        <v>8</v>
      </c>
    </row>
    <row r="172626" spans="1:9" x14ac:dyDescent="0.3">
      <c r="A172626" t="s">
        <v>0</v>
      </c>
      <c r="B172626" t="s">
        <v>777</v>
      </c>
      <c r="C172626" s="1" t="s">
        <v>355</v>
      </c>
      <c r="D172626">
        <v>-42</v>
      </c>
      <c r="E172626">
        <v>8</v>
      </c>
      <c r="F172626">
        <v>-67</v>
      </c>
      <c r="G172626">
        <v>-52</v>
      </c>
      <c r="H172626">
        <v>-6</v>
      </c>
      <c r="I172626">
        <v>6</v>
      </c>
    </row>
    <row r="172627" spans="1:9" x14ac:dyDescent="0.3">
      <c r="A172627" t="s">
        <v>0</v>
      </c>
      <c r="B172627" t="s">
        <v>777</v>
      </c>
      <c r="C172627" s="1" t="s">
        <v>356</v>
      </c>
      <c r="D172627">
        <v>-34</v>
      </c>
      <c r="E172627">
        <v>3</v>
      </c>
      <c r="F172627">
        <v>-72</v>
      </c>
      <c r="G172627">
        <v>-18</v>
      </c>
      <c r="H172627">
        <v>-15</v>
      </c>
      <c r="I172627">
        <v>8</v>
      </c>
    </row>
    <row r="172628" spans="1:9" x14ac:dyDescent="0.3">
      <c r="A172628" t="s">
        <v>0</v>
      </c>
      <c r="B172628" t="s">
        <v>777</v>
      </c>
      <c r="C172628" s="1" t="s">
        <v>357</v>
      </c>
      <c r="D172628">
        <v>-35</v>
      </c>
      <c r="E172628">
        <v>-1</v>
      </c>
      <c r="F172628">
        <v>-73</v>
      </c>
      <c r="G172628">
        <v>-29</v>
      </c>
      <c r="H172628">
        <v>-17</v>
      </c>
      <c r="I172628">
        <v>8</v>
      </c>
    </row>
    <row r="172629" spans="1:9" x14ac:dyDescent="0.3">
      <c r="A172629" t="s">
        <v>0</v>
      </c>
      <c r="B172629" t="s">
        <v>777</v>
      </c>
      <c r="C172629" s="1" t="s">
        <v>358</v>
      </c>
      <c r="D172629">
        <v>-35</v>
      </c>
      <c r="E172629">
        <v>1</v>
      </c>
      <c r="F172629">
        <v>-67</v>
      </c>
      <c r="G172629">
        <v>-16</v>
      </c>
      <c r="H172629">
        <v>-13</v>
      </c>
      <c r="I172629">
        <v>8</v>
      </c>
    </row>
    <row r="172630" spans="1:9" x14ac:dyDescent="0.3">
      <c r="A172630" t="s">
        <v>0</v>
      </c>
      <c r="B172630" t="s">
        <v>777</v>
      </c>
      <c r="C172630" s="1" t="s">
        <v>359</v>
      </c>
      <c r="D172630">
        <v>-35</v>
      </c>
      <c r="E172630">
        <v>-2</v>
      </c>
      <c r="F172630">
        <v>-65</v>
      </c>
      <c r="G172630">
        <v>-23</v>
      </c>
      <c r="H172630">
        <v>-11</v>
      </c>
      <c r="I172630">
        <v>7</v>
      </c>
    </row>
    <row r="172631" spans="1:9" x14ac:dyDescent="0.3">
      <c r="A172631" t="s">
        <v>0</v>
      </c>
      <c r="B172631" t="s">
        <v>777</v>
      </c>
      <c r="C172631" s="1" t="s">
        <v>360</v>
      </c>
      <c r="D172631">
        <v>-31</v>
      </c>
      <c r="E172631">
        <v>6</v>
      </c>
      <c r="F172631">
        <v>-58</v>
      </c>
      <c r="G172631">
        <v>-26</v>
      </c>
      <c r="H172631">
        <v>-11</v>
      </c>
      <c r="I172631">
        <v>7</v>
      </c>
    </row>
    <row r="172632" spans="1:9" x14ac:dyDescent="0.3">
      <c r="A172632" t="s">
        <v>0</v>
      </c>
      <c r="B172632" t="s">
        <v>777</v>
      </c>
      <c r="C172632" s="1" t="s">
        <v>361</v>
      </c>
      <c r="D172632">
        <v>-26</v>
      </c>
      <c r="E172632">
        <v>12</v>
      </c>
      <c r="F172632">
        <v>-63</v>
      </c>
      <c r="G172632">
        <v>-26</v>
      </c>
      <c r="H172632">
        <v>-12</v>
      </c>
      <c r="I172632">
        <v>7</v>
      </c>
    </row>
    <row r="172633" spans="1:9" x14ac:dyDescent="0.3">
      <c r="A172633" t="s">
        <v>0</v>
      </c>
      <c r="B172633" t="s">
        <v>777</v>
      </c>
      <c r="C172633" s="1" t="s">
        <v>362</v>
      </c>
      <c r="D172633">
        <v>-33</v>
      </c>
      <c r="E172633">
        <v>3</v>
      </c>
      <c r="F172633">
        <v>-67</v>
      </c>
      <c r="G172633">
        <v>-29</v>
      </c>
      <c r="H172633">
        <v>-6</v>
      </c>
      <c r="I172633">
        <v>6</v>
      </c>
    </row>
    <row r="172634" spans="1:9" x14ac:dyDescent="0.3">
      <c r="A172634" t="s">
        <v>0</v>
      </c>
      <c r="B172634" t="s">
        <v>777</v>
      </c>
      <c r="C172634" s="1" t="s">
        <v>363</v>
      </c>
      <c r="D172634">
        <v>-24</v>
      </c>
      <c r="E172634">
        <v>-3</v>
      </c>
      <c r="F172634">
        <v>-60</v>
      </c>
      <c r="G172634">
        <v>-6</v>
      </c>
      <c r="H172634">
        <v>-11</v>
      </c>
      <c r="I172634">
        <v>6</v>
      </c>
    </row>
    <row r="172635" spans="1:9" x14ac:dyDescent="0.3">
      <c r="A172635" t="s">
        <v>0</v>
      </c>
      <c r="B172635" t="s">
        <v>777</v>
      </c>
      <c r="C172635" s="1" t="s">
        <v>364</v>
      </c>
      <c r="D172635">
        <v>-24</v>
      </c>
      <c r="E172635">
        <v>-2</v>
      </c>
      <c r="F172635">
        <v>-66</v>
      </c>
      <c r="G172635">
        <v>-5</v>
      </c>
      <c r="H172635">
        <v>-11</v>
      </c>
      <c r="I172635">
        <v>7</v>
      </c>
    </row>
    <row r="172636" spans="1:9" x14ac:dyDescent="0.3">
      <c r="A172636" t="s">
        <v>0</v>
      </c>
      <c r="B172636" t="s">
        <v>777</v>
      </c>
      <c r="C172636" s="1" t="s">
        <v>365</v>
      </c>
      <c r="D172636">
        <v>-27</v>
      </c>
      <c r="E172636">
        <v>-2</v>
      </c>
      <c r="F172636">
        <v>-64</v>
      </c>
      <c r="G172636">
        <v>1</v>
      </c>
      <c r="H172636">
        <v>-9</v>
      </c>
      <c r="I172636">
        <v>6</v>
      </c>
    </row>
    <row r="172637" spans="1:9" x14ac:dyDescent="0.3">
      <c r="A172637" t="s">
        <v>0</v>
      </c>
      <c r="B172637" t="s">
        <v>777</v>
      </c>
      <c r="C172637" s="1" t="s">
        <v>366</v>
      </c>
      <c r="D172637">
        <v>-24</v>
      </c>
      <c r="E172637">
        <v>-2</v>
      </c>
      <c r="F172637">
        <v>-65</v>
      </c>
      <c r="G172637">
        <v>-12</v>
      </c>
      <c r="H172637">
        <v>-7</v>
      </c>
      <c r="I172637">
        <v>6</v>
      </c>
    </row>
    <row r="172638" spans="1:9" x14ac:dyDescent="0.3">
      <c r="A172638" t="s">
        <v>0</v>
      </c>
      <c r="B172638" t="s">
        <v>777</v>
      </c>
      <c r="C172638" s="1" t="s">
        <v>367</v>
      </c>
      <c r="D172638">
        <v>-18</v>
      </c>
      <c r="E172638">
        <v>5</v>
      </c>
      <c r="F172638">
        <v>-60</v>
      </c>
      <c r="G172638">
        <v>-5</v>
      </c>
      <c r="H172638">
        <v>-5</v>
      </c>
      <c r="I172638">
        <v>5</v>
      </c>
    </row>
    <row r="172639" spans="1:9" x14ac:dyDescent="0.3">
      <c r="A172639" t="s">
        <v>0</v>
      </c>
      <c r="B172639" t="s">
        <v>777</v>
      </c>
      <c r="C172639" s="1" t="s">
        <v>368</v>
      </c>
      <c r="D172639">
        <v>-26</v>
      </c>
      <c r="E172639">
        <v>6</v>
      </c>
      <c r="F172639">
        <v>-67</v>
      </c>
      <c r="G172639">
        <v>-12</v>
      </c>
      <c r="H172639">
        <v>-10</v>
      </c>
      <c r="I172639">
        <v>7</v>
      </c>
    </row>
    <row r="172640" spans="1:9" x14ac:dyDescent="0.3">
      <c r="A172640" t="s">
        <v>0</v>
      </c>
      <c r="B172640" t="s">
        <v>777</v>
      </c>
      <c r="C172640" s="1" t="s">
        <v>369</v>
      </c>
      <c r="D172640">
        <v>-27</v>
      </c>
      <c r="E172640">
        <v>10</v>
      </c>
      <c r="F172640">
        <v>-52</v>
      </c>
      <c r="G172640">
        <v>-32</v>
      </c>
      <c r="H172640">
        <v>1</v>
      </c>
      <c r="I172640">
        <v>5</v>
      </c>
    </row>
    <row r="172641" spans="1:9" x14ac:dyDescent="0.3">
      <c r="A172641" t="s">
        <v>0</v>
      </c>
      <c r="B172641" t="s">
        <v>777</v>
      </c>
      <c r="C172641" s="1" t="s">
        <v>370</v>
      </c>
      <c r="D172641">
        <v>-16</v>
      </c>
      <c r="E172641">
        <v>-3</v>
      </c>
      <c r="F172641">
        <v>-63</v>
      </c>
      <c r="G172641">
        <v>-12</v>
      </c>
      <c r="H172641">
        <v>-12</v>
      </c>
      <c r="I172641">
        <v>6</v>
      </c>
    </row>
    <row r="172642" spans="1:9" x14ac:dyDescent="0.3">
      <c r="A172642" t="s">
        <v>0</v>
      </c>
      <c r="B172642" t="s">
        <v>777</v>
      </c>
      <c r="C172642" s="1" t="s">
        <v>371</v>
      </c>
      <c r="D172642">
        <v>-24</v>
      </c>
      <c r="E172642">
        <v>-6</v>
      </c>
      <c r="F172642">
        <v>-67</v>
      </c>
      <c r="G172642">
        <v>-8</v>
      </c>
      <c r="H172642">
        <v>-13</v>
      </c>
      <c r="I172642">
        <v>7</v>
      </c>
    </row>
    <row r="172643" spans="1:9" x14ac:dyDescent="0.3">
      <c r="A172643" t="s">
        <v>0</v>
      </c>
      <c r="B172643" t="s">
        <v>777</v>
      </c>
      <c r="C172643" s="1" t="s">
        <v>372</v>
      </c>
      <c r="D172643">
        <v>-26</v>
      </c>
      <c r="E172643">
        <v>-6</v>
      </c>
      <c r="F172643">
        <v>-70</v>
      </c>
      <c r="G172643">
        <v>-6</v>
      </c>
      <c r="H172643">
        <v>-7</v>
      </c>
      <c r="I172643">
        <v>6</v>
      </c>
    </row>
    <row r="172644" spans="1:9" x14ac:dyDescent="0.3">
      <c r="A172644" t="s">
        <v>0</v>
      </c>
      <c r="B172644" t="s">
        <v>777</v>
      </c>
      <c r="C172644" s="1" t="s">
        <v>373</v>
      </c>
      <c r="D172644">
        <v>-22</v>
      </c>
      <c r="E172644">
        <v>1</v>
      </c>
      <c r="F172644">
        <v>-61</v>
      </c>
      <c r="G172644">
        <v>-11</v>
      </c>
      <c r="H172644">
        <v>-2</v>
      </c>
      <c r="I172644">
        <v>5</v>
      </c>
    </row>
    <row r="172645" spans="1:9" x14ac:dyDescent="0.3">
      <c r="A172645" t="s">
        <v>0</v>
      </c>
      <c r="B172645" t="s">
        <v>777</v>
      </c>
      <c r="C172645" s="1" t="s">
        <v>374</v>
      </c>
      <c r="D172645">
        <v>-20</v>
      </c>
      <c r="E172645">
        <v>4</v>
      </c>
      <c r="F172645">
        <v>-59</v>
      </c>
      <c r="G172645">
        <v>-11</v>
      </c>
      <c r="H172645">
        <v>-1</v>
      </c>
      <c r="I172645">
        <v>5</v>
      </c>
    </row>
    <row r="172646" spans="1:9" x14ac:dyDescent="0.3">
      <c r="A172646" t="s">
        <v>0</v>
      </c>
      <c r="B172646" t="s">
        <v>777</v>
      </c>
      <c r="C172646" s="1" t="s">
        <v>375</v>
      </c>
      <c r="D172646">
        <v>-20</v>
      </c>
      <c r="E172646">
        <v>9</v>
      </c>
      <c r="F172646">
        <v>-57</v>
      </c>
      <c r="G172646">
        <v>-18</v>
      </c>
      <c r="H172646">
        <v>-4</v>
      </c>
      <c r="I172646">
        <v>4</v>
      </c>
    </row>
    <row r="172647" spans="1:9" x14ac:dyDescent="0.3">
      <c r="A172647" t="s">
        <v>0</v>
      </c>
      <c r="B172647" t="s">
        <v>777</v>
      </c>
      <c r="C172647" s="1" t="s">
        <v>376</v>
      </c>
      <c r="D172647">
        <v>-27</v>
      </c>
      <c r="E172647">
        <v>2</v>
      </c>
      <c r="F172647">
        <v>-50</v>
      </c>
      <c r="G172647">
        <v>-25</v>
      </c>
      <c r="H172647">
        <v>4</v>
      </c>
      <c r="I172647">
        <v>4</v>
      </c>
    </row>
    <row r="172648" spans="1:9" x14ac:dyDescent="0.3">
      <c r="A172648" t="s">
        <v>0</v>
      </c>
      <c r="B172648" t="s">
        <v>777</v>
      </c>
      <c r="C172648" s="1" t="s">
        <v>377</v>
      </c>
      <c r="D172648">
        <v>-20</v>
      </c>
      <c r="E172648">
        <v>-9</v>
      </c>
      <c r="F172648">
        <v>-59</v>
      </c>
      <c r="G172648">
        <v>2</v>
      </c>
      <c r="H172648">
        <v>-5</v>
      </c>
      <c r="I172648">
        <v>5</v>
      </c>
    </row>
    <row r="172649" spans="1:9" x14ac:dyDescent="0.3">
      <c r="A172649" t="s">
        <v>0</v>
      </c>
      <c r="B172649" t="s">
        <v>777</v>
      </c>
      <c r="C172649" s="1" t="s">
        <v>378</v>
      </c>
      <c r="D172649">
        <v>-23</v>
      </c>
      <c r="E172649">
        <v>-2</v>
      </c>
      <c r="F172649">
        <v>-60</v>
      </c>
      <c r="G172649">
        <v>-5</v>
      </c>
      <c r="H172649">
        <v>-5</v>
      </c>
      <c r="I172649">
        <v>4</v>
      </c>
    </row>
    <row r="172650" spans="1:9" x14ac:dyDescent="0.3">
      <c r="A172650" t="s">
        <v>0</v>
      </c>
      <c r="B172650" t="s">
        <v>777</v>
      </c>
      <c r="C172650" s="1" t="s">
        <v>379</v>
      </c>
      <c r="D172650">
        <v>-25</v>
      </c>
      <c r="E172650">
        <v>-3</v>
      </c>
      <c r="F172650">
        <v>-65</v>
      </c>
      <c r="G172650">
        <v>-4</v>
      </c>
      <c r="H172650">
        <v>-3</v>
      </c>
      <c r="I172650">
        <v>6</v>
      </c>
    </row>
    <row r="172651" spans="1:9" x14ac:dyDescent="0.3">
      <c r="A172651" t="s">
        <v>0</v>
      </c>
      <c r="B172651" t="s">
        <v>777</v>
      </c>
      <c r="C172651" s="1" t="s">
        <v>380</v>
      </c>
      <c r="D172651">
        <v>-24</v>
      </c>
      <c r="E172651">
        <v>1</v>
      </c>
      <c r="F172651">
        <v>-73</v>
      </c>
      <c r="G172651">
        <v>-20</v>
      </c>
      <c r="H172651">
        <v>-2</v>
      </c>
      <c r="I172651">
        <v>6</v>
      </c>
    </row>
    <row r="172652" spans="1:9" x14ac:dyDescent="0.3">
      <c r="A172652" t="s">
        <v>0</v>
      </c>
      <c r="B172652" t="s">
        <v>777</v>
      </c>
      <c r="C172652" s="1" t="s">
        <v>381</v>
      </c>
      <c r="D172652">
        <v>-21</v>
      </c>
      <c r="E172652">
        <v>3</v>
      </c>
      <c r="F172652">
        <v>-68</v>
      </c>
      <c r="G172652">
        <v>-14</v>
      </c>
      <c r="H172652">
        <v>-2</v>
      </c>
      <c r="I172652">
        <v>5</v>
      </c>
    </row>
    <row r="172653" spans="1:9" x14ac:dyDescent="0.3">
      <c r="A172653" t="s">
        <v>0</v>
      </c>
      <c r="B172653" t="s">
        <v>777</v>
      </c>
      <c r="C172653" s="1" t="s">
        <v>382</v>
      </c>
      <c r="D172653">
        <v>-19</v>
      </c>
      <c r="E172653">
        <v>17</v>
      </c>
      <c r="F172653">
        <v>-62</v>
      </c>
      <c r="G172653">
        <v>-19</v>
      </c>
      <c r="H172653">
        <v>-4</v>
      </c>
      <c r="I172653">
        <v>5</v>
      </c>
    </row>
    <row r="172654" spans="1:9" x14ac:dyDescent="0.3">
      <c r="A172654" t="s">
        <v>0</v>
      </c>
      <c r="B172654" t="s">
        <v>777</v>
      </c>
      <c r="C172654" s="1" t="s">
        <v>383</v>
      </c>
      <c r="D172654">
        <v>-24</v>
      </c>
      <c r="E172654">
        <v>11</v>
      </c>
      <c r="F172654">
        <v>-47</v>
      </c>
      <c r="G172654">
        <v>-23</v>
      </c>
      <c r="H172654">
        <v>4</v>
      </c>
      <c r="I172654">
        <v>4</v>
      </c>
    </row>
    <row r="172655" spans="1:9" x14ac:dyDescent="0.3">
      <c r="A172655" t="s">
        <v>0</v>
      </c>
      <c r="B172655" t="s">
        <v>777</v>
      </c>
      <c r="C172655" s="1" t="s">
        <v>384</v>
      </c>
      <c r="D172655">
        <v>-16</v>
      </c>
      <c r="E172655">
        <v>7</v>
      </c>
      <c r="F172655">
        <v>-64</v>
      </c>
      <c r="G172655">
        <v>-4</v>
      </c>
      <c r="H172655">
        <v>-4</v>
      </c>
      <c r="I172655">
        <v>4</v>
      </c>
    </row>
    <row r="172656" spans="1:9" x14ac:dyDescent="0.3">
      <c r="A172656" t="s">
        <v>0</v>
      </c>
      <c r="B172656" t="s">
        <v>777</v>
      </c>
      <c r="C172656" s="1" t="s">
        <v>385</v>
      </c>
      <c r="D172656">
        <v>-19</v>
      </c>
      <c r="E172656">
        <v>4</v>
      </c>
      <c r="F172656">
        <v>-67</v>
      </c>
      <c r="G172656">
        <v>-8</v>
      </c>
      <c r="H172656">
        <v>-6</v>
      </c>
      <c r="I172656">
        <v>4</v>
      </c>
    </row>
    <row r="172657" spans="1:9" x14ac:dyDescent="0.3">
      <c r="A172657" t="s">
        <v>0</v>
      </c>
      <c r="B172657" t="s">
        <v>777</v>
      </c>
      <c r="C172657" s="1" t="s">
        <v>386</v>
      </c>
      <c r="D172657">
        <v>-19</v>
      </c>
      <c r="E172657">
        <v>8</v>
      </c>
      <c r="F172657">
        <v>-66</v>
      </c>
      <c r="G172657">
        <v>-10</v>
      </c>
      <c r="H172657">
        <v>-4</v>
      </c>
      <c r="I172657">
        <v>4</v>
      </c>
    </row>
    <row r="172658" spans="1:9" x14ac:dyDescent="0.3">
      <c r="A172658" t="s">
        <v>0</v>
      </c>
      <c r="B172658" t="s">
        <v>777</v>
      </c>
      <c r="C172658" s="1" t="s">
        <v>387</v>
      </c>
      <c r="D172658">
        <v>-14</v>
      </c>
      <c r="E172658">
        <v>6</v>
      </c>
      <c r="F172658">
        <v>-60</v>
      </c>
      <c r="G172658">
        <v>-12</v>
      </c>
      <c r="H172658">
        <v>-1</v>
      </c>
      <c r="I172658">
        <v>4</v>
      </c>
    </row>
    <row r="172659" spans="1:9" x14ac:dyDescent="0.3">
      <c r="A172659" t="s">
        <v>0</v>
      </c>
      <c r="B172659" t="s">
        <v>777</v>
      </c>
      <c r="C172659" s="1" t="s">
        <v>388</v>
      </c>
      <c r="D172659">
        <v>-9</v>
      </c>
      <c r="E172659">
        <v>22</v>
      </c>
      <c r="F172659">
        <v>-53</v>
      </c>
      <c r="G172659">
        <v>-6</v>
      </c>
      <c r="H172659">
        <v>0</v>
      </c>
      <c r="I172659">
        <v>3</v>
      </c>
    </row>
    <row r="172660" spans="1:9" x14ac:dyDescent="0.3">
      <c r="A172660" t="s">
        <v>0</v>
      </c>
      <c r="B172660" t="s">
        <v>777</v>
      </c>
      <c r="C172660" s="1" t="s">
        <v>389</v>
      </c>
      <c r="D172660">
        <v>-32</v>
      </c>
      <c r="E172660">
        <v>24</v>
      </c>
      <c r="F172660">
        <v>-65</v>
      </c>
      <c r="G172660">
        <v>-33</v>
      </c>
      <c r="H172660">
        <v>-10</v>
      </c>
      <c r="I172660">
        <v>7</v>
      </c>
    </row>
    <row r="172661" spans="1:9" x14ac:dyDescent="0.3">
      <c r="A172661" t="s">
        <v>0</v>
      </c>
      <c r="B172661" t="s">
        <v>777</v>
      </c>
      <c r="C172661" s="1" t="s">
        <v>390</v>
      </c>
      <c r="D172661">
        <v>-42</v>
      </c>
      <c r="E172661">
        <v>16</v>
      </c>
      <c r="F172661">
        <v>-66</v>
      </c>
      <c r="G172661">
        <v>-51</v>
      </c>
      <c r="H172661">
        <v>-5</v>
      </c>
      <c r="I172661">
        <v>7</v>
      </c>
    </row>
    <row r="172662" spans="1:9" x14ac:dyDescent="0.3">
      <c r="A172662" t="s">
        <v>0</v>
      </c>
      <c r="B172662" t="s">
        <v>777</v>
      </c>
      <c r="C172662" s="1" t="s">
        <v>391</v>
      </c>
      <c r="D172662">
        <v>-29</v>
      </c>
      <c r="E172662">
        <v>8</v>
      </c>
      <c r="F172662">
        <v>-67</v>
      </c>
      <c r="G172662">
        <v>-23</v>
      </c>
      <c r="H172662">
        <v>-10</v>
      </c>
      <c r="I172662">
        <v>8</v>
      </c>
    </row>
    <row r="172663" spans="1:9" x14ac:dyDescent="0.3">
      <c r="A172663" t="s">
        <v>0</v>
      </c>
      <c r="B172663" t="s">
        <v>777</v>
      </c>
      <c r="C172663" s="1" t="s">
        <v>392</v>
      </c>
      <c r="D172663">
        <v>-30</v>
      </c>
      <c r="E172663">
        <v>2</v>
      </c>
      <c r="F172663">
        <v>-64</v>
      </c>
      <c r="G172663">
        <v>-28</v>
      </c>
      <c r="H172663">
        <v>-11</v>
      </c>
      <c r="I172663">
        <v>7</v>
      </c>
    </row>
    <row r="172664" spans="1:9" x14ac:dyDescent="0.3">
      <c r="A172664" t="s">
        <v>0</v>
      </c>
      <c r="B172664" t="s">
        <v>777</v>
      </c>
      <c r="C172664" s="1" t="s">
        <v>393</v>
      </c>
      <c r="D172664">
        <v>-30</v>
      </c>
      <c r="E172664">
        <v>9</v>
      </c>
      <c r="F172664">
        <v>-70</v>
      </c>
      <c r="G172664">
        <v>-22</v>
      </c>
      <c r="H172664">
        <v>-6</v>
      </c>
      <c r="I172664">
        <v>7</v>
      </c>
    </row>
    <row r="172665" spans="1:9" x14ac:dyDescent="0.3">
      <c r="A172665" t="s">
        <v>0</v>
      </c>
      <c r="B172665" t="s">
        <v>777</v>
      </c>
      <c r="C172665" s="1" t="s">
        <v>394</v>
      </c>
      <c r="D172665">
        <v>-28</v>
      </c>
      <c r="E172665">
        <v>9</v>
      </c>
      <c r="F172665">
        <v>-68</v>
      </c>
      <c r="G172665">
        <v>-24</v>
      </c>
      <c r="H172665">
        <v>-5</v>
      </c>
      <c r="I172665">
        <v>7</v>
      </c>
    </row>
    <row r="172666" spans="1:9" x14ac:dyDescent="0.3">
      <c r="A172666" t="s">
        <v>0</v>
      </c>
      <c r="B172666" t="s">
        <v>777</v>
      </c>
      <c r="C172666" s="1" t="s">
        <v>395</v>
      </c>
      <c r="D172666">
        <v>-27</v>
      </c>
      <c r="E172666">
        <v>12</v>
      </c>
      <c r="F172666">
        <v>-69</v>
      </c>
      <c r="G172666">
        <v>-24</v>
      </c>
      <c r="H172666">
        <v>-4</v>
      </c>
      <c r="I172666">
        <v>8</v>
      </c>
    </row>
    <row r="172667" spans="1:9" x14ac:dyDescent="0.3">
      <c r="A172667" t="s">
        <v>0</v>
      </c>
      <c r="B172667" t="s">
        <v>777</v>
      </c>
      <c r="C172667" s="1" t="s">
        <v>396</v>
      </c>
      <c r="D172667">
        <v>-34</v>
      </c>
      <c r="E172667">
        <v>12</v>
      </c>
      <c r="F172667">
        <v>-72</v>
      </c>
      <c r="G172667">
        <v>-22</v>
      </c>
      <c r="H172667">
        <v>-10</v>
      </c>
      <c r="I172667">
        <v>9</v>
      </c>
    </row>
    <row r="172668" spans="1:9" x14ac:dyDescent="0.3">
      <c r="A172668" t="s">
        <v>0</v>
      </c>
      <c r="B172668" t="s">
        <v>777</v>
      </c>
      <c r="C172668" s="1" t="s">
        <v>397</v>
      </c>
      <c r="D172668">
        <v>-45</v>
      </c>
      <c r="E172668">
        <v>13</v>
      </c>
      <c r="F172668">
        <v>-72</v>
      </c>
      <c r="G172668">
        <v>-40</v>
      </c>
      <c r="H172668">
        <v>-6</v>
      </c>
      <c r="I172668">
        <v>8</v>
      </c>
    </row>
    <row r="172669" spans="1:9" x14ac:dyDescent="0.3">
      <c r="A172669" t="s">
        <v>0</v>
      </c>
      <c r="B172669" t="s">
        <v>777</v>
      </c>
      <c r="C172669" s="1" t="s">
        <v>398</v>
      </c>
      <c r="D172669">
        <v>-38</v>
      </c>
      <c r="E172669">
        <v>-5</v>
      </c>
      <c r="F172669">
        <v>-75</v>
      </c>
      <c r="G172669">
        <v>-33</v>
      </c>
      <c r="H172669">
        <v>-13</v>
      </c>
      <c r="I172669">
        <v>11</v>
      </c>
    </row>
    <row r="172670" spans="1:9" x14ac:dyDescent="0.3">
      <c r="A172670" t="s">
        <v>0</v>
      </c>
      <c r="B172670" t="s">
        <v>777</v>
      </c>
      <c r="C172670" s="1" t="s">
        <v>399</v>
      </c>
      <c r="D172670">
        <v>-40</v>
      </c>
      <c r="E172670">
        <v>-4</v>
      </c>
      <c r="F172670">
        <v>-75</v>
      </c>
      <c r="G172670">
        <v>-38</v>
      </c>
      <c r="H172670">
        <v>-15</v>
      </c>
      <c r="I172670">
        <v>10</v>
      </c>
    </row>
    <row r="172671" spans="1:9" x14ac:dyDescent="0.3">
      <c r="A172671" t="s">
        <v>0</v>
      </c>
      <c r="B172671" t="s">
        <v>777</v>
      </c>
      <c r="C172671" s="1" t="s">
        <v>400</v>
      </c>
      <c r="D172671">
        <v>-40</v>
      </c>
      <c r="E172671">
        <v>6</v>
      </c>
      <c r="F172671">
        <v>-76</v>
      </c>
      <c r="G172671">
        <v>-28</v>
      </c>
      <c r="H172671">
        <v>-14</v>
      </c>
      <c r="I172671">
        <v>10</v>
      </c>
    </row>
    <row r="172672" spans="1:9" x14ac:dyDescent="0.3">
      <c r="A172672" t="s">
        <v>0</v>
      </c>
      <c r="B172672" t="s">
        <v>777</v>
      </c>
      <c r="C172672" s="1" t="s">
        <v>401</v>
      </c>
      <c r="D172672">
        <v>-39</v>
      </c>
      <c r="E172672">
        <v>3</v>
      </c>
      <c r="F172672">
        <v>-75</v>
      </c>
      <c r="G172672">
        <v>-33</v>
      </c>
      <c r="H172672">
        <v>-13</v>
      </c>
      <c r="I172672">
        <v>11</v>
      </c>
    </row>
    <row r="172673" spans="1:9" x14ac:dyDescent="0.3">
      <c r="A172673" t="s">
        <v>0</v>
      </c>
      <c r="B172673" t="s">
        <v>777</v>
      </c>
      <c r="C172673" s="1" t="s">
        <v>402</v>
      </c>
      <c r="D172673">
        <v>-38</v>
      </c>
      <c r="E172673">
        <v>16</v>
      </c>
      <c r="F172673">
        <v>-70</v>
      </c>
      <c r="G172673">
        <v>-25</v>
      </c>
      <c r="H172673">
        <v>-11</v>
      </c>
      <c r="I172673">
        <v>11</v>
      </c>
    </row>
    <row r="172674" spans="1:9" x14ac:dyDescent="0.3">
      <c r="A172674" t="s">
        <v>0</v>
      </c>
      <c r="B172674" t="s">
        <v>777</v>
      </c>
      <c r="C172674" s="1" t="s">
        <v>403</v>
      </c>
      <c r="D172674">
        <v>-46</v>
      </c>
      <c r="E172674">
        <v>14</v>
      </c>
      <c r="F172674">
        <v>-76</v>
      </c>
      <c r="G172674">
        <v>-34</v>
      </c>
      <c r="H172674">
        <v>-12</v>
      </c>
      <c r="I172674">
        <v>10</v>
      </c>
    </row>
    <row r="172675" spans="1:9" x14ac:dyDescent="0.3">
      <c r="A172675" t="s">
        <v>0</v>
      </c>
      <c r="B172675" t="s">
        <v>777</v>
      </c>
      <c r="C172675" s="1" t="s">
        <v>404</v>
      </c>
      <c r="D172675">
        <v>-53</v>
      </c>
      <c r="E172675">
        <v>16</v>
      </c>
      <c r="F172675">
        <v>-77</v>
      </c>
      <c r="G172675">
        <v>-49</v>
      </c>
      <c r="H172675">
        <v>-6</v>
      </c>
      <c r="I172675">
        <v>9</v>
      </c>
    </row>
    <row r="172676" spans="1:9" x14ac:dyDescent="0.3">
      <c r="A172676" t="s">
        <v>0</v>
      </c>
      <c r="B172676" t="s">
        <v>777</v>
      </c>
      <c r="C172676" s="1" t="s">
        <v>405</v>
      </c>
      <c r="D172676">
        <v>-41</v>
      </c>
      <c r="E172676">
        <v>0</v>
      </c>
      <c r="F172676">
        <v>-72</v>
      </c>
      <c r="G172676">
        <v>-30</v>
      </c>
      <c r="H172676">
        <v>-15</v>
      </c>
      <c r="I172676">
        <v>11</v>
      </c>
    </row>
    <row r="172677" spans="1:9" x14ac:dyDescent="0.3">
      <c r="A172677" t="s">
        <v>0</v>
      </c>
      <c r="B172677" t="s">
        <v>777</v>
      </c>
      <c r="C172677" s="1" t="s">
        <v>406</v>
      </c>
      <c r="D172677">
        <v>-43</v>
      </c>
      <c r="E172677">
        <v>-2</v>
      </c>
      <c r="F172677">
        <v>-78</v>
      </c>
      <c r="G172677">
        <v>-32</v>
      </c>
      <c r="H172677">
        <v>-15</v>
      </c>
      <c r="I172677">
        <v>10</v>
      </c>
    </row>
    <row r="172678" spans="1:9" x14ac:dyDescent="0.3">
      <c r="A172678" t="s">
        <v>0</v>
      </c>
      <c r="B172678" t="s">
        <v>777</v>
      </c>
      <c r="C172678" s="1" t="s">
        <v>407</v>
      </c>
      <c r="D172678">
        <v>-44</v>
      </c>
      <c r="E172678">
        <v>0</v>
      </c>
      <c r="F172678">
        <v>-82</v>
      </c>
      <c r="G172678">
        <v>-30</v>
      </c>
      <c r="H172678">
        <v>-14</v>
      </c>
      <c r="I172678">
        <v>11</v>
      </c>
    </row>
    <row r="172679" spans="1:9" x14ac:dyDescent="0.3">
      <c r="A172679" t="s">
        <v>0</v>
      </c>
      <c r="B172679" t="s">
        <v>777</v>
      </c>
      <c r="C172679" s="1" t="s">
        <v>408</v>
      </c>
      <c r="D172679">
        <v>-40</v>
      </c>
      <c r="E172679">
        <v>5</v>
      </c>
      <c r="F172679">
        <v>-82</v>
      </c>
      <c r="G172679">
        <v>-36</v>
      </c>
      <c r="H172679">
        <v>-11</v>
      </c>
      <c r="I172679">
        <v>11</v>
      </c>
    </row>
    <row r="172680" spans="1:9" x14ac:dyDescent="0.3">
      <c r="A172680" t="s">
        <v>0</v>
      </c>
      <c r="B172680" t="s">
        <v>777</v>
      </c>
      <c r="C172680" s="1" t="s">
        <v>409</v>
      </c>
      <c r="D172680">
        <v>-37</v>
      </c>
      <c r="E172680">
        <v>5</v>
      </c>
      <c r="F172680">
        <v>-75</v>
      </c>
      <c r="G172680">
        <v>-28</v>
      </c>
      <c r="H172680">
        <v>-11</v>
      </c>
      <c r="I172680">
        <v>11</v>
      </c>
    </row>
    <row r="172681" spans="1:9" x14ac:dyDescent="0.3">
      <c r="A172681" t="s">
        <v>0</v>
      </c>
      <c r="B172681" t="s">
        <v>777</v>
      </c>
      <c r="C172681" s="1" t="s">
        <v>410</v>
      </c>
      <c r="D172681">
        <v>-44</v>
      </c>
      <c r="E172681">
        <v>12</v>
      </c>
      <c r="F172681">
        <v>-78</v>
      </c>
      <c r="G172681">
        <v>-39</v>
      </c>
      <c r="H172681">
        <v>-11</v>
      </c>
      <c r="I172681">
        <v>10</v>
      </c>
    </row>
    <row r="172682" spans="1:9" x14ac:dyDescent="0.3">
      <c r="A172682" t="s">
        <v>0</v>
      </c>
      <c r="B172682" t="s">
        <v>777</v>
      </c>
      <c r="C172682" s="1" t="s">
        <v>411</v>
      </c>
      <c r="D172682">
        <v>-52</v>
      </c>
      <c r="E172682">
        <v>15</v>
      </c>
      <c r="F172682">
        <v>-80</v>
      </c>
      <c r="G172682">
        <v>-53</v>
      </c>
      <c r="H172682">
        <v>-5</v>
      </c>
      <c r="I172682">
        <v>10</v>
      </c>
    </row>
    <row r="172683" spans="1:9" x14ac:dyDescent="0.3">
      <c r="A172683" t="s">
        <v>0</v>
      </c>
      <c r="B172683" t="s">
        <v>777</v>
      </c>
      <c r="C172683" s="1" t="s">
        <v>412</v>
      </c>
      <c r="D172683">
        <v>-39</v>
      </c>
      <c r="E172683">
        <v>0</v>
      </c>
      <c r="F172683">
        <v>-78</v>
      </c>
      <c r="G172683">
        <v>-29</v>
      </c>
      <c r="H172683">
        <v>-13</v>
      </c>
      <c r="I172683">
        <v>11</v>
      </c>
    </row>
    <row r="172684" spans="1:9" x14ac:dyDescent="0.3">
      <c r="A172684" t="s">
        <v>0</v>
      </c>
      <c r="B172684" t="s">
        <v>777</v>
      </c>
      <c r="C172684" s="1" t="s">
        <v>413</v>
      </c>
      <c r="D172684">
        <v>-41</v>
      </c>
      <c r="E172684">
        <v>-9</v>
      </c>
      <c r="F172684">
        <v>-80</v>
      </c>
      <c r="G172684">
        <v>-36</v>
      </c>
      <c r="H172684">
        <v>-16</v>
      </c>
      <c r="I172684">
        <v>11</v>
      </c>
    </row>
    <row r="172685" spans="1:9" x14ac:dyDescent="0.3">
      <c r="A172685" t="s">
        <v>0</v>
      </c>
      <c r="B172685" t="s">
        <v>777</v>
      </c>
      <c r="C172685" s="1" t="s">
        <v>414</v>
      </c>
      <c r="D172685">
        <v>-35</v>
      </c>
      <c r="E172685">
        <v>19</v>
      </c>
      <c r="F172685">
        <v>-74</v>
      </c>
      <c r="G172685">
        <v>-35</v>
      </c>
      <c r="H172685">
        <v>-12</v>
      </c>
      <c r="I172685">
        <v>10</v>
      </c>
    </row>
    <row r="172686" spans="1:9" x14ac:dyDescent="0.3">
      <c r="A172686" t="s">
        <v>0</v>
      </c>
      <c r="B172686" t="s">
        <v>777</v>
      </c>
      <c r="C172686" s="1" t="s">
        <v>415</v>
      </c>
      <c r="D172686">
        <v>-24</v>
      </c>
      <c r="E172686">
        <v>48</v>
      </c>
      <c r="F172686">
        <v>-68</v>
      </c>
      <c r="G172686">
        <v>-25</v>
      </c>
      <c r="H172686">
        <v>-16</v>
      </c>
      <c r="I172686">
        <v>9</v>
      </c>
    </row>
    <row r="172687" spans="1:9" x14ac:dyDescent="0.3">
      <c r="A172687" t="s">
        <v>0</v>
      </c>
      <c r="B172687" t="s">
        <v>777</v>
      </c>
      <c r="C172687" s="1" t="s">
        <v>416</v>
      </c>
      <c r="D172687">
        <v>-59</v>
      </c>
      <c r="E172687">
        <v>-6</v>
      </c>
      <c r="F172687">
        <v>-84</v>
      </c>
      <c r="G172687">
        <v>-53</v>
      </c>
      <c r="H172687">
        <v>-63</v>
      </c>
      <c r="I172687">
        <v>21</v>
      </c>
    </row>
    <row r="172688" spans="1:9" x14ac:dyDescent="0.3">
      <c r="A172688" t="s">
        <v>0</v>
      </c>
      <c r="B172688" t="s">
        <v>777</v>
      </c>
      <c r="C172688" s="1" t="s">
        <v>417</v>
      </c>
      <c r="D172688">
        <v>-39</v>
      </c>
      <c r="E172688">
        <v>32</v>
      </c>
      <c r="F172688">
        <v>-75</v>
      </c>
      <c r="G172688">
        <v>-43</v>
      </c>
      <c r="H172688">
        <v>-18</v>
      </c>
      <c r="I172688">
        <v>11</v>
      </c>
    </row>
    <row r="172689" spans="1:9" x14ac:dyDescent="0.3">
      <c r="A172689" t="s">
        <v>0</v>
      </c>
      <c r="B172689" t="s">
        <v>777</v>
      </c>
      <c r="C172689" s="1" t="s">
        <v>418</v>
      </c>
      <c r="D172689">
        <v>-52</v>
      </c>
      <c r="E172689">
        <v>20</v>
      </c>
      <c r="F172689">
        <v>-76</v>
      </c>
      <c r="G172689">
        <v>-39</v>
      </c>
      <c r="H172689">
        <v>1</v>
      </c>
      <c r="I172689">
        <v>7</v>
      </c>
    </row>
    <row r="172690" spans="1:9" x14ac:dyDescent="0.3">
      <c r="A172690" t="s">
        <v>0</v>
      </c>
      <c r="B172690" t="s">
        <v>777</v>
      </c>
      <c r="C172690" s="1" t="s">
        <v>419</v>
      </c>
      <c r="D172690">
        <v>-34</v>
      </c>
      <c r="E172690">
        <v>8</v>
      </c>
      <c r="F172690">
        <v>-68</v>
      </c>
      <c r="G172690">
        <v>-34</v>
      </c>
      <c r="H172690">
        <v>-18</v>
      </c>
      <c r="I172690">
        <v>12</v>
      </c>
    </row>
    <row r="172691" spans="1:9" x14ac:dyDescent="0.3">
      <c r="A172691" t="s">
        <v>0</v>
      </c>
      <c r="B172691" t="s">
        <v>777</v>
      </c>
      <c r="C172691" s="1" t="s">
        <v>420</v>
      </c>
      <c r="D172691">
        <v>-40</v>
      </c>
      <c r="E172691">
        <v>6</v>
      </c>
      <c r="F172691">
        <v>-72</v>
      </c>
      <c r="G172691">
        <v>-22</v>
      </c>
      <c r="H172691">
        <v>-14</v>
      </c>
      <c r="I172691">
        <v>10</v>
      </c>
    </row>
    <row r="172692" spans="1:9" x14ac:dyDescent="0.3">
      <c r="A172692" t="s">
        <v>0</v>
      </c>
      <c r="B172692" t="s">
        <v>777</v>
      </c>
      <c r="C172692" s="1" t="s">
        <v>421</v>
      </c>
      <c r="D172692">
        <v>-36</v>
      </c>
      <c r="E172692">
        <v>11</v>
      </c>
      <c r="F172692">
        <v>-65</v>
      </c>
      <c r="G172692">
        <v>-26</v>
      </c>
      <c r="H172692">
        <v>-12</v>
      </c>
      <c r="I172692">
        <v>10</v>
      </c>
    </row>
    <row r="172693" spans="1:9" x14ac:dyDescent="0.3">
      <c r="A172693" t="s">
        <v>0</v>
      </c>
      <c r="B172693" t="s">
        <v>777</v>
      </c>
      <c r="C172693" s="1" t="s">
        <v>422</v>
      </c>
      <c r="D172693">
        <v>-32</v>
      </c>
      <c r="E172693">
        <v>16</v>
      </c>
      <c r="F172693">
        <v>-64</v>
      </c>
      <c r="G172693">
        <v>-33</v>
      </c>
      <c r="H172693">
        <v>-9</v>
      </c>
      <c r="I172693">
        <v>10</v>
      </c>
    </row>
    <row r="172694" spans="1:9" x14ac:dyDescent="0.3">
      <c r="A172694" t="s">
        <v>0</v>
      </c>
      <c r="B172694" t="s">
        <v>777</v>
      </c>
      <c r="C172694" s="1" t="s">
        <v>423</v>
      </c>
      <c r="D172694">
        <v>-32</v>
      </c>
      <c r="E172694">
        <v>24</v>
      </c>
      <c r="F172694">
        <v>-66</v>
      </c>
      <c r="G172694">
        <v>-26</v>
      </c>
      <c r="H172694">
        <v>-7</v>
      </c>
      <c r="I172694">
        <v>10</v>
      </c>
    </row>
    <row r="172695" spans="1:9" x14ac:dyDescent="0.3">
      <c r="A172695" t="s">
        <v>0</v>
      </c>
      <c r="B172695" t="s">
        <v>777</v>
      </c>
      <c r="C172695" s="1" t="s">
        <v>424</v>
      </c>
      <c r="D172695">
        <v>-37</v>
      </c>
      <c r="E172695">
        <v>27</v>
      </c>
      <c r="F172695">
        <v>-67</v>
      </c>
      <c r="G172695">
        <v>-37</v>
      </c>
      <c r="H172695">
        <v>-9</v>
      </c>
      <c r="I172695">
        <v>9</v>
      </c>
    </row>
    <row r="172696" spans="1:9" x14ac:dyDescent="0.3">
      <c r="A172696" t="s">
        <v>0</v>
      </c>
      <c r="B172696" t="s">
        <v>777</v>
      </c>
      <c r="C172696" s="1" t="s">
        <v>425</v>
      </c>
      <c r="D172696">
        <v>-47</v>
      </c>
      <c r="E172696">
        <v>23</v>
      </c>
      <c r="F172696">
        <v>-69</v>
      </c>
      <c r="G172696">
        <v>-42</v>
      </c>
      <c r="H172696">
        <v>-5</v>
      </c>
      <c r="I172696">
        <v>9</v>
      </c>
    </row>
    <row r="172697" spans="1:9" x14ac:dyDescent="0.3">
      <c r="A172697" t="s">
        <v>0</v>
      </c>
      <c r="B172697" t="s">
        <v>777</v>
      </c>
      <c r="C172697" s="1" t="s">
        <v>426</v>
      </c>
      <c r="D172697">
        <v>-32</v>
      </c>
      <c r="E172697">
        <v>9</v>
      </c>
      <c r="F172697">
        <v>-61</v>
      </c>
      <c r="G172697">
        <v>-18</v>
      </c>
      <c r="H172697">
        <v>-11</v>
      </c>
      <c r="I172697">
        <v>10</v>
      </c>
    </row>
    <row r="172698" spans="1:9" x14ac:dyDescent="0.3">
      <c r="A172698" t="s">
        <v>0</v>
      </c>
      <c r="B172698" t="s">
        <v>777</v>
      </c>
      <c r="C172698" s="1" t="s">
        <v>427</v>
      </c>
      <c r="D172698">
        <v>-33</v>
      </c>
      <c r="E172698">
        <v>10</v>
      </c>
      <c r="F172698">
        <v>-62</v>
      </c>
      <c r="G172698">
        <v>-31</v>
      </c>
      <c r="H172698">
        <v>-11</v>
      </c>
      <c r="I172698">
        <v>10</v>
      </c>
    </row>
    <row r="172699" spans="1:9" x14ac:dyDescent="0.3">
      <c r="A172699" t="s">
        <v>0</v>
      </c>
      <c r="B172699" t="s">
        <v>777</v>
      </c>
      <c r="C172699" s="1" t="s">
        <v>428</v>
      </c>
      <c r="D172699">
        <v>-32</v>
      </c>
      <c r="E172699">
        <v>15</v>
      </c>
      <c r="F172699">
        <v>-66</v>
      </c>
      <c r="G172699">
        <v>-22</v>
      </c>
      <c r="H172699">
        <v>-8</v>
      </c>
      <c r="I172699">
        <v>10</v>
      </c>
    </row>
    <row r="172700" spans="1:9" x14ac:dyDescent="0.3">
      <c r="A172700" t="s">
        <v>0</v>
      </c>
      <c r="B172700" t="s">
        <v>777</v>
      </c>
      <c r="C172700" s="1" t="s">
        <v>429</v>
      </c>
      <c r="D172700">
        <v>-28</v>
      </c>
      <c r="E172700">
        <v>17</v>
      </c>
      <c r="F172700">
        <v>-62</v>
      </c>
      <c r="G172700">
        <v>-34</v>
      </c>
      <c r="H172700">
        <v>-6</v>
      </c>
      <c r="I172700">
        <v>10</v>
      </c>
    </row>
    <row r="172701" spans="1:9" x14ac:dyDescent="0.3">
      <c r="A172701" t="s">
        <v>0</v>
      </c>
      <c r="B172701" t="s">
        <v>777</v>
      </c>
      <c r="C172701" s="1" t="s">
        <v>430</v>
      </c>
      <c r="D172701">
        <v>-29</v>
      </c>
      <c r="E172701">
        <v>21</v>
      </c>
      <c r="F172701">
        <v>-65</v>
      </c>
      <c r="G172701">
        <v>-28</v>
      </c>
      <c r="H172701">
        <v>-4</v>
      </c>
      <c r="I172701">
        <v>9</v>
      </c>
    </row>
    <row r="172702" spans="1:9" x14ac:dyDescent="0.3">
      <c r="A172702" t="s">
        <v>0</v>
      </c>
      <c r="B172702" t="s">
        <v>777</v>
      </c>
      <c r="C172702" s="1" t="s">
        <v>431</v>
      </c>
      <c r="D172702">
        <v>-32</v>
      </c>
      <c r="E172702">
        <v>26</v>
      </c>
      <c r="F172702">
        <v>-64</v>
      </c>
      <c r="G172702">
        <v>-33</v>
      </c>
      <c r="H172702">
        <v>-8</v>
      </c>
      <c r="I172702">
        <v>9</v>
      </c>
    </row>
    <row r="172703" spans="1:9" x14ac:dyDescent="0.3">
      <c r="A172703" t="s">
        <v>0</v>
      </c>
      <c r="B172703" t="s">
        <v>777</v>
      </c>
      <c r="C172703" s="1" t="s">
        <v>432</v>
      </c>
      <c r="D172703">
        <v>-39</v>
      </c>
      <c r="E172703">
        <v>17</v>
      </c>
      <c r="F172703">
        <v>-72</v>
      </c>
      <c r="G172703">
        <v>-40</v>
      </c>
      <c r="H172703">
        <v>-1</v>
      </c>
      <c r="I172703">
        <v>9</v>
      </c>
    </row>
    <row r="172704" spans="1:9" x14ac:dyDescent="0.3">
      <c r="A172704" t="s">
        <v>0</v>
      </c>
      <c r="B172704" t="s">
        <v>777</v>
      </c>
      <c r="C172704" s="1" t="s">
        <v>433</v>
      </c>
      <c r="D172704">
        <v>-27</v>
      </c>
      <c r="E172704">
        <v>11</v>
      </c>
      <c r="F172704">
        <v>-63</v>
      </c>
      <c r="G172704">
        <v>-32</v>
      </c>
      <c r="H172704">
        <v>-8</v>
      </c>
      <c r="I172704">
        <v>10</v>
      </c>
    </row>
    <row r="172705" spans="1:9" x14ac:dyDescent="0.3">
      <c r="A172705" t="s">
        <v>0</v>
      </c>
      <c r="B172705" t="s">
        <v>777</v>
      </c>
      <c r="C172705" s="1" t="s">
        <v>434</v>
      </c>
      <c r="D172705">
        <v>-21</v>
      </c>
      <c r="E172705">
        <v>22</v>
      </c>
      <c r="F172705">
        <v>-61</v>
      </c>
      <c r="G172705">
        <v>-24</v>
      </c>
      <c r="H172705">
        <v>-6</v>
      </c>
      <c r="I172705">
        <v>8</v>
      </c>
    </row>
    <row r="172706" spans="1:9" x14ac:dyDescent="0.3">
      <c r="A172706" t="s">
        <v>0</v>
      </c>
      <c r="B172706" t="s">
        <v>777</v>
      </c>
      <c r="C172706" s="1" t="s">
        <v>435</v>
      </c>
      <c r="D172706">
        <v>-42</v>
      </c>
      <c r="E172706">
        <v>-4</v>
      </c>
      <c r="F172706">
        <v>-79</v>
      </c>
      <c r="G172706">
        <v>-52</v>
      </c>
      <c r="H172706">
        <v>-51</v>
      </c>
      <c r="I172706">
        <v>17</v>
      </c>
    </row>
    <row r="172707" spans="1:9" x14ac:dyDescent="0.3">
      <c r="A172707" t="s">
        <v>0</v>
      </c>
      <c r="B172707" t="s">
        <v>777</v>
      </c>
      <c r="C172707" s="1" t="s">
        <v>436</v>
      </c>
      <c r="D172707">
        <v>-23</v>
      </c>
      <c r="E172707">
        <v>18</v>
      </c>
      <c r="F172707">
        <v>-62</v>
      </c>
      <c r="G172707">
        <v>-28</v>
      </c>
      <c r="H172707">
        <v>-3</v>
      </c>
      <c r="I172707">
        <v>9</v>
      </c>
    </row>
    <row r="172708" spans="1:9" x14ac:dyDescent="0.3">
      <c r="A172708" t="s">
        <v>0</v>
      </c>
      <c r="B172708" t="s">
        <v>777</v>
      </c>
      <c r="C172708" s="1" t="s">
        <v>437</v>
      </c>
      <c r="D172708">
        <v>-20</v>
      </c>
      <c r="E172708">
        <v>17</v>
      </c>
      <c r="F172708">
        <v>-56</v>
      </c>
      <c r="G172708">
        <v>-24</v>
      </c>
      <c r="H172708">
        <v>-5</v>
      </c>
      <c r="I172708">
        <v>10</v>
      </c>
    </row>
    <row r="172709" spans="1:9" x14ac:dyDescent="0.3">
      <c r="A172709" t="s">
        <v>0</v>
      </c>
      <c r="B172709" t="s">
        <v>777</v>
      </c>
      <c r="C172709" s="1" t="s">
        <v>438</v>
      </c>
      <c r="D172709">
        <v>-23</v>
      </c>
      <c r="E172709">
        <v>25</v>
      </c>
      <c r="F172709">
        <v>-61</v>
      </c>
      <c r="G172709">
        <v>-24</v>
      </c>
      <c r="H172709">
        <v>-1</v>
      </c>
      <c r="I172709">
        <v>8</v>
      </c>
    </row>
    <row r="172710" spans="1:9" x14ac:dyDescent="0.3">
      <c r="A172710" t="s">
        <v>0</v>
      </c>
      <c r="B172710" t="s">
        <v>777</v>
      </c>
      <c r="C172710" s="1" t="s">
        <v>439</v>
      </c>
      <c r="D172710">
        <v>-29</v>
      </c>
      <c r="E172710">
        <v>17</v>
      </c>
      <c r="F172710">
        <v>-55</v>
      </c>
      <c r="G172710">
        <v>-22</v>
      </c>
      <c r="H172710">
        <v>8</v>
      </c>
      <c r="I172710">
        <v>7</v>
      </c>
    </row>
    <row r="172711" spans="1:9" x14ac:dyDescent="0.3">
      <c r="A172711" t="s">
        <v>0</v>
      </c>
      <c r="B172711" t="s">
        <v>777</v>
      </c>
      <c r="C172711" s="1" t="s">
        <v>440</v>
      </c>
      <c r="D172711">
        <v>-24</v>
      </c>
      <c r="E172711">
        <v>4</v>
      </c>
      <c r="F172711">
        <v>-68</v>
      </c>
      <c r="G172711">
        <v>-10</v>
      </c>
      <c r="H172711">
        <v>-4</v>
      </c>
      <c r="I172711">
        <v>9</v>
      </c>
    </row>
    <row r="172712" spans="1:9" x14ac:dyDescent="0.3">
      <c r="A172712" t="s">
        <v>0</v>
      </c>
      <c r="B172712" t="s">
        <v>777</v>
      </c>
      <c r="C172712" s="1" t="s">
        <v>441</v>
      </c>
      <c r="D172712">
        <v>-26</v>
      </c>
      <c r="E172712">
        <v>8</v>
      </c>
      <c r="F172712">
        <v>-65</v>
      </c>
      <c r="G172712">
        <v>-16</v>
      </c>
      <c r="H172712">
        <v>-6</v>
      </c>
      <c r="I172712">
        <v>9</v>
      </c>
    </row>
    <row r="172713" spans="1:9" x14ac:dyDescent="0.3">
      <c r="A172713" t="s">
        <v>0</v>
      </c>
      <c r="B172713" t="s">
        <v>777</v>
      </c>
      <c r="C172713" s="1" t="s">
        <v>442</v>
      </c>
      <c r="D172713">
        <v>-22</v>
      </c>
      <c r="E172713">
        <v>15</v>
      </c>
      <c r="F172713">
        <v>-65</v>
      </c>
      <c r="G172713">
        <v>-13</v>
      </c>
      <c r="H172713">
        <v>-3</v>
      </c>
      <c r="I172713">
        <v>9</v>
      </c>
    </row>
    <row r="172714" spans="1:9" x14ac:dyDescent="0.3">
      <c r="A172714" t="s">
        <v>0</v>
      </c>
      <c r="B172714" t="s">
        <v>777</v>
      </c>
      <c r="C172714" s="1" t="s">
        <v>443</v>
      </c>
      <c r="D172714">
        <v>-19</v>
      </c>
      <c r="E172714">
        <v>19</v>
      </c>
      <c r="F172714">
        <v>-69</v>
      </c>
      <c r="G172714">
        <v>-20</v>
      </c>
      <c r="H172714">
        <v>0</v>
      </c>
      <c r="I172714">
        <v>8</v>
      </c>
    </row>
    <row r="172715" spans="1:9" x14ac:dyDescent="0.3">
      <c r="A172715" t="s">
        <v>0</v>
      </c>
      <c r="B172715" t="s">
        <v>777</v>
      </c>
      <c r="C172715" s="1" t="s">
        <v>444</v>
      </c>
      <c r="D172715">
        <v>-12</v>
      </c>
      <c r="E172715">
        <v>27</v>
      </c>
      <c r="F172715">
        <v>-57</v>
      </c>
      <c r="G172715">
        <v>-23</v>
      </c>
      <c r="H172715">
        <v>1</v>
      </c>
      <c r="I172715">
        <v>7</v>
      </c>
    </row>
    <row r="172716" spans="1:9" x14ac:dyDescent="0.3">
      <c r="A172716" t="s">
        <v>0</v>
      </c>
      <c r="B172716" t="s">
        <v>777</v>
      </c>
      <c r="C172716" s="1" t="s">
        <v>445</v>
      </c>
      <c r="D172716">
        <v>-19</v>
      </c>
      <c r="E172716">
        <v>23</v>
      </c>
      <c r="F172716">
        <v>-64</v>
      </c>
      <c r="G172716">
        <v>-34</v>
      </c>
      <c r="H172716">
        <v>-20</v>
      </c>
      <c r="I172716">
        <v>8</v>
      </c>
    </row>
    <row r="172717" spans="1:9" x14ac:dyDescent="0.3">
      <c r="A172717" t="s">
        <v>0</v>
      </c>
      <c r="B172717" t="s">
        <v>777</v>
      </c>
      <c r="C172717" s="1" t="s">
        <v>446</v>
      </c>
      <c r="D172717">
        <v>-18</v>
      </c>
      <c r="E172717">
        <v>26</v>
      </c>
      <c r="F172717">
        <v>-55</v>
      </c>
      <c r="G172717">
        <v>-27</v>
      </c>
      <c r="H172717">
        <v>7</v>
      </c>
      <c r="I172717">
        <v>6</v>
      </c>
    </row>
    <row r="172718" spans="1:9" x14ac:dyDescent="0.3">
      <c r="A172718" t="s">
        <v>0</v>
      </c>
      <c r="B172718" t="s">
        <v>777</v>
      </c>
      <c r="C172718" s="1" t="s">
        <v>447</v>
      </c>
      <c r="D172718">
        <v>-15</v>
      </c>
      <c r="E172718">
        <v>21</v>
      </c>
      <c r="F172718">
        <v>-59</v>
      </c>
      <c r="G172718">
        <v>-8</v>
      </c>
      <c r="H172718">
        <v>-3</v>
      </c>
      <c r="I172718">
        <v>8</v>
      </c>
    </row>
    <row r="172719" spans="1:9" x14ac:dyDescent="0.3">
      <c r="A172719" t="s">
        <v>0</v>
      </c>
      <c r="B172719" t="s">
        <v>777</v>
      </c>
      <c r="C172719" s="1" t="s">
        <v>448</v>
      </c>
      <c r="D172719">
        <v>-14</v>
      </c>
      <c r="E172719">
        <v>22</v>
      </c>
      <c r="F172719">
        <v>-58</v>
      </c>
      <c r="G172719">
        <v>-14</v>
      </c>
      <c r="H172719">
        <v>-4</v>
      </c>
      <c r="I172719">
        <v>8</v>
      </c>
    </row>
    <row r="172720" spans="1:9" x14ac:dyDescent="0.3">
      <c r="A172720" t="s">
        <v>0</v>
      </c>
      <c r="B172720" t="s">
        <v>777</v>
      </c>
      <c r="C172720" s="1" t="s">
        <v>449</v>
      </c>
      <c r="D172720">
        <v>-14</v>
      </c>
      <c r="E172720">
        <v>24</v>
      </c>
      <c r="F172720">
        <v>-60</v>
      </c>
      <c r="G172720">
        <v>-10</v>
      </c>
      <c r="H172720">
        <v>-2</v>
      </c>
      <c r="I172720">
        <v>8</v>
      </c>
    </row>
    <row r="172721" spans="1:9" x14ac:dyDescent="0.3">
      <c r="A172721" t="s">
        <v>0</v>
      </c>
      <c r="B172721" t="s">
        <v>777</v>
      </c>
      <c r="C172721" s="1" t="s">
        <v>450</v>
      </c>
      <c r="D172721">
        <v>-10</v>
      </c>
      <c r="E172721">
        <v>27</v>
      </c>
      <c r="F172721">
        <v>-58</v>
      </c>
      <c r="G172721">
        <v>-22</v>
      </c>
      <c r="H172721">
        <v>0</v>
      </c>
      <c r="I172721">
        <v>7</v>
      </c>
    </row>
    <row r="172722" spans="1:9" x14ac:dyDescent="0.3">
      <c r="A172722" t="s">
        <v>0</v>
      </c>
      <c r="B172722" t="s">
        <v>777</v>
      </c>
      <c r="C172722" s="1" t="s">
        <v>451</v>
      </c>
      <c r="D172722">
        <v>-4</v>
      </c>
      <c r="E172722">
        <v>45</v>
      </c>
      <c r="F172722">
        <v>-41</v>
      </c>
      <c r="G172722">
        <v>-10</v>
      </c>
      <c r="H172722">
        <v>1</v>
      </c>
      <c r="I172722">
        <v>6</v>
      </c>
    </row>
    <row r="172723" spans="1:9" x14ac:dyDescent="0.3">
      <c r="A172723" t="s">
        <v>0</v>
      </c>
      <c r="B172723" t="s">
        <v>777</v>
      </c>
      <c r="C172723" s="1" t="s">
        <v>452</v>
      </c>
      <c r="D172723">
        <v>7</v>
      </c>
      <c r="E172723">
        <v>67</v>
      </c>
      <c r="F172723">
        <v>-43</v>
      </c>
      <c r="G172723">
        <v>-5</v>
      </c>
      <c r="H172723">
        <v>0</v>
      </c>
      <c r="I172723">
        <v>5</v>
      </c>
    </row>
    <row r="172724" spans="1:9" x14ac:dyDescent="0.3">
      <c r="A172724" t="s">
        <v>0</v>
      </c>
      <c r="B172724" t="s">
        <v>777</v>
      </c>
      <c r="C172724" s="1" t="s">
        <v>453</v>
      </c>
      <c r="D172724">
        <v>-16</v>
      </c>
      <c r="E172724">
        <v>43</v>
      </c>
      <c r="F172724">
        <v>-48</v>
      </c>
      <c r="G172724">
        <v>-22</v>
      </c>
      <c r="H172724">
        <v>23</v>
      </c>
      <c r="I172724">
        <v>2</v>
      </c>
    </row>
    <row r="172725" spans="1:9" x14ac:dyDescent="0.3">
      <c r="A172725" t="s">
        <v>0</v>
      </c>
      <c r="B172725" t="s">
        <v>777</v>
      </c>
      <c r="C172725" s="1" t="s">
        <v>454</v>
      </c>
      <c r="D172725">
        <v>-14</v>
      </c>
      <c r="E172725">
        <v>20</v>
      </c>
      <c r="F172725">
        <v>-53</v>
      </c>
      <c r="G172725">
        <v>-7</v>
      </c>
      <c r="H172725">
        <v>-3</v>
      </c>
      <c r="I172725">
        <v>7</v>
      </c>
    </row>
    <row r="172726" spans="1:9" x14ac:dyDescent="0.3">
      <c r="A172726" t="s">
        <v>0</v>
      </c>
      <c r="B172726" t="s">
        <v>777</v>
      </c>
      <c r="C172726" s="1" t="s">
        <v>455</v>
      </c>
      <c r="D172726">
        <v>-15</v>
      </c>
      <c r="E172726">
        <v>19</v>
      </c>
      <c r="F172726">
        <v>-59</v>
      </c>
      <c r="G172726">
        <v>-5</v>
      </c>
      <c r="H172726">
        <v>-4</v>
      </c>
      <c r="I172726">
        <v>8</v>
      </c>
    </row>
    <row r="172727" spans="1:9" x14ac:dyDescent="0.3">
      <c r="A172727" t="s">
        <v>0</v>
      </c>
      <c r="B172727" t="s">
        <v>777</v>
      </c>
      <c r="C172727" s="1" t="s">
        <v>456</v>
      </c>
      <c r="D172727">
        <v>-19</v>
      </c>
      <c r="E172727">
        <v>16</v>
      </c>
      <c r="F172727">
        <v>-65</v>
      </c>
      <c r="G172727">
        <v>-12</v>
      </c>
      <c r="H172727">
        <v>-4</v>
      </c>
      <c r="I172727">
        <v>8</v>
      </c>
    </row>
    <row r="172728" spans="1:9" x14ac:dyDescent="0.3">
      <c r="A172728" t="s">
        <v>0</v>
      </c>
      <c r="B172728" t="s">
        <v>777</v>
      </c>
      <c r="C172728" s="1" t="s">
        <v>457</v>
      </c>
      <c r="D172728">
        <v>-17</v>
      </c>
      <c r="E172728">
        <v>17</v>
      </c>
      <c r="F172728">
        <v>-69</v>
      </c>
      <c r="G172728">
        <v>-18</v>
      </c>
      <c r="H172728">
        <v>-1</v>
      </c>
      <c r="I172728">
        <v>9</v>
      </c>
    </row>
    <row r="172729" spans="1:9" x14ac:dyDescent="0.3">
      <c r="A172729" t="s">
        <v>0</v>
      </c>
      <c r="B172729" t="s">
        <v>777</v>
      </c>
      <c r="C172729" s="1" t="s">
        <v>458</v>
      </c>
      <c r="D172729">
        <v>-11</v>
      </c>
      <c r="E172729">
        <v>27</v>
      </c>
      <c r="F172729">
        <v>-54</v>
      </c>
      <c r="G172729">
        <v>-18</v>
      </c>
      <c r="H172729">
        <v>2</v>
      </c>
      <c r="I172729">
        <v>8</v>
      </c>
    </row>
    <row r="172730" spans="1:9" x14ac:dyDescent="0.3">
      <c r="A172730" t="s">
        <v>0</v>
      </c>
      <c r="B172730" t="s">
        <v>777</v>
      </c>
      <c r="C172730" s="1" t="s">
        <v>459</v>
      </c>
      <c r="D172730">
        <v>-12</v>
      </c>
      <c r="E172730">
        <v>32</v>
      </c>
      <c r="F172730">
        <v>-60</v>
      </c>
      <c r="G172730">
        <v>-14</v>
      </c>
      <c r="H172730">
        <v>-2</v>
      </c>
      <c r="I172730">
        <v>8</v>
      </c>
    </row>
    <row r="172731" spans="1:9" x14ac:dyDescent="0.3">
      <c r="A172731" t="s">
        <v>0</v>
      </c>
      <c r="B172731" t="s">
        <v>777</v>
      </c>
      <c r="C172731" s="1" t="s">
        <v>460</v>
      </c>
      <c r="D172731">
        <v>-16</v>
      </c>
      <c r="E172731">
        <v>26</v>
      </c>
      <c r="F172731">
        <v>-55</v>
      </c>
      <c r="G172731">
        <v>-12</v>
      </c>
      <c r="H172731">
        <v>9</v>
      </c>
      <c r="I172731">
        <v>6</v>
      </c>
    </row>
    <row r="172732" spans="1:9" x14ac:dyDescent="0.3">
      <c r="A172732" t="s">
        <v>0</v>
      </c>
      <c r="B172732" t="s">
        <v>777</v>
      </c>
      <c r="C172732" s="1" t="s">
        <v>461</v>
      </c>
      <c r="D172732">
        <v>-14</v>
      </c>
      <c r="E172732">
        <v>21</v>
      </c>
      <c r="F172732">
        <v>-59</v>
      </c>
      <c r="G172732">
        <v>0</v>
      </c>
      <c r="H172732">
        <v>-3</v>
      </c>
      <c r="I172732">
        <v>8</v>
      </c>
    </row>
    <row r="172733" spans="1:9" x14ac:dyDescent="0.3">
      <c r="A172733" t="s">
        <v>0</v>
      </c>
      <c r="B172733" t="s">
        <v>777</v>
      </c>
      <c r="C172733" s="1" t="s">
        <v>462</v>
      </c>
      <c r="D172733">
        <v>-18</v>
      </c>
      <c r="E172733">
        <v>23</v>
      </c>
      <c r="F172733">
        <v>-66</v>
      </c>
      <c r="G172733">
        <v>-7</v>
      </c>
      <c r="H172733">
        <v>-3</v>
      </c>
      <c r="I172733">
        <v>8</v>
      </c>
    </row>
    <row r="172734" spans="1:9" x14ac:dyDescent="0.3">
      <c r="A172734" t="s">
        <v>0</v>
      </c>
      <c r="B172734" t="s">
        <v>777</v>
      </c>
      <c r="C172734" s="1" t="s">
        <v>463</v>
      </c>
      <c r="D172734">
        <v>-18</v>
      </c>
      <c r="E172734">
        <v>20</v>
      </c>
      <c r="F172734">
        <v>-67</v>
      </c>
      <c r="G172734">
        <v>-10</v>
      </c>
      <c r="H172734">
        <v>-2</v>
      </c>
      <c r="I172734">
        <v>9</v>
      </c>
    </row>
    <row r="172735" spans="1:9" x14ac:dyDescent="0.3">
      <c r="A172735" t="s">
        <v>0</v>
      </c>
      <c r="B172735" t="s">
        <v>777</v>
      </c>
      <c r="C172735" s="1" t="s">
        <v>464</v>
      </c>
      <c r="D172735">
        <v>-12</v>
      </c>
      <c r="E172735">
        <v>26</v>
      </c>
      <c r="F172735">
        <v>-61</v>
      </c>
      <c r="G172735">
        <v>-20</v>
      </c>
      <c r="H172735">
        <v>0</v>
      </c>
      <c r="I172735">
        <v>8</v>
      </c>
    </row>
    <row r="172736" spans="1:9" x14ac:dyDescent="0.3">
      <c r="A172736" t="s">
        <v>0</v>
      </c>
      <c r="B172736" t="s">
        <v>777</v>
      </c>
      <c r="C172736" s="1" t="s">
        <v>465</v>
      </c>
      <c r="D172736">
        <v>-10</v>
      </c>
      <c r="E172736">
        <v>25</v>
      </c>
      <c r="F172736">
        <v>-63</v>
      </c>
      <c r="G172736">
        <v>-18</v>
      </c>
      <c r="H172736">
        <v>3</v>
      </c>
      <c r="I172736">
        <v>8</v>
      </c>
    </row>
    <row r="172737" spans="1:9" x14ac:dyDescent="0.3">
      <c r="A172737" t="s">
        <v>0</v>
      </c>
      <c r="B172737" t="s">
        <v>777</v>
      </c>
      <c r="C172737" s="1" t="s">
        <v>466</v>
      </c>
      <c r="D172737">
        <v>-16</v>
      </c>
      <c r="E172737">
        <v>28</v>
      </c>
      <c r="F172737">
        <v>-70</v>
      </c>
      <c r="G172737">
        <v>-19</v>
      </c>
      <c r="H172737">
        <v>-1</v>
      </c>
      <c r="I172737">
        <v>8</v>
      </c>
    </row>
    <row r="172738" spans="1:9" x14ac:dyDescent="0.3">
      <c r="A172738" t="s">
        <v>0</v>
      </c>
      <c r="B172738" t="s">
        <v>777</v>
      </c>
      <c r="C172738" s="1" t="s">
        <v>467</v>
      </c>
      <c r="D172738">
        <v>-21</v>
      </c>
      <c r="E172738">
        <v>29</v>
      </c>
      <c r="F172738">
        <v>-33</v>
      </c>
      <c r="G172738">
        <v>-22</v>
      </c>
      <c r="H172738">
        <v>10</v>
      </c>
      <c r="I172738">
        <v>7</v>
      </c>
    </row>
    <row r="172739" spans="1:9" x14ac:dyDescent="0.3">
      <c r="A172739" t="s">
        <v>0</v>
      </c>
      <c r="B172739" t="s">
        <v>777</v>
      </c>
      <c r="C172739" s="1" t="s">
        <v>468</v>
      </c>
      <c r="D172739">
        <v>-18</v>
      </c>
      <c r="E172739">
        <v>19</v>
      </c>
      <c r="F172739">
        <v>-67</v>
      </c>
      <c r="G172739">
        <v>-15</v>
      </c>
      <c r="H172739">
        <v>-1</v>
      </c>
      <c r="I172739">
        <v>9</v>
      </c>
    </row>
    <row r="172740" spans="1:9" x14ac:dyDescent="0.3">
      <c r="A172740" t="s">
        <v>0</v>
      </c>
      <c r="B172740" t="s">
        <v>777</v>
      </c>
      <c r="C172740" s="1" t="s">
        <v>469</v>
      </c>
      <c r="D172740">
        <v>-15</v>
      </c>
      <c r="E172740">
        <v>27</v>
      </c>
      <c r="F172740">
        <v>-67</v>
      </c>
      <c r="G172740">
        <v>-16</v>
      </c>
      <c r="H172740">
        <v>-2</v>
      </c>
      <c r="I172740">
        <v>8</v>
      </c>
    </row>
    <row r="172741" spans="1:9" x14ac:dyDescent="0.3">
      <c r="A172741" t="s">
        <v>0</v>
      </c>
      <c r="B172741" t="s">
        <v>777</v>
      </c>
      <c r="C172741" s="1" t="s">
        <v>470</v>
      </c>
      <c r="D172741">
        <v>-18</v>
      </c>
      <c r="E172741">
        <v>22</v>
      </c>
      <c r="F172741">
        <v>-66</v>
      </c>
      <c r="G172741">
        <v>-10</v>
      </c>
      <c r="H172741">
        <v>-1</v>
      </c>
      <c r="I172741">
        <v>8</v>
      </c>
    </row>
    <row r="172742" spans="1:9" x14ac:dyDescent="0.3">
      <c r="A172742" t="s">
        <v>0</v>
      </c>
      <c r="B172742" t="s">
        <v>777</v>
      </c>
      <c r="C172742" s="1" t="s">
        <v>471</v>
      </c>
      <c r="D172742">
        <v>-14</v>
      </c>
      <c r="E172742">
        <v>24</v>
      </c>
      <c r="F172742">
        <v>-70</v>
      </c>
      <c r="G172742">
        <v>-21</v>
      </c>
      <c r="H172742">
        <v>1</v>
      </c>
      <c r="I172742">
        <v>8</v>
      </c>
    </row>
    <row r="172743" spans="1:9" x14ac:dyDescent="0.3">
      <c r="A172743" t="s">
        <v>0</v>
      </c>
      <c r="B172743" t="s">
        <v>777</v>
      </c>
      <c r="C172743" s="1" t="s">
        <v>472</v>
      </c>
      <c r="D172743">
        <v>-10</v>
      </c>
      <c r="E172743">
        <v>30</v>
      </c>
      <c r="F172743">
        <v>-62</v>
      </c>
      <c r="G172743">
        <v>-7</v>
      </c>
      <c r="H172743">
        <v>7</v>
      </c>
      <c r="I172743">
        <v>8</v>
      </c>
    </row>
    <row r="172744" spans="1:9" x14ac:dyDescent="0.3">
      <c r="A172744" t="s">
        <v>0</v>
      </c>
      <c r="B172744" t="s">
        <v>777</v>
      </c>
      <c r="C172744" s="1" t="s">
        <v>473</v>
      </c>
      <c r="D172744">
        <v>-11</v>
      </c>
      <c r="E172744">
        <v>39</v>
      </c>
      <c r="F172744">
        <v>-56</v>
      </c>
      <c r="G172744">
        <v>-5</v>
      </c>
      <c r="H172744">
        <v>4</v>
      </c>
      <c r="I172744">
        <v>7</v>
      </c>
    </row>
    <row r="172745" spans="1:9" x14ac:dyDescent="0.3">
      <c r="A172745" t="s">
        <v>0</v>
      </c>
      <c r="B172745" t="s">
        <v>777</v>
      </c>
      <c r="C172745" s="1" t="s">
        <v>474</v>
      </c>
      <c r="D172745">
        <v>-20</v>
      </c>
      <c r="E172745">
        <v>28</v>
      </c>
      <c r="F172745">
        <v>-65</v>
      </c>
      <c r="G172745">
        <v>-11</v>
      </c>
      <c r="H172745">
        <v>6</v>
      </c>
      <c r="I172745">
        <v>8</v>
      </c>
    </row>
    <row r="172746" spans="1:9" x14ac:dyDescent="0.3">
      <c r="A172746" t="s">
        <v>0</v>
      </c>
      <c r="B172746" t="s">
        <v>777</v>
      </c>
      <c r="C172746" s="1" t="s">
        <v>475</v>
      </c>
      <c r="D172746">
        <v>-13</v>
      </c>
      <c r="E172746">
        <v>20</v>
      </c>
      <c r="F172746">
        <v>-66</v>
      </c>
      <c r="G172746">
        <v>-20</v>
      </c>
      <c r="H172746">
        <v>2</v>
      </c>
      <c r="I172746">
        <v>9</v>
      </c>
    </row>
    <row r="172747" spans="1:9" x14ac:dyDescent="0.3">
      <c r="A172747" t="s">
        <v>0</v>
      </c>
      <c r="B172747" t="s">
        <v>777</v>
      </c>
      <c r="C172747" s="1" t="s">
        <v>476</v>
      </c>
      <c r="D172747">
        <v>-8</v>
      </c>
      <c r="E172747">
        <v>31</v>
      </c>
      <c r="F172747">
        <v>-62</v>
      </c>
      <c r="G172747">
        <v>-3</v>
      </c>
      <c r="H172747">
        <v>0</v>
      </c>
      <c r="I172747">
        <v>8</v>
      </c>
    </row>
    <row r="172748" spans="1:9" x14ac:dyDescent="0.3">
      <c r="A172748" t="s">
        <v>0</v>
      </c>
      <c r="B172748" t="s">
        <v>777</v>
      </c>
      <c r="C172748" s="1" t="s">
        <v>477</v>
      </c>
      <c r="D172748">
        <v>-5</v>
      </c>
      <c r="E172748">
        <v>40</v>
      </c>
      <c r="F172748">
        <v>-57</v>
      </c>
      <c r="G172748">
        <v>6</v>
      </c>
      <c r="H172748">
        <v>2</v>
      </c>
      <c r="I172748">
        <v>6</v>
      </c>
    </row>
    <row r="172749" spans="1:9" x14ac:dyDescent="0.3">
      <c r="A172749" t="s">
        <v>0</v>
      </c>
      <c r="B172749" t="s">
        <v>777</v>
      </c>
      <c r="C172749" s="1" t="s">
        <v>478</v>
      </c>
      <c r="D172749">
        <v>-22</v>
      </c>
      <c r="E172749">
        <v>10</v>
      </c>
      <c r="F172749">
        <v>-74</v>
      </c>
      <c r="G172749">
        <v>-33</v>
      </c>
      <c r="H172749">
        <v>-51</v>
      </c>
      <c r="I172749">
        <v>15</v>
      </c>
    </row>
    <row r="172750" spans="1:9" x14ac:dyDescent="0.3">
      <c r="A172750" t="s">
        <v>0</v>
      </c>
      <c r="B172750" t="s">
        <v>777</v>
      </c>
      <c r="C172750" s="1" t="s">
        <v>479</v>
      </c>
      <c r="D172750">
        <v>-1</v>
      </c>
      <c r="E172750">
        <v>44</v>
      </c>
      <c r="F172750">
        <v>-56</v>
      </c>
      <c r="G172750">
        <v>-25</v>
      </c>
      <c r="H172750">
        <v>-17</v>
      </c>
      <c r="I172750">
        <v>10</v>
      </c>
    </row>
    <row r="172751" spans="1:9" x14ac:dyDescent="0.3">
      <c r="A172751" t="s">
        <v>0</v>
      </c>
      <c r="B172751" t="s">
        <v>777</v>
      </c>
      <c r="C172751" s="1" t="s">
        <v>480</v>
      </c>
      <c r="D172751">
        <v>-6</v>
      </c>
      <c r="E172751">
        <v>38</v>
      </c>
      <c r="F172751">
        <v>-57</v>
      </c>
      <c r="G172751">
        <v>-7</v>
      </c>
      <c r="H172751">
        <v>-2</v>
      </c>
      <c r="I172751">
        <v>7</v>
      </c>
    </row>
    <row r="172752" spans="1:9" x14ac:dyDescent="0.3">
      <c r="A172752" t="s">
        <v>0</v>
      </c>
      <c r="B172752" t="s">
        <v>777</v>
      </c>
      <c r="C172752" s="1" t="s">
        <v>481</v>
      </c>
      <c r="D172752">
        <v>-15</v>
      </c>
      <c r="E172752">
        <v>35</v>
      </c>
      <c r="F172752">
        <v>-47</v>
      </c>
      <c r="G172752">
        <v>1</v>
      </c>
      <c r="H172752">
        <v>8</v>
      </c>
      <c r="I172752">
        <v>6</v>
      </c>
    </row>
    <row r="172753" spans="1:9" x14ac:dyDescent="0.3">
      <c r="A172753" t="s">
        <v>0</v>
      </c>
      <c r="B172753" t="s">
        <v>777</v>
      </c>
      <c r="C172753" s="1" t="s">
        <v>482</v>
      </c>
      <c r="D172753">
        <v>-7</v>
      </c>
      <c r="E172753">
        <v>27</v>
      </c>
      <c r="F172753">
        <v>-62</v>
      </c>
      <c r="G172753">
        <v>10</v>
      </c>
      <c r="H172753">
        <v>3</v>
      </c>
      <c r="I172753">
        <v>8</v>
      </c>
    </row>
    <row r="172754" spans="1:9" x14ac:dyDescent="0.3">
      <c r="A172754" t="s">
        <v>0</v>
      </c>
      <c r="B172754" t="s">
        <v>777</v>
      </c>
      <c r="C172754" s="1" t="s">
        <v>483</v>
      </c>
      <c r="D172754">
        <v>-5</v>
      </c>
      <c r="E172754">
        <v>42</v>
      </c>
      <c r="F172754">
        <v>-62</v>
      </c>
      <c r="G172754">
        <v>-1</v>
      </c>
      <c r="H172754">
        <v>0</v>
      </c>
      <c r="I172754">
        <v>7</v>
      </c>
    </row>
    <row r="172755" spans="1:9" x14ac:dyDescent="0.3">
      <c r="A172755" t="s">
        <v>0</v>
      </c>
      <c r="B172755" t="s">
        <v>777</v>
      </c>
      <c r="C172755" s="1" t="s">
        <v>484</v>
      </c>
      <c r="D172755">
        <v>-5</v>
      </c>
      <c r="E172755">
        <v>37</v>
      </c>
      <c r="F172755">
        <v>-64</v>
      </c>
      <c r="G172755">
        <v>-4</v>
      </c>
      <c r="H172755">
        <v>2</v>
      </c>
      <c r="I172755">
        <v>7</v>
      </c>
    </row>
    <row r="172756" spans="1:9" x14ac:dyDescent="0.3">
      <c r="A172756" t="s">
        <v>0</v>
      </c>
      <c r="B172756" t="s">
        <v>777</v>
      </c>
      <c r="C172756" s="1" t="s">
        <v>485</v>
      </c>
      <c r="D172756">
        <v>-5</v>
      </c>
      <c r="E172756">
        <v>39</v>
      </c>
      <c r="F172756">
        <v>-63</v>
      </c>
      <c r="G172756">
        <v>-7</v>
      </c>
      <c r="H172756">
        <v>4</v>
      </c>
      <c r="I172756">
        <v>7</v>
      </c>
    </row>
    <row r="172757" spans="1:9" x14ac:dyDescent="0.3">
      <c r="A172757" t="s">
        <v>0</v>
      </c>
      <c r="B172757" t="s">
        <v>777</v>
      </c>
      <c r="C172757" s="1" t="s">
        <v>486</v>
      </c>
      <c r="D172757">
        <v>-3</v>
      </c>
      <c r="E172757">
        <v>42</v>
      </c>
      <c r="F172757">
        <v>-58</v>
      </c>
      <c r="G172757">
        <v>2</v>
      </c>
      <c r="H172757">
        <v>7</v>
      </c>
      <c r="I172757">
        <v>7</v>
      </c>
    </row>
    <row r="172758" spans="1:9" x14ac:dyDescent="0.3">
      <c r="A172758" t="s">
        <v>0</v>
      </c>
      <c r="B172758" t="s">
        <v>777</v>
      </c>
      <c r="C172758" s="1" t="s">
        <v>487</v>
      </c>
      <c r="D172758">
        <v>8</v>
      </c>
      <c r="E172758">
        <v>47</v>
      </c>
      <c r="F172758">
        <v>-44</v>
      </c>
      <c r="G172758">
        <v>-17</v>
      </c>
      <c r="H172758">
        <v>3</v>
      </c>
      <c r="I172758">
        <v>5</v>
      </c>
    </row>
    <row r="172759" spans="1:9" x14ac:dyDescent="0.3">
      <c r="A172759" t="s">
        <v>0</v>
      </c>
      <c r="B172759" t="s">
        <v>777</v>
      </c>
      <c r="C172759" s="1" t="s">
        <v>488</v>
      </c>
      <c r="D172759">
        <v>-12</v>
      </c>
      <c r="E172759">
        <v>32</v>
      </c>
      <c r="F172759">
        <v>-56</v>
      </c>
      <c r="G172759">
        <v>-4</v>
      </c>
      <c r="H172759">
        <v>6</v>
      </c>
      <c r="I172759">
        <v>6</v>
      </c>
    </row>
    <row r="172760" spans="1:9" x14ac:dyDescent="0.3">
      <c r="A172760" t="s">
        <v>0</v>
      </c>
      <c r="B172760" t="s">
        <v>777</v>
      </c>
      <c r="C172760" s="1" t="s">
        <v>489</v>
      </c>
      <c r="D172760">
        <v>-13</v>
      </c>
      <c r="E172760">
        <v>25</v>
      </c>
      <c r="F172760">
        <v>-67</v>
      </c>
      <c r="G172760">
        <v>-8</v>
      </c>
      <c r="H172760">
        <v>2</v>
      </c>
      <c r="I172760">
        <v>8</v>
      </c>
    </row>
    <row r="172761" spans="1:9" x14ac:dyDescent="0.3">
      <c r="A172761" t="s">
        <v>0</v>
      </c>
      <c r="B172761" t="s">
        <v>777</v>
      </c>
      <c r="C172761" s="1" t="s">
        <v>490</v>
      </c>
      <c r="D172761">
        <v>-11</v>
      </c>
      <c r="E172761">
        <v>30</v>
      </c>
      <c r="F172761">
        <v>-68</v>
      </c>
      <c r="G172761">
        <v>-6</v>
      </c>
      <c r="H172761">
        <v>0</v>
      </c>
      <c r="I172761">
        <v>8</v>
      </c>
    </row>
    <row r="172762" spans="1:9" x14ac:dyDescent="0.3">
      <c r="A172762" t="s">
        <v>0</v>
      </c>
      <c r="B172762" t="s">
        <v>777</v>
      </c>
      <c r="C172762" s="1" t="s">
        <v>491</v>
      </c>
      <c r="D172762">
        <v>-13</v>
      </c>
      <c r="E172762">
        <v>46</v>
      </c>
      <c r="F172762">
        <v>-70</v>
      </c>
      <c r="G172762">
        <v>-10</v>
      </c>
      <c r="H172762">
        <v>1</v>
      </c>
      <c r="I172762">
        <v>8</v>
      </c>
    </row>
    <row r="172763" spans="1:9" x14ac:dyDescent="0.3">
      <c r="A172763" t="s">
        <v>0</v>
      </c>
      <c r="B172763" t="s">
        <v>777</v>
      </c>
      <c r="C172763" s="1" t="s">
        <v>492</v>
      </c>
      <c r="D172763">
        <v>-12</v>
      </c>
      <c r="E172763">
        <v>53</v>
      </c>
      <c r="F172763">
        <v>-70</v>
      </c>
      <c r="G172763">
        <v>-14</v>
      </c>
      <c r="H172763">
        <v>3</v>
      </c>
      <c r="I172763">
        <v>7</v>
      </c>
    </row>
    <row r="172764" spans="1:9" x14ac:dyDescent="0.3">
      <c r="A172764" t="s">
        <v>0</v>
      </c>
      <c r="B172764" t="s">
        <v>777</v>
      </c>
      <c r="C172764" s="1" t="s">
        <v>493</v>
      </c>
      <c r="D172764">
        <v>-11</v>
      </c>
      <c r="E172764">
        <v>58</v>
      </c>
      <c r="F172764">
        <v>-67</v>
      </c>
      <c r="G172764">
        <v>-4</v>
      </c>
      <c r="H172764">
        <v>6</v>
      </c>
      <c r="I172764">
        <v>8</v>
      </c>
    </row>
    <row r="172765" spans="1:9" x14ac:dyDescent="0.3">
      <c r="A172765" t="s">
        <v>0</v>
      </c>
      <c r="B172765" t="s">
        <v>777</v>
      </c>
      <c r="C172765" s="1" t="s">
        <v>494</v>
      </c>
      <c r="D172765">
        <v>-12</v>
      </c>
      <c r="E172765">
        <v>79</v>
      </c>
      <c r="F172765">
        <v>-60</v>
      </c>
      <c r="G172765">
        <v>-11</v>
      </c>
      <c r="H172765">
        <v>2</v>
      </c>
      <c r="I172765">
        <v>7</v>
      </c>
    </row>
    <row r="172766" spans="1:9" x14ac:dyDescent="0.3">
      <c r="A172766" t="s">
        <v>0</v>
      </c>
      <c r="B172766" t="s">
        <v>777</v>
      </c>
      <c r="C172766" s="1" t="s">
        <v>495</v>
      </c>
      <c r="D172766">
        <v>-19</v>
      </c>
      <c r="E172766">
        <v>75</v>
      </c>
      <c r="F172766">
        <v>-53</v>
      </c>
      <c r="G172766">
        <v>-17</v>
      </c>
      <c r="H172766">
        <v>5</v>
      </c>
      <c r="I172766">
        <v>7</v>
      </c>
    </row>
    <row r="172767" spans="1:9" x14ac:dyDescent="0.3">
      <c r="A172767" t="s">
        <v>0</v>
      </c>
      <c r="B172767" t="s">
        <v>777</v>
      </c>
      <c r="C172767" s="1" t="s">
        <v>496</v>
      </c>
      <c r="D172767">
        <v>-12</v>
      </c>
      <c r="E172767">
        <v>48</v>
      </c>
      <c r="F172767">
        <v>-70</v>
      </c>
      <c r="G172767">
        <v>-7</v>
      </c>
      <c r="H172767">
        <v>0</v>
      </c>
      <c r="I172767">
        <v>8</v>
      </c>
    </row>
    <row r="172768" spans="1:9" x14ac:dyDescent="0.3">
      <c r="A172768" t="s">
        <v>0</v>
      </c>
      <c r="B172768" t="s">
        <v>777</v>
      </c>
      <c r="C172768" s="1" t="s">
        <v>497</v>
      </c>
      <c r="D172768">
        <v>-19</v>
      </c>
      <c r="E172768">
        <v>43</v>
      </c>
      <c r="F172768">
        <v>-70</v>
      </c>
      <c r="G172768">
        <v>-22</v>
      </c>
      <c r="H172768">
        <v>-3</v>
      </c>
      <c r="I172768">
        <v>9</v>
      </c>
    </row>
    <row r="172769" spans="1:9" x14ac:dyDescent="0.3">
      <c r="A172769" t="s">
        <v>0</v>
      </c>
      <c r="B172769" t="s">
        <v>777</v>
      </c>
      <c r="C172769" s="1" t="s">
        <v>498</v>
      </c>
      <c r="D172769">
        <v>-16</v>
      </c>
      <c r="E172769">
        <v>48</v>
      </c>
      <c r="F172769">
        <v>-66</v>
      </c>
      <c r="G172769">
        <v>-13</v>
      </c>
      <c r="H172769">
        <v>2</v>
      </c>
      <c r="I172769">
        <v>8</v>
      </c>
    </row>
    <row r="172770" spans="1:9" x14ac:dyDescent="0.3">
      <c r="A172770" t="s">
        <v>0</v>
      </c>
      <c r="B172770" t="s">
        <v>777</v>
      </c>
      <c r="C172770" s="1" t="s">
        <v>499</v>
      </c>
      <c r="D172770">
        <v>-11</v>
      </c>
      <c r="E172770">
        <v>46</v>
      </c>
      <c r="F172770">
        <v>-68</v>
      </c>
      <c r="G172770">
        <v>-19</v>
      </c>
      <c r="H172770">
        <v>4</v>
      </c>
      <c r="I172770">
        <v>8</v>
      </c>
    </row>
    <row r="172771" spans="1:9" x14ac:dyDescent="0.3">
      <c r="A172771" t="s">
        <v>0</v>
      </c>
      <c r="B172771" t="s">
        <v>777</v>
      </c>
      <c r="C172771" s="1" t="s">
        <v>500</v>
      </c>
      <c r="D172771">
        <v>-8</v>
      </c>
      <c r="E172771">
        <v>50</v>
      </c>
      <c r="F172771">
        <v>-64</v>
      </c>
      <c r="G172771">
        <v>-16</v>
      </c>
      <c r="H172771">
        <v>7</v>
      </c>
      <c r="I172771">
        <v>7</v>
      </c>
    </row>
    <row r="172772" spans="1:9" x14ac:dyDescent="0.3">
      <c r="A172772" t="s">
        <v>0</v>
      </c>
      <c r="B172772" t="s">
        <v>777</v>
      </c>
      <c r="C172772" s="1" t="s">
        <v>501</v>
      </c>
      <c r="D172772">
        <v>-9</v>
      </c>
      <c r="E172772">
        <v>64</v>
      </c>
      <c r="F172772">
        <v>-63</v>
      </c>
      <c r="G172772">
        <v>-23</v>
      </c>
      <c r="H172772">
        <v>4</v>
      </c>
      <c r="I172772">
        <v>7</v>
      </c>
    </row>
    <row r="172773" spans="1:9" x14ac:dyDescent="0.3">
      <c r="A172773" t="s">
        <v>0</v>
      </c>
      <c r="B172773" t="s">
        <v>777</v>
      </c>
      <c r="C172773" s="1" t="s">
        <v>502</v>
      </c>
      <c r="D172773">
        <v>-16</v>
      </c>
      <c r="E172773">
        <v>70</v>
      </c>
      <c r="F172773">
        <v>-51</v>
      </c>
      <c r="G172773">
        <v>-12</v>
      </c>
      <c r="H172773">
        <v>11</v>
      </c>
      <c r="I172773">
        <v>6</v>
      </c>
    </row>
    <row r="172774" spans="1:9" x14ac:dyDescent="0.3">
      <c r="A172774" t="s">
        <v>0</v>
      </c>
      <c r="B172774" t="s">
        <v>777</v>
      </c>
      <c r="C172774" s="1" t="s">
        <v>503</v>
      </c>
      <c r="D172774">
        <v>-15</v>
      </c>
      <c r="E172774">
        <v>45</v>
      </c>
      <c r="F172774">
        <v>-69</v>
      </c>
      <c r="G172774">
        <v>-19</v>
      </c>
      <c r="H172774">
        <v>3</v>
      </c>
      <c r="I172774">
        <v>7</v>
      </c>
    </row>
    <row r="172775" spans="1:9" x14ac:dyDescent="0.3">
      <c r="A172775" t="s">
        <v>0</v>
      </c>
      <c r="B172775" t="s">
        <v>777</v>
      </c>
      <c r="C172775" s="1" t="s">
        <v>504</v>
      </c>
      <c r="D172775">
        <v>-21</v>
      </c>
      <c r="E172775">
        <v>36</v>
      </c>
      <c r="F172775">
        <v>-68</v>
      </c>
      <c r="G172775">
        <v>-22</v>
      </c>
      <c r="H172775">
        <v>-1</v>
      </c>
      <c r="I172775">
        <v>7</v>
      </c>
    </row>
    <row r="172776" spans="1:9" x14ac:dyDescent="0.3">
      <c r="A172776" t="s">
        <v>0</v>
      </c>
      <c r="B172776" t="s">
        <v>777</v>
      </c>
      <c r="C172776" s="1" t="s">
        <v>505</v>
      </c>
      <c r="D172776">
        <v>-10</v>
      </c>
      <c r="E172776">
        <v>56</v>
      </c>
      <c r="F172776">
        <v>-67</v>
      </c>
      <c r="G172776">
        <v>-24</v>
      </c>
      <c r="H172776">
        <v>1</v>
      </c>
      <c r="I172776">
        <v>7</v>
      </c>
    </row>
    <row r="172777" spans="1:9" x14ac:dyDescent="0.3">
      <c r="A172777" t="s">
        <v>0</v>
      </c>
      <c r="B172777" t="s">
        <v>777</v>
      </c>
      <c r="C172777" s="1" t="s">
        <v>506</v>
      </c>
      <c r="D172777">
        <v>0</v>
      </c>
      <c r="E172777">
        <v>70</v>
      </c>
      <c r="F172777">
        <v>-63</v>
      </c>
      <c r="G172777">
        <v>-27</v>
      </c>
      <c r="H172777">
        <v>3</v>
      </c>
      <c r="I172777">
        <v>8</v>
      </c>
    </row>
    <row r="172778" spans="1:9" x14ac:dyDescent="0.3">
      <c r="A172778" t="s">
        <v>0</v>
      </c>
      <c r="B172778" t="s">
        <v>777</v>
      </c>
      <c r="C172778" s="1" t="s">
        <v>507</v>
      </c>
      <c r="D172778">
        <v>-2</v>
      </c>
      <c r="E172778">
        <v>71</v>
      </c>
      <c r="F172778">
        <v>-62</v>
      </c>
      <c r="G172778">
        <v>-10</v>
      </c>
      <c r="H172778">
        <v>6</v>
      </c>
      <c r="I172778">
        <v>8</v>
      </c>
    </row>
    <row r="172779" spans="1:9" x14ac:dyDescent="0.3">
      <c r="A172779" t="s">
        <v>0</v>
      </c>
      <c r="B172779" t="s">
        <v>777</v>
      </c>
      <c r="C172779" s="1" t="s">
        <v>508</v>
      </c>
      <c r="D172779">
        <v>0</v>
      </c>
      <c r="E172779">
        <v>96</v>
      </c>
      <c r="F172779">
        <v>-50</v>
      </c>
      <c r="G172779">
        <v>-23</v>
      </c>
      <c r="H172779">
        <v>5</v>
      </c>
      <c r="I172779">
        <v>7</v>
      </c>
    </row>
    <row r="172780" spans="1:9" x14ac:dyDescent="0.3">
      <c r="A172780" t="s">
        <v>0</v>
      </c>
      <c r="B172780" t="s">
        <v>777</v>
      </c>
      <c r="C172780" s="1" t="s">
        <v>509</v>
      </c>
      <c r="D172780">
        <v>-11</v>
      </c>
      <c r="E172780">
        <v>90</v>
      </c>
      <c r="F172780">
        <v>-61</v>
      </c>
      <c r="G172780">
        <v>-5</v>
      </c>
      <c r="H172780">
        <v>10</v>
      </c>
      <c r="I172780">
        <v>7</v>
      </c>
    </row>
    <row r="172781" spans="1:9" x14ac:dyDescent="0.3">
      <c r="A172781" t="s">
        <v>0</v>
      </c>
      <c r="B172781" t="s">
        <v>777</v>
      </c>
      <c r="C172781" s="1" t="s">
        <v>510</v>
      </c>
      <c r="D172781">
        <v>-3</v>
      </c>
      <c r="E172781">
        <v>62</v>
      </c>
      <c r="F172781">
        <v>-60</v>
      </c>
      <c r="G172781">
        <v>-16</v>
      </c>
      <c r="H172781">
        <v>2</v>
      </c>
      <c r="I172781">
        <v>8</v>
      </c>
    </row>
    <row r="172782" spans="1:9" x14ac:dyDescent="0.3">
      <c r="A172782" t="s">
        <v>0</v>
      </c>
      <c r="B172782" t="s">
        <v>777</v>
      </c>
      <c r="C172782" s="1" t="s">
        <v>511</v>
      </c>
      <c r="D172782">
        <v>-2</v>
      </c>
      <c r="E172782">
        <v>66</v>
      </c>
      <c r="F172782">
        <v>-61</v>
      </c>
      <c r="G172782">
        <v>-27</v>
      </c>
      <c r="H172782">
        <v>0</v>
      </c>
      <c r="I172782">
        <v>7</v>
      </c>
    </row>
    <row r="172783" spans="1:9" x14ac:dyDescent="0.3">
      <c r="A172783" t="s">
        <v>0</v>
      </c>
      <c r="B172783" t="s">
        <v>777</v>
      </c>
      <c r="C172783" s="1" t="s">
        <v>512</v>
      </c>
      <c r="D172783">
        <v>3</v>
      </c>
      <c r="E172783">
        <v>74</v>
      </c>
      <c r="F172783">
        <v>-55</v>
      </c>
      <c r="G172783">
        <v>-15</v>
      </c>
      <c r="H172783">
        <v>2</v>
      </c>
      <c r="I172783">
        <v>6</v>
      </c>
    </row>
    <row r="172784" spans="1:9" x14ac:dyDescent="0.3">
      <c r="A172784" t="s">
        <v>0</v>
      </c>
      <c r="B172784" t="s">
        <v>777</v>
      </c>
      <c r="C172784" s="1" t="s">
        <v>513</v>
      </c>
      <c r="D172784">
        <v>9</v>
      </c>
      <c r="E172784">
        <v>80</v>
      </c>
      <c r="F172784">
        <v>-56</v>
      </c>
      <c r="G172784">
        <v>-18</v>
      </c>
      <c r="H172784">
        <v>5</v>
      </c>
      <c r="I172784">
        <v>5</v>
      </c>
    </row>
    <row r="172785" spans="1:9" x14ac:dyDescent="0.3">
      <c r="A172785" t="s">
        <v>0</v>
      </c>
      <c r="B172785" t="s">
        <v>777</v>
      </c>
      <c r="C172785" s="1" t="s">
        <v>514</v>
      </c>
      <c r="D172785">
        <v>-15</v>
      </c>
      <c r="E172785">
        <v>51</v>
      </c>
      <c r="F172785">
        <v>-71</v>
      </c>
      <c r="G172785">
        <v>-31</v>
      </c>
      <c r="H172785">
        <v>-45</v>
      </c>
      <c r="I172785">
        <v>14</v>
      </c>
    </row>
    <row r="172786" spans="1:9" x14ac:dyDescent="0.3">
      <c r="A172786" t="s">
        <v>0</v>
      </c>
      <c r="B172786" t="s">
        <v>777</v>
      </c>
      <c r="C172786" s="1" t="s">
        <v>515</v>
      </c>
      <c r="D172786">
        <v>1</v>
      </c>
      <c r="E172786">
        <v>87</v>
      </c>
      <c r="F172786">
        <v>-53</v>
      </c>
      <c r="G172786">
        <v>-11</v>
      </c>
      <c r="H172786">
        <v>1</v>
      </c>
      <c r="I172786">
        <v>6</v>
      </c>
    </row>
    <row r="172787" spans="1:9" x14ac:dyDescent="0.3">
      <c r="A172787" t="s">
        <v>0</v>
      </c>
      <c r="B172787" t="s">
        <v>777</v>
      </c>
      <c r="C172787" s="1" t="s">
        <v>516</v>
      </c>
      <c r="D172787">
        <v>-8</v>
      </c>
      <c r="E172787">
        <v>80</v>
      </c>
      <c r="F172787">
        <v>-53</v>
      </c>
      <c r="G172787">
        <v>9</v>
      </c>
      <c r="H172787">
        <v>10</v>
      </c>
      <c r="I172787">
        <v>4</v>
      </c>
    </row>
    <row r="172788" spans="1:9" x14ac:dyDescent="0.3">
      <c r="A172788" t="s">
        <v>0</v>
      </c>
      <c r="B172788" t="s">
        <v>777</v>
      </c>
      <c r="C172788" s="1" t="s">
        <v>517</v>
      </c>
      <c r="D172788">
        <v>1</v>
      </c>
      <c r="E172788">
        <v>63</v>
      </c>
      <c r="F172788">
        <v>-55</v>
      </c>
      <c r="G172788">
        <v>-10</v>
      </c>
      <c r="H172788">
        <v>1</v>
      </c>
      <c r="I172788">
        <v>7</v>
      </c>
    </row>
    <row r="172789" spans="1:9" x14ac:dyDescent="0.3">
      <c r="A172789" t="s">
        <v>0</v>
      </c>
      <c r="B172789" t="s">
        <v>777</v>
      </c>
      <c r="C172789" s="1" t="s">
        <v>518</v>
      </c>
      <c r="D172789">
        <v>-3</v>
      </c>
      <c r="E172789">
        <v>61</v>
      </c>
      <c r="F172789">
        <v>-62</v>
      </c>
      <c r="G172789">
        <v>-17</v>
      </c>
      <c r="H172789">
        <v>-2</v>
      </c>
      <c r="I172789">
        <v>7</v>
      </c>
    </row>
    <row r="172790" spans="1:9" x14ac:dyDescent="0.3">
      <c r="A172790" t="s">
        <v>0</v>
      </c>
      <c r="B172790" t="s">
        <v>777</v>
      </c>
      <c r="C172790" s="1" t="s">
        <v>519</v>
      </c>
      <c r="D172790">
        <v>-6</v>
      </c>
      <c r="E172790">
        <v>57</v>
      </c>
      <c r="F172790">
        <v>-62</v>
      </c>
      <c r="G172790">
        <v>-22</v>
      </c>
      <c r="H172790">
        <v>0</v>
      </c>
      <c r="I172790">
        <v>7</v>
      </c>
    </row>
    <row r="172791" spans="1:9" x14ac:dyDescent="0.3">
      <c r="A172791" t="s">
        <v>0</v>
      </c>
      <c r="B172791" t="s">
        <v>777</v>
      </c>
      <c r="C172791" s="1" t="s">
        <v>520</v>
      </c>
      <c r="D172791">
        <v>0</v>
      </c>
      <c r="E172791">
        <v>77</v>
      </c>
      <c r="F172791">
        <v>-61</v>
      </c>
      <c r="G172791">
        <v>-18</v>
      </c>
      <c r="H172791">
        <v>2</v>
      </c>
      <c r="I172791">
        <v>6</v>
      </c>
    </row>
    <row r="172792" spans="1:9" x14ac:dyDescent="0.3">
      <c r="A172792" t="s">
        <v>0</v>
      </c>
      <c r="B172792" t="s">
        <v>777</v>
      </c>
      <c r="C172792" s="1" t="s">
        <v>521</v>
      </c>
      <c r="D172792">
        <v>-2</v>
      </c>
      <c r="E172792">
        <v>63</v>
      </c>
      <c r="F172792">
        <v>-61</v>
      </c>
      <c r="G172792">
        <v>-6</v>
      </c>
      <c r="H172792">
        <v>3</v>
      </c>
      <c r="I172792">
        <v>7</v>
      </c>
    </row>
    <row r="172793" spans="1:9" x14ac:dyDescent="0.3">
      <c r="A172793" t="s">
        <v>0</v>
      </c>
      <c r="B172793" t="s">
        <v>777</v>
      </c>
      <c r="C172793" s="1" t="s">
        <v>522</v>
      </c>
      <c r="D172793">
        <v>-5</v>
      </c>
      <c r="E172793">
        <v>82</v>
      </c>
      <c r="F172793">
        <v>-55</v>
      </c>
      <c r="G172793">
        <v>1</v>
      </c>
      <c r="H172793">
        <v>5</v>
      </c>
      <c r="I172793">
        <v>6</v>
      </c>
    </row>
    <row r="172794" spans="1:9" x14ac:dyDescent="0.3">
      <c r="A172794" t="s">
        <v>0</v>
      </c>
      <c r="B172794" t="s">
        <v>777</v>
      </c>
      <c r="C172794" s="1" t="s">
        <v>523</v>
      </c>
      <c r="D172794">
        <v>-9</v>
      </c>
      <c r="E172794">
        <v>85</v>
      </c>
      <c r="F172794">
        <v>-42</v>
      </c>
      <c r="G172794">
        <v>-4</v>
      </c>
      <c r="H172794">
        <v>9</v>
      </c>
      <c r="I172794">
        <v>5</v>
      </c>
    </row>
    <row r="172795" spans="1:9" x14ac:dyDescent="0.3">
      <c r="A172795" t="s">
        <v>0</v>
      </c>
      <c r="B172795" t="s">
        <v>777</v>
      </c>
      <c r="C172795" s="1" t="s">
        <v>524</v>
      </c>
      <c r="D172795">
        <v>-5</v>
      </c>
      <c r="E172795">
        <v>56</v>
      </c>
      <c r="F172795">
        <v>-68</v>
      </c>
      <c r="G172795">
        <v>-14</v>
      </c>
      <c r="H172795">
        <v>-1</v>
      </c>
      <c r="I172795">
        <v>8</v>
      </c>
    </row>
    <row r="172796" spans="1:9" x14ac:dyDescent="0.3">
      <c r="A172796" t="s">
        <v>0</v>
      </c>
      <c r="B172796" t="s">
        <v>777</v>
      </c>
      <c r="C172796" s="1" t="s">
        <v>525</v>
      </c>
      <c r="D172796">
        <v>-6</v>
      </c>
      <c r="E172796">
        <v>62</v>
      </c>
      <c r="F172796">
        <v>-56</v>
      </c>
      <c r="G172796">
        <v>-11</v>
      </c>
      <c r="H172796">
        <v>-3</v>
      </c>
      <c r="I172796">
        <v>8</v>
      </c>
    </row>
    <row r="172797" spans="1:9" x14ac:dyDescent="0.3">
      <c r="A172797" t="s">
        <v>0</v>
      </c>
      <c r="B172797" t="s">
        <v>777</v>
      </c>
      <c r="C172797" s="1" t="s">
        <v>526</v>
      </c>
      <c r="D172797">
        <v>-8</v>
      </c>
      <c r="E172797">
        <v>60</v>
      </c>
      <c r="F172797">
        <v>-63</v>
      </c>
      <c r="G172797">
        <v>-8</v>
      </c>
      <c r="H172797">
        <v>-2</v>
      </c>
      <c r="I172797">
        <v>8</v>
      </c>
    </row>
    <row r="172798" spans="1:9" x14ac:dyDescent="0.3">
      <c r="A172798" t="s">
        <v>0</v>
      </c>
      <c r="B172798" t="s">
        <v>777</v>
      </c>
      <c r="C172798" s="1" t="s">
        <v>527</v>
      </c>
      <c r="D172798">
        <v>-5</v>
      </c>
      <c r="E172798">
        <v>57</v>
      </c>
      <c r="F172798">
        <v>-69</v>
      </c>
      <c r="G172798">
        <v>-15</v>
      </c>
      <c r="H172798">
        <v>1</v>
      </c>
      <c r="I172798">
        <v>8</v>
      </c>
    </row>
    <row r="172799" spans="1:9" x14ac:dyDescent="0.3">
      <c r="A172799" t="s">
        <v>0</v>
      </c>
      <c r="B172799" t="s">
        <v>777</v>
      </c>
      <c r="C172799" s="1" t="s">
        <v>528</v>
      </c>
      <c r="D172799">
        <v>-3</v>
      </c>
      <c r="E172799">
        <v>59</v>
      </c>
      <c r="F172799">
        <v>-61</v>
      </c>
      <c r="G172799">
        <v>1</v>
      </c>
      <c r="H172799">
        <v>4</v>
      </c>
      <c r="I172799">
        <v>8</v>
      </c>
    </row>
    <row r="172800" spans="1:9" x14ac:dyDescent="0.3">
      <c r="A172800" t="s">
        <v>0</v>
      </c>
      <c r="B172800" t="s">
        <v>777</v>
      </c>
      <c r="C172800" s="1" t="s">
        <v>529</v>
      </c>
      <c r="D172800">
        <v>-4</v>
      </c>
      <c r="E172800">
        <v>73</v>
      </c>
      <c r="F172800">
        <v>-59</v>
      </c>
      <c r="G172800">
        <v>2</v>
      </c>
      <c r="H172800">
        <v>7</v>
      </c>
      <c r="I172800">
        <v>6</v>
      </c>
    </row>
    <row r="172801" spans="1:9" x14ac:dyDescent="0.3">
      <c r="A172801" t="s">
        <v>0</v>
      </c>
      <c r="B172801" t="s">
        <v>777</v>
      </c>
      <c r="C172801" s="1" t="s">
        <v>530</v>
      </c>
      <c r="D172801">
        <v>-9</v>
      </c>
      <c r="E172801">
        <v>79</v>
      </c>
      <c r="F172801">
        <v>-44</v>
      </c>
      <c r="G172801">
        <v>5</v>
      </c>
      <c r="H172801">
        <v>14</v>
      </c>
      <c r="I172801">
        <v>5</v>
      </c>
    </row>
    <row r="172802" spans="1:9" x14ac:dyDescent="0.3">
      <c r="A172802" t="s">
        <v>0</v>
      </c>
      <c r="B172802" t="s">
        <v>777</v>
      </c>
      <c r="C172802" s="1" t="s">
        <v>531</v>
      </c>
      <c r="D172802">
        <v>-6</v>
      </c>
      <c r="E172802">
        <v>47</v>
      </c>
      <c r="F172802">
        <v>-61</v>
      </c>
      <c r="G172802">
        <v>-12</v>
      </c>
      <c r="H172802">
        <v>1</v>
      </c>
      <c r="I172802">
        <v>8</v>
      </c>
    </row>
    <row r="172803" spans="1:9" x14ac:dyDescent="0.3">
      <c r="A172803" t="s">
        <v>0</v>
      </c>
      <c r="B172803" t="s">
        <v>777</v>
      </c>
      <c r="C172803" s="1" t="s">
        <v>532</v>
      </c>
      <c r="D172803">
        <v>-8</v>
      </c>
      <c r="E172803">
        <v>56</v>
      </c>
      <c r="F172803">
        <v>-67</v>
      </c>
      <c r="G172803">
        <v>-13</v>
      </c>
      <c r="H172803">
        <v>0</v>
      </c>
      <c r="I172803">
        <v>7</v>
      </c>
    </row>
    <row r="172804" spans="1:9" x14ac:dyDescent="0.3">
      <c r="A172804" t="s">
        <v>0</v>
      </c>
      <c r="B172804" t="s">
        <v>777</v>
      </c>
      <c r="C172804" s="1" t="s">
        <v>533</v>
      </c>
      <c r="D172804">
        <v>-24</v>
      </c>
      <c r="E172804">
        <v>46</v>
      </c>
      <c r="F172804">
        <v>-77</v>
      </c>
      <c r="G172804">
        <v>-25</v>
      </c>
      <c r="H172804">
        <v>-4</v>
      </c>
      <c r="I172804">
        <v>11</v>
      </c>
    </row>
    <row r="172805" spans="1:9" x14ac:dyDescent="0.3">
      <c r="A172805" t="s">
        <v>0</v>
      </c>
      <c r="B172805" t="s">
        <v>777</v>
      </c>
      <c r="C172805" s="1" t="s">
        <v>534</v>
      </c>
      <c r="D172805">
        <v>-3</v>
      </c>
      <c r="E172805">
        <v>69</v>
      </c>
      <c r="F172805">
        <v>-68</v>
      </c>
      <c r="G172805">
        <v>-12</v>
      </c>
      <c r="H172805">
        <v>5</v>
      </c>
      <c r="I172805">
        <v>8</v>
      </c>
    </row>
    <row r="172806" spans="1:9" x14ac:dyDescent="0.3">
      <c r="A172806" t="s">
        <v>0</v>
      </c>
      <c r="B172806" t="s">
        <v>777</v>
      </c>
      <c r="C172806" s="1" t="s">
        <v>535</v>
      </c>
      <c r="D172806">
        <v>0</v>
      </c>
      <c r="E172806">
        <v>82</v>
      </c>
      <c r="F172806">
        <v>-63</v>
      </c>
      <c r="G172806">
        <v>-7</v>
      </c>
      <c r="H172806">
        <v>8</v>
      </c>
      <c r="I172806">
        <v>8</v>
      </c>
    </row>
    <row r="172807" spans="1:9" x14ac:dyDescent="0.3">
      <c r="A172807" t="s">
        <v>0</v>
      </c>
      <c r="B172807" t="s">
        <v>777</v>
      </c>
      <c r="C172807" s="1" t="s">
        <v>536</v>
      </c>
      <c r="D172807">
        <v>1</v>
      </c>
      <c r="E172807">
        <v>106</v>
      </c>
      <c r="F172807">
        <v>-60</v>
      </c>
      <c r="G172807">
        <v>-17</v>
      </c>
      <c r="H172807">
        <v>7</v>
      </c>
      <c r="I172807">
        <v>7</v>
      </c>
    </row>
    <row r="172808" spans="1:9" x14ac:dyDescent="0.3">
      <c r="A172808" t="s">
        <v>0</v>
      </c>
      <c r="B172808" t="s">
        <v>777</v>
      </c>
      <c r="C172808" s="1" t="s">
        <v>537</v>
      </c>
      <c r="D172808">
        <v>-6</v>
      </c>
      <c r="E172808">
        <v>111</v>
      </c>
      <c r="F172808">
        <v>-53</v>
      </c>
      <c r="G172808">
        <v>-4</v>
      </c>
      <c r="H172808">
        <v>15</v>
      </c>
      <c r="I172808">
        <v>7</v>
      </c>
    </row>
    <row r="172809" spans="1:9" x14ac:dyDescent="0.3">
      <c r="A172809" t="s">
        <v>0</v>
      </c>
      <c r="B172809" t="s">
        <v>777</v>
      </c>
      <c r="C172809" s="1" t="s">
        <v>538</v>
      </c>
      <c r="D172809">
        <v>0</v>
      </c>
      <c r="E172809">
        <v>74</v>
      </c>
      <c r="F172809">
        <v>-63</v>
      </c>
      <c r="G172809">
        <v>-5</v>
      </c>
      <c r="H172809">
        <v>8</v>
      </c>
      <c r="I172809">
        <v>7</v>
      </c>
    </row>
    <row r="172810" spans="1:9" x14ac:dyDescent="0.3">
      <c r="A172810" t="s">
        <v>0</v>
      </c>
      <c r="B172810" t="s">
        <v>777</v>
      </c>
      <c r="C172810" s="1" t="s">
        <v>539</v>
      </c>
      <c r="D172810">
        <v>-6</v>
      </c>
      <c r="E172810">
        <v>68</v>
      </c>
      <c r="F172810">
        <v>-66</v>
      </c>
      <c r="G172810">
        <v>-6</v>
      </c>
      <c r="H172810">
        <v>5</v>
      </c>
      <c r="I172810">
        <v>7</v>
      </c>
    </row>
    <row r="172811" spans="1:9" x14ac:dyDescent="0.3">
      <c r="A172811" t="s">
        <v>0</v>
      </c>
      <c r="B172811" t="s">
        <v>777</v>
      </c>
      <c r="C172811" s="1" t="s">
        <v>540</v>
      </c>
      <c r="D172811">
        <v>-3</v>
      </c>
      <c r="E172811">
        <v>61</v>
      </c>
      <c r="F172811">
        <v>-58</v>
      </c>
      <c r="G172811">
        <v>9</v>
      </c>
      <c r="H172811">
        <v>7</v>
      </c>
      <c r="I172811">
        <v>6</v>
      </c>
    </row>
    <row r="172812" spans="1:9" x14ac:dyDescent="0.3">
      <c r="A172812" t="s">
        <v>0</v>
      </c>
      <c r="B172812" t="s">
        <v>777</v>
      </c>
      <c r="C172812" s="1" t="s">
        <v>541</v>
      </c>
      <c r="D172812">
        <v>1</v>
      </c>
      <c r="E172812">
        <v>66</v>
      </c>
      <c r="F172812">
        <v>-60</v>
      </c>
      <c r="G172812">
        <v>-1</v>
      </c>
      <c r="H172812">
        <v>11</v>
      </c>
      <c r="I172812">
        <v>6</v>
      </c>
    </row>
    <row r="172813" spans="1:9" x14ac:dyDescent="0.3">
      <c r="A172813" t="s">
        <v>0</v>
      </c>
      <c r="B172813" t="s">
        <v>777</v>
      </c>
      <c r="C172813" s="1" t="s">
        <v>542</v>
      </c>
      <c r="D172813">
        <v>10</v>
      </c>
      <c r="E172813">
        <v>82</v>
      </c>
      <c r="F172813">
        <v>-46</v>
      </c>
      <c r="G172813">
        <v>20</v>
      </c>
      <c r="H172813">
        <v>16</v>
      </c>
      <c r="I172813">
        <v>4</v>
      </c>
    </row>
    <row r="172814" spans="1:9" x14ac:dyDescent="0.3">
      <c r="A172814" t="s">
        <v>0</v>
      </c>
      <c r="B172814" t="s">
        <v>777</v>
      </c>
      <c r="C172814" s="1" t="s">
        <v>543</v>
      </c>
      <c r="D172814">
        <v>19</v>
      </c>
      <c r="E172814">
        <v>125</v>
      </c>
      <c r="F172814">
        <v>-47</v>
      </c>
      <c r="G172814">
        <v>29</v>
      </c>
      <c r="H172814">
        <v>12</v>
      </c>
      <c r="I172814">
        <v>4</v>
      </c>
    </row>
    <row r="172815" spans="1:9" x14ac:dyDescent="0.3">
      <c r="A172815" t="s">
        <v>0</v>
      </c>
      <c r="B172815" t="s">
        <v>777</v>
      </c>
      <c r="C172815" s="1" t="s">
        <v>544</v>
      </c>
      <c r="D172815">
        <v>0</v>
      </c>
      <c r="E172815">
        <v>115</v>
      </c>
      <c r="F172815">
        <v>-40</v>
      </c>
      <c r="G172815">
        <v>-1</v>
      </c>
      <c r="H172815">
        <v>23</v>
      </c>
      <c r="I172815">
        <v>2</v>
      </c>
    </row>
    <row r="172816" spans="1:9" x14ac:dyDescent="0.3">
      <c r="A172816" t="s">
        <v>0</v>
      </c>
      <c r="B172816" t="s">
        <v>777</v>
      </c>
      <c r="C172816" s="1" t="s">
        <v>545</v>
      </c>
      <c r="D172816">
        <v>-1</v>
      </c>
      <c r="E172816">
        <v>64</v>
      </c>
      <c r="F172816">
        <v>-59</v>
      </c>
      <c r="G172816">
        <v>17</v>
      </c>
      <c r="H172816">
        <v>8</v>
      </c>
      <c r="I172816">
        <v>6</v>
      </c>
    </row>
    <row r="172817" spans="1:9" x14ac:dyDescent="0.3">
      <c r="A172817" t="s">
        <v>0</v>
      </c>
      <c r="B172817" t="s">
        <v>777</v>
      </c>
      <c r="C172817" s="1" t="s">
        <v>546</v>
      </c>
      <c r="D172817">
        <v>-1</v>
      </c>
      <c r="E172817">
        <v>67</v>
      </c>
      <c r="F172817">
        <v>-58</v>
      </c>
      <c r="G172817">
        <v>9</v>
      </c>
      <c r="H172817">
        <v>8</v>
      </c>
      <c r="I172817">
        <v>5</v>
      </c>
    </row>
    <row r="172818" spans="1:9" x14ac:dyDescent="0.3">
      <c r="A172818" t="s">
        <v>0</v>
      </c>
      <c r="B172818" t="s">
        <v>777</v>
      </c>
      <c r="C172818" s="1" t="s">
        <v>547</v>
      </c>
      <c r="D172818">
        <v>-4</v>
      </c>
      <c r="E172818">
        <v>62</v>
      </c>
      <c r="F172818">
        <v>-59</v>
      </c>
      <c r="G172818">
        <v>8</v>
      </c>
      <c r="H172818">
        <v>8</v>
      </c>
      <c r="I172818">
        <v>6</v>
      </c>
    </row>
    <row r="172819" spans="1:9" x14ac:dyDescent="0.3">
      <c r="A172819" t="s">
        <v>0</v>
      </c>
      <c r="B172819" t="s">
        <v>777</v>
      </c>
      <c r="C172819" s="1" t="s">
        <v>548</v>
      </c>
      <c r="D172819">
        <v>-2</v>
      </c>
      <c r="E172819">
        <v>66</v>
      </c>
      <c r="F172819">
        <v>-63</v>
      </c>
      <c r="G172819">
        <v>-9</v>
      </c>
      <c r="H172819">
        <v>12</v>
      </c>
      <c r="I172819">
        <v>6</v>
      </c>
    </row>
    <row r="172820" spans="1:9" x14ac:dyDescent="0.3">
      <c r="A172820" t="s">
        <v>0</v>
      </c>
      <c r="B172820" t="s">
        <v>777</v>
      </c>
      <c r="C172820" s="1" t="s">
        <v>549</v>
      </c>
      <c r="D172820">
        <v>-2</v>
      </c>
      <c r="E172820">
        <v>68</v>
      </c>
      <c r="F172820">
        <v>-58</v>
      </c>
      <c r="G172820">
        <v>3</v>
      </c>
      <c r="H172820">
        <v>15</v>
      </c>
      <c r="I172820">
        <v>5</v>
      </c>
    </row>
    <row r="172821" spans="1:9" x14ac:dyDescent="0.3">
      <c r="A172821" t="s">
        <v>0</v>
      </c>
      <c r="B172821" t="s">
        <v>777</v>
      </c>
      <c r="C172821" s="1" t="s">
        <v>550</v>
      </c>
      <c r="D172821">
        <v>0</v>
      </c>
      <c r="E172821">
        <v>95</v>
      </c>
      <c r="F172821">
        <v>-59</v>
      </c>
      <c r="G172821">
        <v>6</v>
      </c>
      <c r="H172821">
        <v>11</v>
      </c>
      <c r="I172821">
        <v>5</v>
      </c>
    </row>
    <row r="172822" spans="1:9" x14ac:dyDescent="0.3">
      <c r="A172822" t="s">
        <v>0</v>
      </c>
      <c r="B172822" t="s">
        <v>777</v>
      </c>
      <c r="C172822" s="1" t="s">
        <v>551</v>
      </c>
      <c r="D172822">
        <v>-2</v>
      </c>
      <c r="E172822">
        <v>101</v>
      </c>
      <c r="F172822">
        <v>-46</v>
      </c>
      <c r="G172822">
        <v>-1</v>
      </c>
      <c r="H172822">
        <v>16</v>
      </c>
      <c r="I172822">
        <v>5</v>
      </c>
    </row>
    <row r="172823" spans="1:9" x14ac:dyDescent="0.3">
      <c r="A172823" t="s">
        <v>0</v>
      </c>
      <c r="B172823" t="s">
        <v>777</v>
      </c>
      <c r="C172823" s="1" t="s">
        <v>552</v>
      </c>
      <c r="D172823">
        <v>-12</v>
      </c>
      <c r="E172823">
        <v>47</v>
      </c>
      <c r="F172823">
        <v>-68</v>
      </c>
      <c r="G172823">
        <v>2</v>
      </c>
      <c r="H172823">
        <v>8</v>
      </c>
      <c r="I172823">
        <v>7</v>
      </c>
    </row>
    <row r="172824" spans="1:9" x14ac:dyDescent="0.3">
      <c r="A172824" t="s">
        <v>0</v>
      </c>
      <c r="B172824" t="s">
        <v>777</v>
      </c>
      <c r="C172824" s="1" t="s">
        <v>553</v>
      </c>
      <c r="D172824">
        <v>-3</v>
      </c>
      <c r="E172824">
        <v>66</v>
      </c>
      <c r="F172824">
        <v>-60</v>
      </c>
      <c r="G172824">
        <v>9</v>
      </c>
      <c r="H172824">
        <v>8</v>
      </c>
      <c r="I172824">
        <v>5</v>
      </c>
    </row>
    <row r="172825" spans="1:9" x14ac:dyDescent="0.3">
      <c r="A172825" t="s">
        <v>0</v>
      </c>
      <c r="B172825" t="s">
        <v>777</v>
      </c>
      <c r="C172825" s="1" t="s">
        <v>554</v>
      </c>
      <c r="D172825">
        <v>-4</v>
      </c>
      <c r="E172825">
        <v>60</v>
      </c>
      <c r="F172825">
        <v>-65</v>
      </c>
      <c r="G172825">
        <v>10</v>
      </c>
      <c r="H172825">
        <v>14</v>
      </c>
      <c r="I172825">
        <v>5</v>
      </c>
    </row>
    <row r="172826" spans="1:9" x14ac:dyDescent="0.3">
      <c r="A172826" t="s">
        <v>0</v>
      </c>
      <c r="B172826" t="s">
        <v>777</v>
      </c>
      <c r="C172826" s="1" t="s">
        <v>555</v>
      </c>
      <c r="D172826">
        <v>-2</v>
      </c>
      <c r="E172826">
        <v>56</v>
      </c>
      <c r="F172826">
        <v>-62</v>
      </c>
      <c r="G172826">
        <v>-8</v>
      </c>
      <c r="H172826">
        <v>16</v>
      </c>
      <c r="I172826">
        <v>5</v>
      </c>
    </row>
    <row r="172827" spans="1:9" x14ac:dyDescent="0.3">
      <c r="A172827" t="s">
        <v>0</v>
      </c>
      <c r="B172827" t="s">
        <v>777</v>
      </c>
      <c r="C172827" s="1" t="s">
        <v>556</v>
      </c>
      <c r="D172827">
        <v>3</v>
      </c>
      <c r="E172827">
        <v>65</v>
      </c>
      <c r="F172827">
        <v>-57</v>
      </c>
      <c r="G172827">
        <v>5</v>
      </c>
      <c r="H172827">
        <v>18</v>
      </c>
      <c r="I172827">
        <v>5</v>
      </c>
    </row>
    <row r="172828" spans="1:9" x14ac:dyDescent="0.3">
      <c r="A172828" t="s">
        <v>0</v>
      </c>
      <c r="B172828" t="s">
        <v>777</v>
      </c>
      <c r="C172828" s="1" t="s">
        <v>557</v>
      </c>
      <c r="D172828">
        <v>1</v>
      </c>
      <c r="E172828">
        <v>84</v>
      </c>
      <c r="F172828">
        <v>-54</v>
      </c>
      <c r="G172828">
        <v>4</v>
      </c>
      <c r="H172828">
        <v>10</v>
      </c>
      <c r="I172828">
        <v>4</v>
      </c>
    </row>
    <row r="172829" spans="1:9" x14ac:dyDescent="0.3">
      <c r="A172829" t="s">
        <v>0</v>
      </c>
      <c r="B172829" t="s">
        <v>777</v>
      </c>
      <c r="C172829" s="1" t="s">
        <v>558</v>
      </c>
      <c r="D172829">
        <v>-5</v>
      </c>
      <c r="E172829">
        <v>96</v>
      </c>
      <c r="F172829">
        <v>-43</v>
      </c>
      <c r="G172829">
        <v>7</v>
      </c>
      <c r="H172829">
        <v>17</v>
      </c>
      <c r="I172829">
        <v>4</v>
      </c>
    </row>
    <row r="172830" spans="1:9" x14ac:dyDescent="0.3">
      <c r="A172830" t="s">
        <v>0</v>
      </c>
      <c r="B172830" t="s">
        <v>777</v>
      </c>
      <c r="C172830" s="1" t="s">
        <v>559</v>
      </c>
      <c r="D172830">
        <v>-5</v>
      </c>
      <c r="E172830">
        <v>52</v>
      </c>
      <c r="F172830">
        <v>-68</v>
      </c>
      <c r="G172830">
        <v>9</v>
      </c>
      <c r="H172830">
        <v>12</v>
      </c>
      <c r="I172830">
        <v>6</v>
      </c>
    </row>
    <row r="172831" spans="1:9" x14ac:dyDescent="0.3">
      <c r="A172831" t="s">
        <v>0</v>
      </c>
      <c r="B172831" t="s">
        <v>777</v>
      </c>
      <c r="C172831" s="1" t="s">
        <v>560</v>
      </c>
      <c r="D172831">
        <v>-8</v>
      </c>
      <c r="E172831">
        <v>51</v>
      </c>
      <c r="F172831">
        <v>-63</v>
      </c>
      <c r="G172831">
        <v>1</v>
      </c>
      <c r="H172831">
        <v>11</v>
      </c>
      <c r="I172831">
        <v>5</v>
      </c>
    </row>
    <row r="172832" spans="1:9" x14ac:dyDescent="0.3">
      <c r="A172832" t="s">
        <v>0</v>
      </c>
      <c r="B172832" t="s">
        <v>777</v>
      </c>
      <c r="C172832" s="1" t="s">
        <v>561</v>
      </c>
      <c r="D172832">
        <v>-4</v>
      </c>
      <c r="E172832">
        <v>53</v>
      </c>
      <c r="F172832">
        <v>-65</v>
      </c>
      <c r="G172832">
        <v>1</v>
      </c>
      <c r="H172832">
        <v>12</v>
      </c>
      <c r="I172832">
        <v>5</v>
      </c>
    </row>
    <row r="172833" spans="1:9" x14ac:dyDescent="0.3">
      <c r="A172833" t="s">
        <v>0</v>
      </c>
      <c r="B172833" t="s">
        <v>777</v>
      </c>
      <c r="C172833" s="1" t="s">
        <v>562</v>
      </c>
      <c r="D172833">
        <v>-5</v>
      </c>
      <c r="E172833">
        <v>51</v>
      </c>
      <c r="F172833">
        <v>-64</v>
      </c>
      <c r="G172833">
        <v>-11</v>
      </c>
      <c r="H172833">
        <v>15</v>
      </c>
      <c r="I172833">
        <v>5</v>
      </c>
    </row>
    <row r="172834" spans="1:9" x14ac:dyDescent="0.3">
      <c r="A172834" t="s">
        <v>0</v>
      </c>
      <c r="B172834" t="s">
        <v>777</v>
      </c>
      <c r="C172834" s="1" t="s">
        <v>563</v>
      </c>
      <c r="D172834">
        <v>-4</v>
      </c>
      <c r="E172834">
        <v>56</v>
      </c>
      <c r="F172834">
        <v>-63</v>
      </c>
      <c r="G172834">
        <v>6</v>
      </c>
      <c r="H172834">
        <v>16</v>
      </c>
      <c r="I172834">
        <v>5</v>
      </c>
    </row>
    <row r="172835" spans="1:9" x14ac:dyDescent="0.3">
      <c r="A172835" t="s">
        <v>0</v>
      </c>
      <c r="B172835" t="s">
        <v>777</v>
      </c>
      <c r="C172835" s="1" t="s">
        <v>564</v>
      </c>
      <c r="D172835">
        <v>-7</v>
      </c>
      <c r="E172835">
        <v>80</v>
      </c>
      <c r="F172835">
        <v>-70</v>
      </c>
      <c r="G172835">
        <v>-11</v>
      </c>
      <c r="H172835">
        <v>9</v>
      </c>
      <c r="I172835">
        <v>7</v>
      </c>
    </row>
    <row r="172836" spans="1:9" x14ac:dyDescent="0.3">
      <c r="A172836" t="s">
        <v>0</v>
      </c>
      <c r="B172836" t="s">
        <v>777</v>
      </c>
      <c r="C172836" s="1" t="s">
        <v>565</v>
      </c>
      <c r="D172836">
        <v>-12</v>
      </c>
      <c r="E172836">
        <v>84</v>
      </c>
      <c r="F172836">
        <v>-60</v>
      </c>
      <c r="G172836">
        <v>-10</v>
      </c>
      <c r="H172836">
        <v>18</v>
      </c>
      <c r="I172836">
        <v>6</v>
      </c>
    </row>
    <row r="172837" spans="1:9" x14ac:dyDescent="0.3">
      <c r="A172837" t="s">
        <v>0</v>
      </c>
      <c r="B172837" t="s">
        <v>777</v>
      </c>
      <c r="C172837" s="1" t="s">
        <v>566</v>
      </c>
      <c r="D172837">
        <v>-7</v>
      </c>
      <c r="E172837">
        <v>47</v>
      </c>
      <c r="F172837">
        <v>-66</v>
      </c>
      <c r="G172837">
        <v>6</v>
      </c>
      <c r="H172837">
        <v>14</v>
      </c>
      <c r="I172837">
        <v>6</v>
      </c>
    </row>
    <row r="172838" spans="1:9" x14ac:dyDescent="0.3">
      <c r="A172838" t="s">
        <v>0</v>
      </c>
      <c r="B172838" t="s">
        <v>777</v>
      </c>
      <c r="C172838" s="1" t="s">
        <v>567</v>
      </c>
      <c r="D172838">
        <v>-1</v>
      </c>
      <c r="E172838">
        <v>67</v>
      </c>
      <c r="F172838">
        <v>-65</v>
      </c>
      <c r="G172838">
        <v>7</v>
      </c>
      <c r="H172838">
        <v>11</v>
      </c>
      <c r="I172838">
        <v>5</v>
      </c>
    </row>
    <row r="172839" spans="1:9" x14ac:dyDescent="0.3">
      <c r="A172839" t="s">
        <v>0</v>
      </c>
      <c r="B172839" t="s">
        <v>777</v>
      </c>
      <c r="C172839" s="1" t="s">
        <v>568</v>
      </c>
      <c r="D172839">
        <v>3</v>
      </c>
      <c r="E172839">
        <v>72</v>
      </c>
      <c r="F172839">
        <v>-61</v>
      </c>
      <c r="G172839">
        <v>15</v>
      </c>
      <c r="H172839">
        <v>13</v>
      </c>
      <c r="I172839">
        <v>4</v>
      </c>
    </row>
    <row r="172840" spans="1:9" x14ac:dyDescent="0.3">
      <c r="A172840" t="s">
        <v>0</v>
      </c>
      <c r="B172840" t="s">
        <v>777</v>
      </c>
      <c r="C172840" s="1" t="s">
        <v>569</v>
      </c>
      <c r="D172840">
        <v>6</v>
      </c>
      <c r="E172840">
        <v>71</v>
      </c>
      <c r="F172840">
        <v>-63</v>
      </c>
      <c r="G172840">
        <v>9</v>
      </c>
      <c r="H172840">
        <v>17</v>
      </c>
      <c r="I172840">
        <v>4</v>
      </c>
    </row>
    <row r="172841" spans="1:9" x14ac:dyDescent="0.3">
      <c r="A172841" t="s">
        <v>0</v>
      </c>
      <c r="B172841" t="s">
        <v>777</v>
      </c>
      <c r="C172841" s="1" t="s">
        <v>570</v>
      </c>
      <c r="D172841">
        <v>8</v>
      </c>
      <c r="E172841">
        <v>76</v>
      </c>
      <c r="F172841">
        <v>-56</v>
      </c>
      <c r="G172841">
        <v>22</v>
      </c>
      <c r="H172841">
        <v>19</v>
      </c>
      <c r="I172841">
        <v>3</v>
      </c>
    </row>
    <row r="172842" spans="1:9" x14ac:dyDescent="0.3">
      <c r="A172842" t="s">
        <v>0</v>
      </c>
      <c r="B172842" t="s">
        <v>777</v>
      </c>
      <c r="C172842" s="1" t="s">
        <v>571</v>
      </c>
      <c r="D172842">
        <v>8</v>
      </c>
      <c r="E172842">
        <v>105</v>
      </c>
      <c r="F172842">
        <v>-50</v>
      </c>
      <c r="G172842">
        <v>12</v>
      </c>
      <c r="H172842">
        <v>10</v>
      </c>
      <c r="I172842">
        <v>3</v>
      </c>
    </row>
    <row r="172843" spans="1:9" x14ac:dyDescent="0.3">
      <c r="A172843" t="s">
        <v>0</v>
      </c>
      <c r="B172843" t="s">
        <v>777</v>
      </c>
      <c r="C172843" s="1" t="s">
        <v>572</v>
      </c>
      <c r="D172843">
        <v>-2</v>
      </c>
      <c r="E172843">
        <v>108</v>
      </c>
      <c r="F172843">
        <v>-39</v>
      </c>
      <c r="G172843">
        <v>-1</v>
      </c>
      <c r="H172843">
        <v>11</v>
      </c>
      <c r="I172843">
        <v>4</v>
      </c>
    </row>
    <row r="172844" spans="1:9" x14ac:dyDescent="0.3">
      <c r="A172844" t="s">
        <v>0</v>
      </c>
      <c r="B172844" t="s">
        <v>777</v>
      </c>
      <c r="C172844" s="1" t="s">
        <v>573</v>
      </c>
      <c r="D172844">
        <v>10</v>
      </c>
      <c r="E172844">
        <v>89</v>
      </c>
      <c r="F172844">
        <v>-57</v>
      </c>
      <c r="G172844">
        <v>9</v>
      </c>
      <c r="H172844">
        <v>-23</v>
      </c>
      <c r="I172844">
        <v>7</v>
      </c>
    </row>
    <row r="172845" spans="1:9" x14ac:dyDescent="0.3">
      <c r="A172845" t="s">
        <v>0</v>
      </c>
      <c r="B172845" t="s">
        <v>777</v>
      </c>
      <c r="C172845" s="1" t="s">
        <v>574</v>
      </c>
      <c r="D172845">
        <v>-25</v>
      </c>
      <c r="E172845">
        <v>43</v>
      </c>
      <c r="F172845">
        <v>-63</v>
      </c>
      <c r="G172845">
        <v>-22</v>
      </c>
      <c r="H172845">
        <v>-58</v>
      </c>
      <c r="I172845">
        <v>13</v>
      </c>
    </row>
    <row r="172846" spans="1:9" x14ac:dyDescent="0.3">
      <c r="A172846" t="s">
        <v>0</v>
      </c>
      <c r="B172846" t="s">
        <v>777</v>
      </c>
      <c r="C172846" s="1" t="s">
        <v>575</v>
      </c>
      <c r="D172846">
        <v>0</v>
      </c>
      <c r="E172846">
        <v>69</v>
      </c>
      <c r="F172846">
        <v>-53</v>
      </c>
      <c r="G172846">
        <v>23</v>
      </c>
      <c r="H172846">
        <v>13</v>
      </c>
      <c r="I172846">
        <v>3</v>
      </c>
    </row>
    <row r="172847" spans="1:9" x14ac:dyDescent="0.3">
      <c r="A172847" t="s">
        <v>0</v>
      </c>
      <c r="B172847" t="s">
        <v>777</v>
      </c>
      <c r="C172847" s="1" t="s">
        <v>576</v>
      </c>
      <c r="D172847">
        <v>-5</v>
      </c>
      <c r="E172847">
        <v>63</v>
      </c>
      <c r="F172847">
        <v>-67</v>
      </c>
      <c r="G172847">
        <v>2</v>
      </c>
      <c r="H172847">
        <v>15</v>
      </c>
      <c r="I172847">
        <v>5</v>
      </c>
    </row>
    <row r="172848" spans="1:9" x14ac:dyDescent="0.3">
      <c r="A172848" t="s">
        <v>0</v>
      </c>
      <c r="B172848" t="s">
        <v>777</v>
      </c>
      <c r="C172848" s="1" t="s">
        <v>577</v>
      </c>
      <c r="D172848">
        <v>4</v>
      </c>
      <c r="E172848">
        <v>72</v>
      </c>
      <c r="F172848">
        <v>-54</v>
      </c>
      <c r="G172848">
        <v>13</v>
      </c>
      <c r="H172848">
        <v>21</v>
      </c>
      <c r="I172848">
        <v>4</v>
      </c>
    </row>
    <row r="172849" spans="1:9" x14ac:dyDescent="0.3">
      <c r="A172849" t="s">
        <v>0</v>
      </c>
      <c r="B172849" t="s">
        <v>777</v>
      </c>
      <c r="C172849" s="1" t="s">
        <v>578</v>
      </c>
      <c r="D172849">
        <v>3</v>
      </c>
      <c r="E172849">
        <v>88</v>
      </c>
      <c r="F172849">
        <v>-51</v>
      </c>
      <c r="G172849">
        <v>9</v>
      </c>
      <c r="H172849">
        <v>11</v>
      </c>
      <c r="I172849">
        <v>5</v>
      </c>
    </row>
    <row r="172850" spans="1:9" x14ac:dyDescent="0.3">
      <c r="A172850" t="s">
        <v>0</v>
      </c>
      <c r="B172850" t="s">
        <v>777</v>
      </c>
      <c r="C172850" s="1" t="s">
        <v>579</v>
      </c>
      <c r="D172850">
        <v>-7</v>
      </c>
      <c r="E172850">
        <v>91</v>
      </c>
      <c r="F172850">
        <v>-34</v>
      </c>
      <c r="G172850">
        <v>-2</v>
      </c>
      <c r="H172850">
        <v>16</v>
      </c>
      <c r="I172850">
        <v>4</v>
      </c>
    </row>
    <row r="172851" spans="1:9" x14ac:dyDescent="0.3">
      <c r="A172851" t="s">
        <v>0</v>
      </c>
      <c r="B172851" t="s">
        <v>777</v>
      </c>
      <c r="C172851" s="1" t="s">
        <v>580</v>
      </c>
      <c r="D172851">
        <v>-1</v>
      </c>
      <c r="E172851">
        <v>59</v>
      </c>
      <c r="F172851">
        <v>-56</v>
      </c>
      <c r="G172851">
        <v>12</v>
      </c>
      <c r="H172851">
        <v>15</v>
      </c>
      <c r="I172851">
        <v>4</v>
      </c>
    </row>
    <row r="172852" spans="1:9" x14ac:dyDescent="0.3">
      <c r="A172852" t="s">
        <v>0</v>
      </c>
      <c r="B172852" t="s">
        <v>777</v>
      </c>
      <c r="C172852" s="1" t="s">
        <v>581</v>
      </c>
      <c r="D172852">
        <v>-2</v>
      </c>
      <c r="E172852">
        <v>63</v>
      </c>
      <c r="F172852">
        <v>-60</v>
      </c>
      <c r="G172852">
        <v>16</v>
      </c>
      <c r="H172852">
        <v>13</v>
      </c>
      <c r="I172852">
        <v>4</v>
      </c>
    </row>
    <row r="172853" spans="1:9" x14ac:dyDescent="0.3">
      <c r="A172853" t="s">
        <v>0</v>
      </c>
      <c r="B172853" t="s">
        <v>777</v>
      </c>
      <c r="C172853" s="1" t="s">
        <v>582</v>
      </c>
      <c r="D172853">
        <v>-3</v>
      </c>
      <c r="E172853">
        <v>57</v>
      </c>
      <c r="F172853">
        <v>-56</v>
      </c>
      <c r="G172853">
        <v>8</v>
      </c>
      <c r="H172853">
        <v>15</v>
      </c>
      <c r="I172853">
        <v>4</v>
      </c>
    </row>
    <row r="172854" spans="1:9" x14ac:dyDescent="0.3">
      <c r="A172854" t="s">
        <v>0</v>
      </c>
      <c r="B172854" t="s">
        <v>777</v>
      </c>
      <c r="C172854" s="1" t="s">
        <v>583</v>
      </c>
      <c r="D172854">
        <v>-1</v>
      </c>
      <c r="E172854">
        <v>54</v>
      </c>
      <c r="F172854">
        <v>-68</v>
      </c>
      <c r="G172854">
        <v>10</v>
      </c>
      <c r="H172854">
        <v>17</v>
      </c>
      <c r="I172854">
        <v>4</v>
      </c>
    </row>
    <row r="172855" spans="1:9" x14ac:dyDescent="0.3">
      <c r="A172855" t="s">
        <v>0</v>
      </c>
      <c r="B172855" t="s">
        <v>777</v>
      </c>
      <c r="C172855" s="1" t="s">
        <v>584</v>
      </c>
      <c r="D172855">
        <v>3</v>
      </c>
      <c r="E172855">
        <v>70</v>
      </c>
      <c r="F172855">
        <v>-59</v>
      </c>
      <c r="G172855">
        <v>16</v>
      </c>
      <c r="H172855">
        <v>20</v>
      </c>
      <c r="I172855">
        <v>4</v>
      </c>
    </row>
    <row r="172856" spans="1:9" x14ac:dyDescent="0.3">
      <c r="A172856" t="s">
        <v>0</v>
      </c>
      <c r="B172856" t="s">
        <v>777</v>
      </c>
      <c r="C172856" s="1" t="s">
        <v>585</v>
      </c>
      <c r="D172856">
        <v>4</v>
      </c>
      <c r="E172856">
        <v>90</v>
      </c>
      <c r="F172856">
        <v>-47</v>
      </c>
      <c r="G172856">
        <v>1</v>
      </c>
      <c r="H172856">
        <v>12</v>
      </c>
      <c r="I172856">
        <v>4</v>
      </c>
    </row>
    <row r="172857" spans="1:9" x14ac:dyDescent="0.3">
      <c r="A172857" t="s">
        <v>0</v>
      </c>
      <c r="B172857" t="s">
        <v>777</v>
      </c>
      <c r="C172857" s="1" t="s">
        <v>586</v>
      </c>
      <c r="D172857">
        <v>-7</v>
      </c>
      <c r="E172857">
        <v>97</v>
      </c>
      <c r="F172857">
        <v>-33</v>
      </c>
      <c r="G172857">
        <v>7</v>
      </c>
      <c r="H172857">
        <v>15</v>
      </c>
      <c r="I172857">
        <v>4</v>
      </c>
    </row>
    <row r="172858" spans="1:9" x14ac:dyDescent="0.3">
      <c r="A172858" t="s">
        <v>0</v>
      </c>
      <c r="B172858" t="s">
        <v>777</v>
      </c>
      <c r="C172858" s="1" t="s">
        <v>587</v>
      </c>
      <c r="D172858">
        <v>-3</v>
      </c>
      <c r="E172858">
        <v>62</v>
      </c>
      <c r="F172858">
        <v>-56</v>
      </c>
      <c r="G172858">
        <v>13</v>
      </c>
      <c r="H172858">
        <v>15</v>
      </c>
      <c r="I172858">
        <v>4</v>
      </c>
    </row>
    <row r="172859" spans="1:9" x14ac:dyDescent="0.3">
      <c r="A172859" t="s">
        <v>0</v>
      </c>
      <c r="B172859" t="s">
        <v>777</v>
      </c>
      <c r="C172859" s="1" t="s">
        <v>588</v>
      </c>
      <c r="D172859">
        <v>-6</v>
      </c>
      <c r="E172859">
        <v>56</v>
      </c>
      <c r="F172859">
        <v>-63</v>
      </c>
      <c r="G172859">
        <v>7</v>
      </c>
      <c r="H172859">
        <v>14</v>
      </c>
      <c r="I172859">
        <v>4</v>
      </c>
    </row>
    <row r="172860" spans="1:9" x14ac:dyDescent="0.3">
      <c r="A172860" t="s">
        <v>0</v>
      </c>
      <c r="B172860" t="s">
        <v>777</v>
      </c>
      <c r="C172860" s="1" t="s">
        <v>589</v>
      </c>
      <c r="D172860">
        <v>-6</v>
      </c>
      <c r="E172860">
        <v>53</v>
      </c>
      <c r="F172860">
        <v>-64</v>
      </c>
      <c r="G172860">
        <v>9</v>
      </c>
      <c r="H172860">
        <v>17</v>
      </c>
      <c r="I172860">
        <v>5</v>
      </c>
    </row>
    <row r="172861" spans="1:9" x14ac:dyDescent="0.3">
      <c r="A172861" t="s">
        <v>0</v>
      </c>
      <c r="B172861" t="s">
        <v>777</v>
      </c>
      <c r="C172861" s="1" t="s">
        <v>590</v>
      </c>
      <c r="D172861">
        <v>-2</v>
      </c>
      <c r="E172861">
        <v>59</v>
      </c>
      <c r="F172861">
        <v>-63</v>
      </c>
      <c r="G172861">
        <v>6</v>
      </c>
      <c r="H172861">
        <v>22</v>
      </c>
      <c r="I172861">
        <v>4</v>
      </c>
    </row>
    <row r="172862" spans="1:9" x14ac:dyDescent="0.3">
      <c r="A172862" t="s">
        <v>0</v>
      </c>
      <c r="B172862" t="s">
        <v>777</v>
      </c>
      <c r="C172862" s="1" t="s">
        <v>591</v>
      </c>
      <c r="D172862">
        <v>0</v>
      </c>
      <c r="E172862">
        <v>59</v>
      </c>
      <c r="F172862">
        <v>-54</v>
      </c>
      <c r="G172862">
        <v>19</v>
      </c>
      <c r="H172862">
        <v>20</v>
      </c>
      <c r="I172862">
        <v>4</v>
      </c>
    </row>
    <row r="172863" spans="1:9" x14ac:dyDescent="0.3">
      <c r="A172863" t="s">
        <v>0</v>
      </c>
      <c r="B172863" t="s">
        <v>777</v>
      </c>
      <c r="C172863" s="1" t="s">
        <v>592</v>
      </c>
      <c r="D172863">
        <v>-5</v>
      </c>
      <c r="E172863">
        <v>75</v>
      </c>
      <c r="F172863">
        <v>-57</v>
      </c>
      <c r="G172863">
        <v>-7</v>
      </c>
      <c r="H172863">
        <v>9</v>
      </c>
      <c r="I172863">
        <v>5</v>
      </c>
    </row>
    <row r="172864" spans="1:9" x14ac:dyDescent="0.3">
      <c r="A172864" t="s">
        <v>0</v>
      </c>
      <c r="B172864" t="s">
        <v>777</v>
      </c>
      <c r="C172864" s="1" t="s">
        <v>593</v>
      </c>
      <c r="D172864">
        <v>-5</v>
      </c>
      <c r="E172864">
        <v>96</v>
      </c>
      <c r="F172864">
        <v>-38</v>
      </c>
      <c r="G172864">
        <v>-5</v>
      </c>
      <c r="H172864">
        <v>14</v>
      </c>
      <c r="I172864">
        <v>4</v>
      </c>
    </row>
    <row r="172865" spans="1:9" x14ac:dyDescent="0.3">
      <c r="A172865" t="s">
        <v>0</v>
      </c>
      <c r="B172865" t="s">
        <v>777</v>
      </c>
      <c r="C172865" s="1" t="s">
        <v>594</v>
      </c>
      <c r="D172865">
        <v>-6</v>
      </c>
      <c r="E172865">
        <v>51</v>
      </c>
      <c r="F172865">
        <v>-61</v>
      </c>
      <c r="G172865">
        <v>20</v>
      </c>
      <c r="H172865">
        <v>18</v>
      </c>
      <c r="I172865">
        <v>4</v>
      </c>
    </row>
    <row r="172866" spans="1:9" x14ac:dyDescent="0.3">
      <c r="A172866" t="s">
        <v>0</v>
      </c>
      <c r="B172866" t="s">
        <v>777</v>
      </c>
      <c r="C172866" s="1" t="s">
        <v>595</v>
      </c>
      <c r="D172866">
        <v>-7</v>
      </c>
      <c r="E172866">
        <v>55</v>
      </c>
      <c r="F172866">
        <v>-67</v>
      </c>
      <c r="G172866">
        <v>9</v>
      </c>
      <c r="H172866">
        <v>16</v>
      </c>
      <c r="I172866">
        <v>4</v>
      </c>
    </row>
    <row r="172867" spans="1:9" x14ac:dyDescent="0.3">
      <c r="A172867" t="s">
        <v>0</v>
      </c>
      <c r="B172867" t="s">
        <v>777</v>
      </c>
      <c r="C172867" s="1" t="s">
        <v>596</v>
      </c>
      <c r="D172867">
        <v>-5</v>
      </c>
      <c r="E172867">
        <v>52</v>
      </c>
      <c r="F172867">
        <v>-62</v>
      </c>
      <c r="G172867">
        <v>12</v>
      </c>
      <c r="H172867">
        <v>18</v>
      </c>
      <c r="I172867">
        <v>4</v>
      </c>
    </row>
    <row r="172868" spans="1:9" x14ac:dyDescent="0.3">
      <c r="A172868" t="s">
        <v>0</v>
      </c>
      <c r="B172868" t="s">
        <v>777</v>
      </c>
      <c r="C172868" s="1" t="s">
        <v>597</v>
      </c>
      <c r="D172868">
        <v>2</v>
      </c>
      <c r="E172868">
        <v>70</v>
      </c>
      <c r="F172868">
        <v>-60</v>
      </c>
      <c r="G172868">
        <v>2</v>
      </c>
      <c r="H172868">
        <v>23</v>
      </c>
      <c r="I172868">
        <v>3</v>
      </c>
    </row>
    <row r="172869" spans="1:9" x14ac:dyDescent="0.3">
      <c r="A172869" t="s">
        <v>0</v>
      </c>
      <c r="B172869" t="s">
        <v>777</v>
      </c>
      <c r="C172869" s="1" t="s">
        <v>598</v>
      </c>
      <c r="D172869">
        <v>0</v>
      </c>
      <c r="E172869">
        <v>70</v>
      </c>
      <c r="F172869">
        <v>-62</v>
      </c>
      <c r="G172869">
        <v>10</v>
      </c>
      <c r="H172869">
        <v>23</v>
      </c>
      <c r="I172869">
        <v>4</v>
      </c>
    </row>
    <row r="172870" spans="1:9" x14ac:dyDescent="0.3">
      <c r="A172870" t="s">
        <v>0</v>
      </c>
      <c r="B172870" t="s">
        <v>777</v>
      </c>
      <c r="C172870" s="1" t="s">
        <v>599</v>
      </c>
      <c r="D172870">
        <v>8</v>
      </c>
      <c r="E172870">
        <v>99</v>
      </c>
      <c r="F172870">
        <v>-56</v>
      </c>
      <c r="G172870">
        <v>2</v>
      </c>
      <c r="H172870">
        <v>8</v>
      </c>
      <c r="I172870">
        <v>4</v>
      </c>
    </row>
    <row r="172871" spans="1:9" x14ac:dyDescent="0.3">
      <c r="A172871" t="s">
        <v>0</v>
      </c>
      <c r="B172871" t="s">
        <v>777</v>
      </c>
      <c r="C172871" s="1" t="s">
        <v>600</v>
      </c>
      <c r="D172871">
        <v>-8</v>
      </c>
      <c r="E172871">
        <v>99</v>
      </c>
      <c r="F172871">
        <v>-62</v>
      </c>
      <c r="G172871">
        <v>3</v>
      </c>
      <c r="H172871">
        <v>12</v>
      </c>
      <c r="I172871">
        <v>4</v>
      </c>
    </row>
    <row r="172872" spans="1:9" x14ac:dyDescent="0.3">
      <c r="A172872" t="s">
        <v>0</v>
      </c>
      <c r="B172872" t="s">
        <v>777</v>
      </c>
      <c r="C172872" s="1" t="s">
        <v>601</v>
      </c>
      <c r="D172872">
        <v>-5</v>
      </c>
      <c r="E172872">
        <v>53</v>
      </c>
      <c r="F172872">
        <v>-67</v>
      </c>
      <c r="G172872">
        <v>13</v>
      </c>
      <c r="H172872">
        <v>16</v>
      </c>
      <c r="I172872">
        <v>5</v>
      </c>
    </row>
    <row r="172873" spans="1:9" x14ac:dyDescent="0.3">
      <c r="A172873" t="s">
        <v>0</v>
      </c>
      <c r="B172873" t="s">
        <v>777</v>
      </c>
      <c r="C172873" s="1" t="s">
        <v>602</v>
      </c>
      <c r="D172873">
        <v>-6</v>
      </c>
      <c r="E172873">
        <v>65</v>
      </c>
      <c r="F172873">
        <v>-63</v>
      </c>
      <c r="G172873">
        <v>9</v>
      </c>
      <c r="H172873">
        <v>14</v>
      </c>
      <c r="I172873">
        <v>5</v>
      </c>
    </row>
    <row r="172874" spans="1:9" x14ac:dyDescent="0.3">
      <c r="A172874" t="s">
        <v>0</v>
      </c>
      <c r="B172874" t="s">
        <v>777</v>
      </c>
      <c r="C172874" s="1" t="s">
        <v>603</v>
      </c>
      <c r="D172874">
        <v>2</v>
      </c>
      <c r="E172874">
        <v>63</v>
      </c>
      <c r="F172874">
        <v>-59</v>
      </c>
      <c r="G172874">
        <v>18</v>
      </c>
      <c r="H172874">
        <v>18</v>
      </c>
      <c r="I172874">
        <v>3</v>
      </c>
    </row>
    <row r="172875" spans="1:9" x14ac:dyDescent="0.3">
      <c r="A172875" t="s">
        <v>0</v>
      </c>
      <c r="B172875" t="s">
        <v>777</v>
      </c>
      <c r="C172875" s="1" t="s">
        <v>604</v>
      </c>
      <c r="D172875">
        <v>7</v>
      </c>
      <c r="E172875">
        <v>80</v>
      </c>
      <c r="F172875">
        <v>-57</v>
      </c>
      <c r="G172875">
        <v>14</v>
      </c>
      <c r="H172875">
        <v>20</v>
      </c>
      <c r="I172875">
        <v>4</v>
      </c>
    </row>
    <row r="172876" spans="1:9" x14ac:dyDescent="0.3">
      <c r="A172876" t="s">
        <v>0</v>
      </c>
      <c r="B172876" t="s">
        <v>777</v>
      </c>
      <c r="C172876" s="1" t="s">
        <v>605</v>
      </c>
      <c r="D172876">
        <v>15</v>
      </c>
      <c r="E172876">
        <v>86</v>
      </c>
      <c r="F172876">
        <v>-59</v>
      </c>
      <c r="G172876">
        <v>32</v>
      </c>
      <c r="H172876">
        <v>22</v>
      </c>
      <c r="I172876">
        <v>2</v>
      </c>
    </row>
    <row r="172877" spans="1:9" x14ac:dyDescent="0.3">
      <c r="A172877" t="s">
        <v>0</v>
      </c>
      <c r="B172877" t="s">
        <v>777</v>
      </c>
      <c r="C172877" s="1" t="s">
        <v>606</v>
      </c>
      <c r="D172877">
        <v>12</v>
      </c>
      <c r="E172877">
        <v>103</v>
      </c>
      <c r="F172877">
        <v>-58</v>
      </c>
      <c r="G172877">
        <v>23</v>
      </c>
      <c r="H172877">
        <v>8</v>
      </c>
      <c r="I172877">
        <v>3</v>
      </c>
    </row>
    <row r="172878" spans="1:9" x14ac:dyDescent="0.3">
      <c r="A172878" t="s">
        <v>0</v>
      </c>
      <c r="B172878" t="s">
        <v>777</v>
      </c>
      <c r="C172878" s="1" t="s">
        <v>607</v>
      </c>
      <c r="D172878">
        <v>-6</v>
      </c>
      <c r="E172878">
        <v>101</v>
      </c>
      <c r="F172878">
        <v>-72</v>
      </c>
      <c r="G172878">
        <v>0</v>
      </c>
      <c r="H172878">
        <v>6</v>
      </c>
      <c r="I172878">
        <v>7</v>
      </c>
    </row>
    <row r="172879" spans="1:9" x14ac:dyDescent="0.3">
      <c r="A172879" t="s">
        <v>0</v>
      </c>
      <c r="B172879" t="s">
        <v>777</v>
      </c>
      <c r="C172879" s="1" t="s">
        <v>608</v>
      </c>
      <c r="D172879">
        <v>13</v>
      </c>
      <c r="E172879">
        <v>87</v>
      </c>
      <c r="F172879">
        <v>-71</v>
      </c>
      <c r="G172879">
        <v>-5</v>
      </c>
      <c r="H172879">
        <v>-27</v>
      </c>
      <c r="I172879">
        <v>11</v>
      </c>
    </row>
    <row r="172880" spans="1:9" x14ac:dyDescent="0.3">
      <c r="A172880" t="s">
        <v>0</v>
      </c>
      <c r="B172880" t="s">
        <v>777</v>
      </c>
      <c r="C172880" s="1" t="s">
        <v>609</v>
      </c>
      <c r="D172880">
        <v>-7</v>
      </c>
      <c r="E172880">
        <v>54</v>
      </c>
      <c r="F172880">
        <v>-42</v>
      </c>
      <c r="G172880">
        <v>-16</v>
      </c>
      <c r="H172880">
        <v>-61</v>
      </c>
      <c r="I172880">
        <v>11</v>
      </c>
    </row>
    <row r="172881" spans="1:9" x14ac:dyDescent="0.3">
      <c r="A172881" t="s">
        <v>0</v>
      </c>
      <c r="B172881" t="s">
        <v>777</v>
      </c>
      <c r="C172881" s="1" t="s">
        <v>610</v>
      </c>
      <c r="D172881">
        <v>0</v>
      </c>
      <c r="E172881">
        <v>65</v>
      </c>
      <c r="F172881">
        <v>-55</v>
      </c>
      <c r="G172881">
        <v>26</v>
      </c>
      <c r="H172881">
        <v>16</v>
      </c>
      <c r="I172881">
        <v>3</v>
      </c>
    </row>
    <row r="172882" spans="1:9" x14ac:dyDescent="0.3">
      <c r="A172882" t="s">
        <v>0</v>
      </c>
      <c r="B172882" t="s">
        <v>777</v>
      </c>
      <c r="C172882" s="1" t="s">
        <v>611</v>
      </c>
      <c r="D172882">
        <v>2</v>
      </c>
      <c r="E172882">
        <v>62</v>
      </c>
      <c r="F172882">
        <v>-60</v>
      </c>
      <c r="G172882">
        <v>2</v>
      </c>
      <c r="H172882">
        <v>19</v>
      </c>
      <c r="I172882">
        <v>4</v>
      </c>
    </row>
    <row r="172883" spans="1:9" x14ac:dyDescent="0.3">
      <c r="A172883" t="s">
        <v>0</v>
      </c>
      <c r="B172883" t="s">
        <v>777</v>
      </c>
      <c r="C172883" s="1" t="s">
        <v>612</v>
      </c>
      <c r="D172883">
        <v>6</v>
      </c>
      <c r="E172883">
        <v>76</v>
      </c>
      <c r="F172883">
        <v>-58</v>
      </c>
      <c r="G172883">
        <v>8</v>
      </c>
      <c r="H172883">
        <v>18</v>
      </c>
      <c r="I172883">
        <v>3</v>
      </c>
    </row>
    <row r="172884" spans="1:9" x14ac:dyDescent="0.3">
      <c r="A172884" t="s">
        <v>0</v>
      </c>
      <c r="B172884" t="s">
        <v>777</v>
      </c>
      <c r="C172884" s="1" t="s">
        <v>613</v>
      </c>
      <c r="D172884">
        <v>0</v>
      </c>
      <c r="E172884">
        <v>88</v>
      </c>
      <c r="F172884">
        <v>-63</v>
      </c>
      <c r="G172884">
        <v>2</v>
      </c>
      <c r="H172884">
        <v>8</v>
      </c>
      <c r="I172884">
        <v>5</v>
      </c>
    </row>
    <row r="172885" spans="1:9" x14ac:dyDescent="0.3">
      <c r="A172885" t="s">
        <v>0</v>
      </c>
      <c r="B172885" t="s">
        <v>777</v>
      </c>
      <c r="C172885" s="1" t="s">
        <v>614</v>
      </c>
      <c r="D172885">
        <v>-9</v>
      </c>
      <c r="E172885">
        <v>99</v>
      </c>
      <c r="F172885">
        <v>-71</v>
      </c>
      <c r="G172885">
        <v>-9</v>
      </c>
      <c r="H172885">
        <v>12</v>
      </c>
      <c r="I172885">
        <v>5</v>
      </c>
    </row>
    <row r="172886" spans="1:9" x14ac:dyDescent="0.3">
      <c r="A172886" t="s">
        <v>0</v>
      </c>
      <c r="B172886" t="s">
        <v>777</v>
      </c>
      <c r="C172886" s="1" t="s">
        <v>615</v>
      </c>
      <c r="D172886">
        <v>-9</v>
      </c>
      <c r="E172886">
        <v>54</v>
      </c>
      <c r="F172886">
        <v>-72</v>
      </c>
      <c r="G172886">
        <v>16</v>
      </c>
      <c r="H172886">
        <v>16</v>
      </c>
      <c r="I172886">
        <v>5</v>
      </c>
    </row>
    <row r="172887" spans="1:9" x14ac:dyDescent="0.3">
      <c r="A172887" t="s">
        <v>0</v>
      </c>
      <c r="B172887" t="s">
        <v>777</v>
      </c>
      <c r="C172887" s="1" t="s">
        <v>616</v>
      </c>
      <c r="D172887">
        <v>-8</v>
      </c>
      <c r="E172887">
        <v>61</v>
      </c>
      <c r="F172887">
        <v>-70</v>
      </c>
      <c r="G172887">
        <v>14</v>
      </c>
      <c r="H172887">
        <v>15</v>
      </c>
      <c r="I172887">
        <v>5</v>
      </c>
    </row>
    <row r="172888" spans="1:9" x14ac:dyDescent="0.3">
      <c r="A172888" t="s">
        <v>0</v>
      </c>
      <c r="B172888" t="s">
        <v>777</v>
      </c>
      <c r="C172888" s="1" t="s">
        <v>617</v>
      </c>
      <c r="D172888">
        <v>-4</v>
      </c>
      <c r="E172888">
        <v>68</v>
      </c>
      <c r="F172888">
        <v>-67</v>
      </c>
      <c r="G172888">
        <v>4</v>
      </c>
      <c r="H172888">
        <v>18</v>
      </c>
      <c r="I172888">
        <v>5</v>
      </c>
    </row>
    <row r="172889" spans="1:9" x14ac:dyDescent="0.3">
      <c r="A172889" t="s">
        <v>0</v>
      </c>
      <c r="B172889" t="s">
        <v>777</v>
      </c>
      <c r="C172889" s="1" t="s">
        <v>618</v>
      </c>
      <c r="D172889">
        <v>3</v>
      </c>
      <c r="E172889">
        <v>70</v>
      </c>
      <c r="F172889">
        <v>-66</v>
      </c>
      <c r="G172889">
        <v>15</v>
      </c>
      <c r="H172889">
        <v>21</v>
      </c>
      <c r="I172889">
        <v>3</v>
      </c>
    </row>
    <row r="172890" spans="1:9" x14ac:dyDescent="0.3">
      <c r="A172890" t="s">
        <v>0</v>
      </c>
      <c r="B172890" t="s">
        <v>777</v>
      </c>
      <c r="C172890" s="1" t="s">
        <v>619</v>
      </c>
      <c r="D172890">
        <v>3</v>
      </c>
      <c r="E172890">
        <v>71</v>
      </c>
      <c r="F172890">
        <v>-59</v>
      </c>
      <c r="G172890">
        <v>10</v>
      </c>
      <c r="H172890">
        <v>25</v>
      </c>
      <c r="I172890">
        <v>3</v>
      </c>
    </row>
    <row r="172891" spans="1:9" x14ac:dyDescent="0.3">
      <c r="A172891" t="s">
        <v>0</v>
      </c>
      <c r="B172891" t="s">
        <v>777</v>
      </c>
      <c r="C172891" s="1" t="s">
        <v>620</v>
      </c>
      <c r="D172891">
        <v>4</v>
      </c>
      <c r="E172891">
        <v>88</v>
      </c>
      <c r="F172891">
        <v>-33</v>
      </c>
      <c r="G172891">
        <v>24</v>
      </c>
      <c r="H172891">
        <v>15</v>
      </c>
      <c r="I172891">
        <v>3</v>
      </c>
    </row>
    <row r="172892" spans="1:9" x14ac:dyDescent="0.3">
      <c r="A172892" t="s">
        <v>0</v>
      </c>
      <c r="B172892" t="s">
        <v>777</v>
      </c>
      <c r="C172892" s="1" t="s">
        <v>621</v>
      </c>
      <c r="D172892">
        <v>-14</v>
      </c>
      <c r="E172892">
        <v>88</v>
      </c>
      <c r="F172892">
        <v>-67</v>
      </c>
      <c r="G172892">
        <v>-19</v>
      </c>
      <c r="H172892">
        <v>11</v>
      </c>
      <c r="I172892">
        <v>6</v>
      </c>
    </row>
    <row r="172893" spans="1:9" x14ac:dyDescent="0.3">
      <c r="A172893" t="s">
        <v>0</v>
      </c>
      <c r="B172893" t="s">
        <v>777</v>
      </c>
      <c r="C172893" s="1" t="s">
        <v>622</v>
      </c>
      <c r="D172893">
        <v>0</v>
      </c>
      <c r="E172893">
        <v>68</v>
      </c>
      <c r="F172893">
        <v>-62</v>
      </c>
      <c r="G172893">
        <v>10</v>
      </c>
      <c r="H172893">
        <v>12</v>
      </c>
      <c r="I172893">
        <v>6</v>
      </c>
    </row>
    <row r="172894" spans="1:9" x14ac:dyDescent="0.3">
      <c r="A172894" t="s">
        <v>0</v>
      </c>
      <c r="B172894" t="s">
        <v>777</v>
      </c>
      <c r="C172894" s="1" t="s">
        <v>623</v>
      </c>
      <c r="D172894">
        <v>-4</v>
      </c>
      <c r="E172894">
        <v>65</v>
      </c>
      <c r="F172894">
        <v>-62</v>
      </c>
      <c r="G172894">
        <v>13</v>
      </c>
      <c r="H172894">
        <v>19</v>
      </c>
      <c r="I172894">
        <v>3</v>
      </c>
    </row>
    <row r="172895" spans="1:9" x14ac:dyDescent="0.3">
      <c r="A172895" t="s">
        <v>0</v>
      </c>
      <c r="B172895" t="s">
        <v>777</v>
      </c>
      <c r="C172895" s="1" t="s">
        <v>624</v>
      </c>
      <c r="D172895">
        <v>-12</v>
      </c>
      <c r="E172895">
        <v>49</v>
      </c>
      <c r="F172895">
        <v>-66</v>
      </c>
      <c r="G172895">
        <v>19</v>
      </c>
      <c r="H172895">
        <v>19</v>
      </c>
      <c r="I172895">
        <v>5</v>
      </c>
    </row>
    <row r="172896" spans="1:9" x14ac:dyDescent="0.3">
      <c r="A172896" t="s">
        <v>0</v>
      </c>
      <c r="B172896" t="s">
        <v>777</v>
      </c>
      <c r="C172896" s="1" t="s">
        <v>625</v>
      </c>
      <c r="D172896">
        <v>-3</v>
      </c>
      <c r="E172896">
        <v>68</v>
      </c>
      <c r="F172896">
        <v>-69</v>
      </c>
      <c r="G172896">
        <v>4</v>
      </c>
      <c r="H172896">
        <v>16</v>
      </c>
      <c r="I172896">
        <v>5</v>
      </c>
    </row>
    <row r="172897" spans="1:9" x14ac:dyDescent="0.3">
      <c r="A172897" t="s">
        <v>0</v>
      </c>
      <c r="B172897" t="s">
        <v>777</v>
      </c>
      <c r="C172897" s="1" t="s">
        <v>626</v>
      </c>
      <c r="D172897">
        <v>5</v>
      </c>
      <c r="E172897">
        <v>80</v>
      </c>
      <c r="F172897">
        <v>-62</v>
      </c>
      <c r="G172897">
        <v>27</v>
      </c>
      <c r="H172897">
        <v>17</v>
      </c>
      <c r="I172897">
        <v>4</v>
      </c>
    </row>
    <row r="172898" spans="1:9" x14ac:dyDescent="0.3">
      <c r="A172898" t="s">
        <v>0</v>
      </c>
      <c r="B172898" t="s">
        <v>777</v>
      </c>
      <c r="C172898" s="1" t="s">
        <v>627</v>
      </c>
      <c r="D172898">
        <v>12</v>
      </c>
      <c r="E172898">
        <v>99</v>
      </c>
      <c r="F172898">
        <v>-56</v>
      </c>
      <c r="G172898">
        <v>25</v>
      </c>
      <c r="H172898">
        <v>13</v>
      </c>
      <c r="I172898">
        <v>3</v>
      </c>
    </row>
    <row r="172899" spans="1:9" x14ac:dyDescent="0.3">
      <c r="A172899" t="s">
        <v>0</v>
      </c>
      <c r="B172899" t="s">
        <v>777</v>
      </c>
      <c r="C172899" s="1" t="s">
        <v>628</v>
      </c>
      <c r="D172899">
        <v>-5</v>
      </c>
      <c r="E172899">
        <v>107</v>
      </c>
      <c r="F172899">
        <v>-73</v>
      </c>
      <c r="G172899">
        <v>1</v>
      </c>
      <c r="H172899">
        <v>15</v>
      </c>
      <c r="I172899">
        <v>5</v>
      </c>
    </row>
    <row r="172900" spans="1:9" x14ac:dyDescent="0.3">
      <c r="A172900" t="s">
        <v>0</v>
      </c>
      <c r="B172900" t="s">
        <v>777</v>
      </c>
      <c r="C172900" s="1" t="s">
        <v>629</v>
      </c>
      <c r="D172900">
        <v>11</v>
      </c>
      <c r="E172900">
        <v>89</v>
      </c>
      <c r="F172900">
        <v>-71</v>
      </c>
      <c r="G172900">
        <v>-1</v>
      </c>
      <c r="H172900">
        <v>-21</v>
      </c>
      <c r="I172900">
        <v>11</v>
      </c>
    </row>
    <row r="172901" spans="1:9" x14ac:dyDescent="0.3">
      <c r="A172901" t="s">
        <v>0</v>
      </c>
      <c r="B172901" t="s">
        <v>777</v>
      </c>
      <c r="C172901" s="1" t="s">
        <v>630</v>
      </c>
      <c r="D172901">
        <v>-15</v>
      </c>
      <c r="E172901">
        <v>55</v>
      </c>
      <c r="F172901">
        <v>-68</v>
      </c>
      <c r="G172901">
        <v>-12</v>
      </c>
      <c r="H172901">
        <v>-57</v>
      </c>
      <c r="I172901">
        <v>14</v>
      </c>
    </row>
    <row r="172902" spans="1:9" x14ac:dyDescent="0.3">
      <c r="A172902" t="s">
        <v>0</v>
      </c>
      <c r="B172902" t="s">
        <v>777</v>
      </c>
      <c r="C172902" s="1" t="s">
        <v>631</v>
      </c>
      <c r="D172902">
        <v>1</v>
      </c>
      <c r="E172902">
        <v>65</v>
      </c>
      <c r="F172902">
        <v>-56</v>
      </c>
      <c r="G172902">
        <v>40</v>
      </c>
      <c r="H172902">
        <v>23</v>
      </c>
      <c r="I172902">
        <v>2</v>
      </c>
    </row>
    <row r="172903" spans="1:9" x14ac:dyDescent="0.3">
      <c r="A172903" t="s">
        <v>0</v>
      </c>
      <c r="B172903" t="s">
        <v>777</v>
      </c>
      <c r="C172903" s="1" t="s">
        <v>632</v>
      </c>
      <c r="D172903">
        <v>3</v>
      </c>
      <c r="E172903">
        <v>63</v>
      </c>
      <c r="F172903">
        <v>-52</v>
      </c>
      <c r="G172903">
        <v>30</v>
      </c>
      <c r="H172903">
        <v>27</v>
      </c>
      <c r="I172903">
        <v>2</v>
      </c>
    </row>
    <row r="172904" spans="1:9" x14ac:dyDescent="0.3">
      <c r="A172904" t="s">
        <v>0</v>
      </c>
      <c r="B172904" t="s">
        <v>777</v>
      </c>
      <c r="C172904" s="1" t="s">
        <v>633</v>
      </c>
      <c r="D172904">
        <v>8</v>
      </c>
      <c r="E172904">
        <v>73</v>
      </c>
      <c r="F172904">
        <v>-48</v>
      </c>
      <c r="G172904">
        <v>31</v>
      </c>
      <c r="H172904">
        <v>30</v>
      </c>
      <c r="I172904">
        <v>1</v>
      </c>
    </row>
    <row r="172905" spans="1:9" x14ac:dyDescent="0.3">
      <c r="A172905" t="s">
        <v>0</v>
      </c>
      <c r="B172905" t="s">
        <v>777</v>
      </c>
      <c r="C172905" s="1" t="s">
        <v>634</v>
      </c>
      <c r="D172905">
        <v>13</v>
      </c>
      <c r="E172905">
        <v>95</v>
      </c>
      <c r="F172905">
        <v>-36</v>
      </c>
      <c r="G172905">
        <v>26</v>
      </c>
      <c r="H172905">
        <v>15</v>
      </c>
      <c r="I172905">
        <v>3</v>
      </c>
    </row>
    <row r="172906" spans="1:9" x14ac:dyDescent="0.3">
      <c r="A172906" t="s">
        <v>0</v>
      </c>
      <c r="B172906" t="s">
        <v>777</v>
      </c>
      <c r="C172906" s="1" t="s">
        <v>635</v>
      </c>
      <c r="D172906">
        <v>17</v>
      </c>
      <c r="E172906">
        <v>113</v>
      </c>
      <c r="F172906">
        <v>-4</v>
      </c>
      <c r="G172906">
        <v>4</v>
      </c>
      <c r="H172906">
        <v>18</v>
      </c>
      <c r="I172906">
        <v>3</v>
      </c>
    </row>
    <row r="172907" spans="1:9" x14ac:dyDescent="0.3">
      <c r="A172907" t="s">
        <v>0</v>
      </c>
      <c r="B172907" t="s">
        <v>777</v>
      </c>
      <c r="C172907" s="1" t="s">
        <v>636</v>
      </c>
      <c r="D172907">
        <v>7</v>
      </c>
      <c r="E172907">
        <v>73</v>
      </c>
      <c r="F172907">
        <v>-53</v>
      </c>
      <c r="G172907">
        <v>55</v>
      </c>
      <c r="H172907">
        <v>24</v>
      </c>
      <c r="I172907">
        <v>2</v>
      </c>
    </row>
    <row r="172908" spans="1:9" x14ac:dyDescent="0.3">
      <c r="A172908" t="s">
        <v>0</v>
      </c>
      <c r="B172908" t="s">
        <v>777</v>
      </c>
      <c r="C172908" s="1" t="s">
        <v>637</v>
      </c>
      <c r="D172908">
        <v>4</v>
      </c>
      <c r="E172908">
        <v>78</v>
      </c>
      <c r="F172908">
        <v>-57</v>
      </c>
      <c r="G172908">
        <v>45</v>
      </c>
      <c r="H172908">
        <v>22</v>
      </c>
      <c r="I172908">
        <v>2</v>
      </c>
    </row>
    <row r="172909" spans="1:9" x14ac:dyDescent="0.3">
      <c r="A172909" t="s">
        <v>0</v>
      </c>
      <c r="B172909" t="s">
        <v>777</v>
      </c>
      <c r="C172909" s="1" t="s">
        <v>638</v>
      </c>
      <c r="D172909">
        <v>3</v>
      </c>
      <c r="E172909">
        <v>73</v>
      </c>
      <c r="F172909">
        <v>-56</v>
      </c>
      <c r="G172909">
        <v>40</v>
      </c>
      <c r="H172909">
        <v>23</v>
      </c>
      <c r="I172909">
        <v>2</v>
      </c>
    </row>
    <row r="172910" spans="1:9" x14ac:dyDescent="0.3">
      <c r="A172910" t="s">
        <v>0</v>
      </c>
      <c r="B172910" t="s">
        <v>777</v>
      </c>
      <c r="C172910" s="1" t="s">
        <v>639</v>
      </c>
      <c r="D172910">
        <v>-2</v>
      </c>
      <c r="E172910">
        <v>68</v>
      </c>
      <c r="F172910">
        <v>-65</v>
      </c>
      <c r="G172910">
        <v>24</v>
      </c>
      <c r="H172910">
        <v>25</v>
      </c>
      <c r="I172910">
        <v>3</v>
      </c>
    </row>
    <row r="172911" spans="1:9" x14ac:dyDescent="0.3">
      <c r="A172911" t="s">
        <v>0</v>
      </c>
      <c r="B172911" t="s">
        <v>778</v>
      </c>
      <c r="C172911" s="1" t="s">
        <v>325</v>
      </c>
      <c r="D172911">
        <v>-77</v>
      </c>
      <c r="E172911">
        <v>-62</v>
      </c>
      <c r="H172911">
        <v>-77</v>
      </c>
      <c r="I172911">
        <v>19</v>
      </c>
    </row>
    <row r="172912" spans="1:9" x14ac:dyDescent="0.3">
      <c r="A172912" t="s">
        <v>0</v>
      </c>
      <c r="B172912" t="s">
        <v>778</v>
      </c>
      <c r="C172912" s="1" t="s">
        <v>326</v>
      </c>
      <c r="D172912">
        <v>-42</v>
      </c>
      <c r="E172912">
        <v>-4</v>
      </c>
      <c r="H172912">
        <v>-38</v>
      </c>
      <c r="I172912">
        <v>12</v>
      </c>
    </row>
    <row r="172913" spans="1:9" x14ac:dyDescent="0.3">
      <c r="A172913" t="s">
        <v>0</v>
      </c>
      <c r="B172913" t="s">
        <v>778</v>
      </c>
      <c r="C172913" s="1" t="s">
        <v>327</v>
      </c>
      <c r="D172913">
        <v>-32</v>
      </c>
      <c r="E172913">
        <v>19</v>
      </c>
      <c r="F172913">
        <v>-22</v>
      </c>
      <c r="H172913">
        <v>-4</v>
      </c>
      <c r="I172913">
        <v>6</v>
      </c>
    </row>
    <row r="172914" spans="1:9" x14ac:dyDescent="0.3">
      <c r="A172914" t="s">
        <v>0</v>
      </c>
      <c r="B172914" t="s">
        <v>778</v>
      </c>
      <c r="C172914" s="1" t="s">
        <v>328</v>
      </c>
      <c r="D172914">
        <v>-21</v>
      </c>
      <c r="E172914">
        <v>16</v>
      </c>
      <c r="H172914">
        <v>-5</v>
      </c>
      <c r="I172914">
        <v>8</v>
      </c>
    </row>
    <row r="172915" spans="1:9" x14ac:dyDescent="0.3">
      <c r="A172915" t="s">
        <v>0</v>
      </c>
      <c r="B172915" t="s">
        <v>778</v>
      </c>
      <c r="C172915" s="1" t="s">
        <v>329</v>
      </c>
      <c r="D172915">
        <v>-21</v>
      </c>
      <c r="E172915">
        <v>15</v>
      </c>
      <c r="H172915">
        <v>-8</v>
      </c>
      <c r="I172915">
        <v>8</v>
      </c>
    </row>
    <row r="172916" spans="1:9" x14ac:dyDescent="0.3">
      <c r="A172916" t="s">
        <v>0</v>
      </c>
      <c r="B172916" t="s">
        <v>778</v>
      </c>
      <c r="C172916" s="1" t="s">
        <v>330</v>
      </c>
      <c r="D172916">
        <v>-25</v>
      </c>
      <c r="E172916">
        <v>8</v>
      </c>
      <c r="H172916">
        <v>-5</v>
      </c>
      <c r="I172916">
        <v>8</v>
      </c>
    </row>
    <row r="172917" spans="1:9" x14ac:dyDescent="0.3">
      <c r="A172917" t="s">
        <v>0</v>
      </c>
      <c r="B172917" t="s">
        <v>778</v>
      </c>
      <c r="C172917" s="1" t="s">
        <v>331</v>
      </c>
      <c r="D172917">
        <v>-22</v>
      </c>
      <c r="E172917">
        <v>15</v>
      </c>
      <c r="H172917">
        <v>-5</v>
      </c>
      <c r="I172917">
        <v>7</v>
      </c>
    </row>
    <row r="172918" spans="1:9" x14ac:dyDescent="0.3">
      <c r="A172918" t="s">
        <v>0</v>
      </c>
      <c r="B172918" t="s">
        <v>778</v>
      </c>
      <c r="C172918" s="1" t="s">
        <v>332</v>
      </c>
      <c r="D172918">
        <v>-17</v>
      </c>
      <c r="E172918">
        <v>17</v>
      </c>
      <c r="H172918">
        <v>-2</v>
      </c>
      <c r="I172918">
        <v>7</v>
      </c>
    </row>
    <row r="172919" spans="1:9" x14ac:dyDescent="0.3">
      <c r="A172919" t="s">
        <v>0</v>
      </c>
      <c r="B172919" t="s">
        <v>778</v>
      </c>
      <c r="C172919" s="1" t="s">
        <v>333</v>
      </c>
      <c r="D172919">
        <v>-17</v>
      </c>
      <c r="E172919">
        <v>23</v>
      </c>
      <c r="H172919">
        <v>6</v>
      </c>
      <c r="I172919">
        <v>6</v>
      </c>
    </row>
    <row r="172920" spans="1:9" x14ac:dyDescent="0.3">
      <c r="A172920" t="s">
        <v>0</v>
      </c>
      <c r="B172920" t="s">
        <v>778</v>
      </c>
      <c r="C172920" s="1" t="s">
        <v>334</v>
      </c>
      <c r="D172920">
        <v>-21</v>
      </c>
      <c r="F172920">
        <v>2</v>
      </c>
      <c r="H172920">
        <v>12</v>
      </c>
      <c r="I172920">
        <v>6</v>
      </c>
    </row>
    <row r="172921" spans="1:9" x14ac:dyDescent="0.3">
      <c r="A172921" t="s">
        <v>0</v>
      </c>
      <c r="B172921" t="s">
        <v>778</v>
      </c>
      <c r="C172921" s="1" t="s">
        <v>335</v>
      </c>
      <c r="D172921">
        <v>-17</v>
      </c>
      <c r="E172921">
        <v>15</v>
      </c>
      <c r="H172921">
        <v>1</v>
      </c>
      <c r="I172921">
        <v>6</v>
      </c>
    </row>
    <row r="172922" spans="1:9" x14ac:dyDescent="0.3">
      <c r="A172922" t="s">
        <v>0</v>
      </c>
      <c r="B172922" t="s">
        <v>778</v>
      </c>
      <c r="C172922" s="1" t="s">
        <v>336</v>
      </c>
      <c r="D172922">
        <v>-24</v>
      </c>
      <c r="E172922">
        <v>7</v>
      </c>
      <c r="H172922">
        <v>-4</v>
      </c>
      <c r="I172922">
        <v>6</v>
      </c>
    </row>
    <row r="172923" spans="1:9" x14ac:dyDescent="0.3">
      <c r="A172923" t="s">
        <v>0</v>
      </c>
      <c r="B172923" t="s">
        <v>778</v>
      </c>
      <c r="C172923" s="1" t="s">
        <v>337</v>
      </c>
      <c r="D172923">
        <v>-28</v>
      </c>
      <c r="E172923">
        <v>-1</v>
      </c>
      <c r="H172923">
        <v>-6</v>
      </c>
      <c r="I172923">
        <v>5</v>
      </c>
    </row>
    <row r="172924" spans="1:9" x14ac:dyDescent="0.3">
      <c r="A172924" t="s">
        <v>0</v>
      </c>
      <c r="B172924" t="s">
        <v>778</v>
      </c>
      <c r="C172924" s="1" t="s">
        <v>338</v>
      </c>
      <c r="D172924">
        <v>-25</v>
      </c>
      <c r="E172924">
        <v>4</v>
      </c>
      <c r="H172924">
        <v>-10</v>
      </c>
      <c r="I172924">
        <v>4</v>
      </c>
    </row>
    <row r="172925" spans="1:9" x14ac:dyDescent="0.3">
      <c r="A172925" t="s">
        <v>0</v>
      </c>
      <c r="B172925" t="s">
        <v>778</v>
      </c>
      <c r="C172925" s="1" t="s">
        <v>339</v>
      </c>
      <c r="D172925">
        <v>-26</v>
      </c>
      <c r="E172925">
        <v>-2</v>
      </c>
      <c r="H172925">
        <v>-8</v>
      </c>
      <c r="I172925">
        <v>5</v>
      </c>
    </row>
    <row r="172926" spans="1:9" x14ac:dyDescent="0.3">
      <c r="A172926" t="s">
        <v>0</v>
      </c>
      <c r="B172926" t="s">
        <v>778</v>
      </c>
      <c r="C172926" s="1" t="s">
        <v>340</v>
      </c>
      <c r="D172926">
        <v>-23</v>
      </c>
      <c r="E172926">
        <v>10</v>
      </c>
      <c r="H172926">
        <v>-5</v>
      </c>
      <c r="I172926">
        <v>3</v>
      </c>
    </row>
    <row r="172927" spans="1:9" x14ac:dyDescent="0.3">
      <c r="A172927" t="s">
        <v>0</v>
      </c>
      <c r="B172927" t="s">
        <v>778</v>
      </c>
      <c r="C172927" s="1" t="s">
        <v>341</v>
      </c>
      <c r="D172927">
        <v>-27</v>
      </c>
      <c r="E172927">
        <v>21</v>
      </c>
      <c r="F172927">
        <v>-16</v>
      </c>
      <c r="H172927">
        <v>2</v>
      </c>
      <c r="I172927">
        <v>3</v>
      </c>
    </row>
    <row r="172928" spans="1:9" x14ac:dyDescent="0.3">
      <c r="A172928" t="s">
        <v>0</v>
      </c>
      <c r="B172928" t="s">
        <v>778</v>
      </c>
      <c r="C172928" s="1" t="s">
        <v>342</v>
      </c>
      <c r="D172928">
        <v>-22</v>
      </c>
      <c r="E172928">
        <v>2</v>
      </c>
      <c r="H172928">
        <v>-4</v>
      </c>
      <c r="I172928">
        <v>4</v>
      </c>
    </row>
    <row r="172929" spans="1:9" x14ac:dyDescent="0.3">
      <c r="A172929" t="s">
        <v>0</v>
      </c>
      <c r="B172929" t="s">
        <v>778</v>
      </c>
      <c r="C172929" s="1" t="s">
        <v>343</v>
      </c>
      <c r="D172929">
        <v>-23</v>
      </c>
      <c r="E172929">
        <v>3</v>
      </c>
      <c r="H172929">
        <v>-9</v>
      </c>
      <c r="I172929">
        <v>4</v>
      </c>
    </row>
    <row r="172930" spans="1:9" x14ac:dyDescent="0.3">
      <c r="A172930" t="s">
        <v>0</v>
      </c>
      <c r="B172930" t="s">
        <v>778</v>
      </c>
      <c r="C172930" s="1" t="s">
        <v>344</v>
      </c>
      <c r="D172930">
        <v>-39</v>
      </c>
      <c r="E172930">
        <v>-14</v>
      </c>
      <c r="H172930">
        <v>-24</v>
      </c>
      <c r="I172930">
        <v>9</v>
      </c>
    </row>
    <row r="172931" spans="1:9" x14ac:dyDescent="0.3">
      <c r="A172931" t="s">
        <v>0</v>
      </c>
      <c r="B172931" t="s">
        <v>778</v>
      </c>
      <c r="C172931" s="1" t="s">
        <v>345</v>
      </c>
      <c r="D172931">
        <v>-21</v>
      </c>
      <c r="E172931">
        <v>10</v>
      </c>
      <c r="H172931">
        <v>-8</v>
      </c>
      <c r="I172931">
        <v>5</v>
      </c>
    </row>
    <row r="172932" spans="1:9" x14ac:dyDescent="0.3">
      <c r="A172932" t="s">
        <v>0</v>
      </c>
      <c r="B172932" t="s">
        <v>778</v>
      </c>
      <c r="C172932" s="1" t="s">
        <v>346</v>
      </c>
      <c r="D172932">
        <v>-19</v>
      </c>
      <c r="E172932">
        <v>7</v>
      </c>
      <c r="H172932">
        <v>-7</v>
      </c>
      <c r="I172932">
        <v>5</v>
      </c>
    </row>
    <row r="172933" spans="1:9" x14ac:dyDescent="0.3">
      <c r="A172933" t="s">
        <v>0</v>
      </c>
      <c r="B172933" t="s">
        <v>778</v>
      </c>
      <c r="C172933" s="1" t="s">
        <v>347</v>
      </c>
      <c r="D172933">
        <v>-24</v>
      </c>
      <c r="E172933">
        <v>8</v>
      </c>
      <c r="H172933">
        <v>0</v>
      </c>
      <c r="I172933">
        <v>5</v>
      </c>
    </row>
    <row r="172934" spans="1:9" x14ac:dyDescent="0.3">
      <c r="A172934" t="s">
        <v>0</v>
      </c>
      <c r="B172934" t="s">
        <v>778</v>
      </c>
      <c r="C172934" s="1" t="s">
        <v>348</v>
      </c>
      <c r="D172934">
        <v>-22</v>
      </c>
      <c r="E172934">
        <v>25</v>
      </c>
      <c r="F172934">
        <v>-14</v>
      </c>
      <c r="H172934">
        <v>2</v>
      </c>
      <c r="I172934">
        <v>4</v>
      </c>
    </row>
    <row r="172935" spans="1:9" x14ac:dyDescent="0.3">
      <c r="A172935" t="s">
        <v>0</v>
      </c>
      <c r="B172935" t="s">
        <v>778</v>
      </c>
      <c r="C172935" s="1" t="s">
        <v>349</v>
      </c>
      <c r="D172935">
        <v>-17</v>
      </c>
      <c r="E172935">
        <v>6</v>
      </c>
      <c r="H172935">
        <v>-4</v>
      </c>
      <c r="I172935">
        <v>5</v>
      </c>
    </row>
    <row r="172936" spans="1:9" x14ac:dyDescent="0.3">
      <c r="A172936" t="s">
        <v>0</v>
      </c>
      <c r="B172936" t="s">
        <v>778</v>
      </c>
      <c r="C172936" s="1" t="s">
        <v>350</v>
      </c>
      <c r="D172936">
        <v>-22</v>
      </c>
      <c r="E172936">
        <v>4</v>
      </c>
      <c r="H172936">
        <v>-6</v>
      </c>
      <c r="I172936">
        <v>4</v>
      </c>
    </row>
    <row r="172937" spans="1:9" x14ac:dyDescent="0.3">
      <c r="A172937" t="s">
        <v>0</v>
      </c>
      <c r="B172937" t="s">
        <v>778</v>
      </c>
      <c r="C172937" s="1" t="s">
        <v>351</v>
      </c>
      <c r="D172937">
        <v>-25</v>
      </c>
      <c r="E172937">
        <v>0</v>
      </c>
      <c r="H172937">
        <v>-4</v>
      </c>
      <c r="I172937">
        <v>5</v>
      </c>
    </row>
    <row r="172938" spans="1:9" x14ac:dyDescent="0.3">
      <c r="A172938" t="s">
        <v>0</v>
      </c>
      <c r="B172938" t="s">
        <v>778</v>
      </c>
      <c r="C172938" s="1" t="s">
        <v>352</v>
      </c>
      <c r="D172938">
        <v>-24</v>
      </c>
      <c r="E172938">
        <v>2</v>
      </c>
      <c r="H172938">
        <v>-6</v>
      </c>
      <c r="I172938">
        <v>5</v>
      </c>
    </row>
    <row r="172939" spans="1:9" x14ac:dyDescent="0.3">
      <c r="A172939" t="s">
        <v>0</v>
      </c>
      <c r="B172939" t="s">
        <v>778</v>
      </c>
      <c r="C172939" s="1" t="s">
        <v>353</v>
      </c>
      <c r="D172939">
        <v>-16</v>
      </c>
      <c r="E172939">
        <v>11</v>
      </c>
      <c r="H172939">
        <v>-3</v>
      </c>
      <c r="I172939">
        <v>4</v>
      </c>
    </row>
    <row r="172940" spans="1:9" x14ac:dyDescent="0.3">
      <c r="A172940" t="s">
        <v>0</v>
      </c>
      <c r="B172940" t="s">
        <v>778</v>
      </c>
      <c r="C172940" s="1" t="s">
        <v>354</v>
      </c>
      <c r="D172940">
        <v>-22</v>
      </c>
      <c r="E172940">
        <v>18</v>
      </c>
      <c r="H172940">
        <v>0</v>
      </c>
      <c r="I172940">
        <v>4</v>
      </c>
    </row>
    <row r="172941" spans="1:9" x14ac:dyDescent="0.3">
      <c r="A172941" t="s">
        <v>0</v>
      </c>
      <c r="B172941" t="s">
        <v>778</v>
      </c>
      <c r="C172941" s="1" t="s">
        <v>355</v>
      </c>
      <c r="D172941">
        <v>-26</v>
      </c>
      <c r="E172941">
        <v>29</v>
      </c>
      <c r="F172941">
        <v>-11</v>
      </c>
      <c r="H172941">
        <v>2</v>
      </c>
      <c r="I172941">
        <v>4</v>
      </c>
    </row>
    <row r="172942" spans="1:9" x14ac:dyDescent="0.3">
      <c r="A172942" t="s">
        <v>0</v>
      </c>
      <c r="B172942" t="s">
        <v>778</v>
      </c>
      <c r="C172942" s="1" t="s">
        <v>356</v>
      </c>
      <c r="D172942">
        <v>-20</v>
      </c>
      <c r="E172942">
        <v>3</v>
      </c>
      <c r="H172942">
        <v>-1</v>
      </c>
      <c r="I172942">
        <v>3</v>
      </c>
    </row>
    <row r="172943" spans="1:9" x14ac:dyDescent="0.3">
      <c r="A172943" t="s">
        <v>0</v>
      </c>
      <c r="B172943" t="s">
        <v>778</v>
      </c>
      <c r="C172943" s="1" t="s">
        <v>357</v>
      </c>
      <c r="D172943">
        <v>-22</v>
      </c>
      <c r="E172943">
        <v>6</v>
      </c>
      <c r="H172943">
        <v>-5</v>
      </c>
      <c r="I172943">
        <v>4</v>
      </c>
    </row>
    <row r="172944" spans="1:9" x14ac:dyDescent="0.3">
      <c r="A172944" t="s">
        <v>0</v>
      </c>
      <c r="B172944" t="s">
        <v>778</v>
      </c>
      <c r="C172944" s="1" t="s">
        <v>358</v>
      </c>
      <c r="D172944">
        <v>-23</v>
      </c>
      <c r="E172944">
        <v>1</v>
      </c>
      <c r="H172944">
        <v>-3</v>
      </c>
      <c r="I172944">
        <v>3</v>
      </c>
    </row>
    <row r="172945" spans="1:9" x14ac:dyDescent="0.3">
      <c r="A172945" t="s">
        <v>0</v>
      </c>
      <c r="B172945" t="s">
        <v>778</v>
      </c>
      <c r="C172945" s="1" t="s">
        <v>359</v>
      </c>
      <c r="D172945">
        <v>-21</v>
      </c>
      <c r="E172945">
        <v>9</v>
      </c>
      <c r="H172945">
        <v>-4</v>
      </c>
      <c r="I172945">
        <v>3</v>
      </c>
    </row>
    <row r="172946" spans="1:9" x14ac:dyDescent="0.3">
      <c r="A172946" t="s">
        <v>0</v>
      </c>
      <c r="B172946" t="s">
        <v>778</v>
      </c>
      <c r="C172946" s="1" t="s">
        <v>360</v>
      </c>
      <c r="D172946">
        <v>-16</v>
      </c>
      <c r="E172946">
        <v>10</v>
      </c>
      <c r="H172946">
        <v>-3</v>
      </c>
      <c r="I172946">
        <v>4</v>
      </c>
    </row>
    <row r="172947" spans="1:9" x14ac:dyDescent="0.3">
      <c r="A172947" t="s">
        <v>0</v>
      </c>
      <c r="B172947" t="s">
        <v>778</v>
      </c>
      <c r="C172947" s="1" t="s">
        <v>361</v>
      </c>
      <c r="D172947">
        <v>-15</v>
      </c>
      <c r="E172947">
        <v>26</v>
      </c>
      <c r="H172947">
        <v>3</v>
      </c>
      <c r="I172947">
        <v>2</v>
      </c>
    </row>
    <row r="172948" spans="1:9" x14ac:dyDescent="0.3">
      <c r="A172948" t="s">
        <v>0</v>
      </c>
      <c r="B172948" t="s">
        <v>778</v>
      </c>
      <c r="C172948" s="1" t="s">
        <v>362</v>
      </c>
      <c r="D172948">
        <v>-23</v>
      </c>
      <c r="E172948">
        <v>35</v>
      </c>
      <c r="F172948">
        <v>-4</v>
      </c>
      <c r="H172948">
        <v>3</v>
      </c>
      <c r="I172948">
        <v>2</v>
      </c>
    </row>
    <row r="172949" spans="1:9" x14ac:dyDescent="0.3">
      <c r="A172949" t="s">
        <v>0</v>
      </c>
      <c r="B172949" t="s">
        <v>778</v>
      </c>
      <c r="C172949" s="1" t="s">
        <v>363</v>
      </c>
      <c r="D172949">
        <v>-17</v>
      </c>
      <c r="E172949">
        <v>11</v>
      </c>
      <c r="H172949">
        <v>-2</v>
      </c>
      <c r="I172949">
        <v>3</v>
      </c>
    </row>
    <row r="172950" spans="1:9" x14ac:dyDescent="0.3">
      <c r="A172950" t="s">
        <v>0</v>
      </c>
      <c r="B172950" t="s">
        <v>778</v>
      </c>
      <c r="C172950" s="1" t="s">
        <v>364</v>
      </c>
      <c r="D172950">
        <v>-17</v>
      </c>
      <c r="E172950">
        <v>12</v>
      </c>
      <c r="H172950">
        <v>-5</v>
      </c>
      <c r="I172950">
        <v>3</v>
      </c>
    </row>
    <row r="172951" spans="1:9" x14ac:dyDescent="0.3">
      <c r="A172951" t="s">
        <v>0</v>
      </c>
      <c r="B172951" t="s">
        <v>778</v>
      </c>
      <c r="C172951" s="1" t="s">
        <v>365</v>
      </c>
      <c r="D172951">
        <v>-21</v>
      </c>
      <c r="E172951">
        <v>6</v>
      </c>
      <c r="H172951">
        <v>-4</v>
      </c>
      <c r="I172951">
        <v>4</v>
      </c>
    </row>
    <row r="172952" spans="1:9" x14ac:dyDescent="0.3">
      <c r="A172952" t="s">
        <v>0</v>
      </c>
      <c r="B172952" t="s">
        <v>778</v>
      </c>
      <c r="C172952" s="1" t="s">
        <v>366</v>
      </c>
      <c r="D172952">
        <v>-22</v>
      </c>
      <c r="E172952">
        <v>5</v>
      </c>
      <c r="H172952">
        <v>-4</v>
      </c>
      <c r="I172952">
        <v>4</v>
      </c>
    </row>
    <row r="172953" spans="1:9" x14ac:dyDescent="0.3">
      <c r="A172953" t="s">
        <v>0</v>
      </c>
      <c r="B172953" t="s">
        <v>778</v>
      </c>
      <c r="C172953" s="1" t="s">
        <v>367</v>
      </c>
      <c r="D172953">
        <v>-16</v>
      </c>
      <c r="E172953">
        <v>17</v>
      </c>
      <c r="H172953">
        <v>-4</v>
      </c>
      <c r="I172953">
        <v>3</v>
      </c>
    </row>
    <row r="172954" spans="1:9" x14ac:dyDescent="0.3">
      <c r="A172954" t="s">
        <v>0</v>
      </c>
      <c r="B172954" t="s">
        <v>778</v>
      </c>
      <c r="C172954" s="1" t="s">
        <v>368</v>
      </c>
      <c r="D172954">
        <v>-25</v>
      </c>
      <c r="E172954">
        <v>15</v>
      </c>
      <c r="H172954">
        <v>1</v>
      </c>
      <c r="I172954">
        <v>5</v>
      </c>
    </row>
    <row r="172955" spans="1:9" x14ac:dyDescent="0.3">
      <c r="A172955" t="s">
        <v>0</v>
      </c>
      <c r="B172955" t="s">
        <v>778</v>
      </c>
      <c r="C172955" s="1" t="s">
        <v>369</v>
      </c>
      <c r="D172955">
        <v>-25</v>
      </c>
      <c r="E172955">
        <v>31</v>
      </c>
      <c r="F172955">
        <v>-12</v>
      </c>
      <c r="H172955">
        <v>2</v>
      </c>
      <c r="I172955">
        <v>4</v>
      </c>
    </row>
    <row r="172956" spans="1:9" x14ac:dyDescent="0.3">
      <c r="A172956" t="s">
        <v>0</v>
      </c>
      <c r="B172956" t="s">
        <v>778</v>
      </c>
      <c r="C172956" s="1" t="s">
        <v>370</v>
      </c>
      <c r="D172956">
        <v>-22</v>
      </c>
      <c r="E172956">
        <v>8</v>
      </c>
      <c r="H172956">
        <v>-14</v>
      </c>
      <c r="I172956">
        <v>5</v>
      </c>
    </row>
    <row r="172957" spans="1:9" x14ac:dyDescent="0.3">
      <c r="A172957" t="s">
        <v>0</v>
      </c>
      <c r="B172957" t="s">
        <v>778</v>
      </c>
      <c r="C172957" s="1" t="s">
        <v>371</v>
      </c>
      <c r="D172957">
        <v>-27</v>
      </c>
      <c r="E172957">
        <v>2</v>
      </c>
      <c r="H172957">
        <v>-22</v>
      </c>
      <c r="I172957">
        <v>8</v>
      </c>
    </row>
    <row r="172958" spans="1:9" x14ac:dyDescent="0.3">
      <c r="A172958" t="s">
        <v>0</v>
      </c>
      <c r="B172958" t="s">
        <v>778</v>
      </c>
      <c r="C172958" s="1" t="s">
        <v>372</v>
      </c>
      <c r="D172958">
        <v>-24</v>
      </c>
      <c r="E172958">
        <v>8</v>
      </c>
      <c r="H172958">
        <v>-4</v>
      </c>
      <c r="I172958">
        <v>5</v>
      </c>
    </row>
    <row r="172959" spans="1:9" x14ac:dyDescent="0.3">
      <c r="A172959" t="s">
        <v>0</v>
      </c>
      <c r="B172959" t="s">
        <v>778</v>
      </c>
      <c r="C172959" s="1" t="s">
        <v>373</v>
      </c>
      <c r="D172959">
        <v>-19</v>
      </c>
      <c r="E172959">
        <v>15</v>
      </c>
      <c r="H172959">
        <v>-2</v>
      </c>
      <c r="I172959">
        <v>3</v>
      </c>
    </row>
    <row r="172960" spans="1:9" x14ac:dyDescent="0.3">
      <c r="A172960" t="s">
        <v>0</v>
      </c>
      <c r="B172960" t="s">
        <v>778</v>
      </c>
      <c r="C172960" s="1" t="s">
        <v>374</v>
      </c>
      <c r="D172960">
        <v>-14</v>
      </c>
      <c r="E172960">
        <v>19</v>
      </c>
      <c r="H172960">
        <v>0</v>
      </c>
      <c r="I172960">
        <v>3</v>
      </c>
    </row>
    <row r="172961" spans="1:9" x14ac:dyDescent="0.3">
      <c r="A172961" t="s">
        <v>0</v>
      </c>
      <c r="B172961" t="s">
        <v>778</v>
      </c>
      <c r="C172961" s="1" t="s">
        <v>375</v>
      </c>
      <c r="D172961">
        <v>-14</v>
      </c>
      <c r="E172961">
        <v>24</v>
      </c>
      <c r="H172961">
        <v>5</v>
      </c>
      <c r="I172961">
        <v>1</v>
      </c>
    </row>
    <row r="172962" spans="1:9" x14ac:dyDescent="0.3">
      <c r="A172962" t="s">
        <v>0</v>
      </c>
      <c r="B172962" t="s">
        <v>778</v>
      </c>
      <c r="C172962" s="1" t="s">
        <v>376</v>
      </c>
      <c r="D172962">
        <v>-21</v>
      </c>
      <c r="E172962">
        <v>37</v>
      </c>
      <c r="F172962">
        <v>-12</v>
      </c>
      <c r="H172962">
        <v>3</v>
      </c>
      <c r="I172962">
        <v>3</v>
      </c>
    </row>
    <row r="172963" spans="1:9" x14ac:dyDescent="0.3">
      <c r="A172963" t="s">
        <v>0</v>
      </c>
      <c r="B172963" t="s">
        <v>778</v>
      </c>
      <c r="C172963" s="1" t="s">
        <v>377</v>
      </c>
      <c r="D172963">
        <v>-18</v>
      </c>
      <c r="E172963">
        <v>17</v>
      </c>
      <c r="H172963">
        <v>2</v>
      </c>
      <c r="I172963">
        <v>3</v>
      </c>
    </row>
    <row r="172964" spans="1:9" x14ac:dyDescent="0.3">
      <c r="A172964" t="s">
        <v>0</v>
      </c>
      <c r="B172964" t="s">
        <v>778</v>
      </c>
      <c r="C172964" s="1" t="s">
        <v>378</v>
      </c>
      <c r="D172964">
        <v>-19</v>
      </c>
      <c r="E172964">
        <v>15</v>
      </c>
      <c r="H172964">
        <v>-2</v>
      </c>
      <c r="I172964">
        <v>3</v>
      </c>
    </row>
    <row r="172965" spans="1:9" x14ac:dyDescent="0.3">
      <c r="A172965" t="s">
        <v>0</v>
      </c>
      <c r="B172965" t="s">
        <v>778</v>
      </c>
      <c r="C172965" s="1" t="s">
        <v>379</v>
      </c>
      <c r="D172965">
        <v>-26</v>
      </c>
      <c r="E172965">
        <v>4</v>
      </c>
      <c r="H172965">
        <v>-2</v>
      </c>
      <c r="I172965">
        <v>5</v>
      </c>
    </row>
    <row r="172966" spans="1:9" x14ac:dyDescent="0.3">
      <c r="A172966" t="s">
        <v>0</v>
      </c>
      <c r="B172966" t="s">
        <v>778</v>
      </c>
      <c r="C172966" s="1" t="s">
        <v>380</v>
      </c>
      <c r="D172966">
        <v>-23</v>
      </c>
      <c r="E172966">
        <v>12</v>
      </c>
      <c r="H172966">
        <v>0</v>
      </c>
      <c r="I172966">
        <v>4</v>
      </c>
    </row>
    <row r="172967" spans="1:9" x14ac:dyDescent="0.3">
      <c r="A172967" t="s">
        <v>0</v>
      </c>
      <c r="B172967" t="s">
        <v>778</v>
      </c>
      <c r="C172967" s="1" t="s">
        <v>381</v>
      </c>
      <c r="D172967">
        <v>-23</v>
      </c>
      <c r="E172967">
        <v>10</v>
      </c>
      <c r="H172967">
        <v>-1</v>
      </c>
      <c r="I172967">
        <v>5</v>
      </c>
    </row>
    <row r="172968" spans="1:9" x14ac:dyDescent="0.3">
      <c r="A172968" t="s">
        <v>0</v>
      </c>
      <c r="B172968" t="s">
        <v>778</v>
      </c>
      <c r="C172968" s="1" t="s">
        <v>382</v>
      </c>
      <c r="D172968">
        <v>-21</v>
      </c>
      <c r="E172968">
        <v>24</v>
      </c>
      <c r="H172968">
        <v>3</v>
      </c>
      <c r="I172968">
        <v>4</v>
      </c>
    </row>
    <row r="172969" spans="1:9" x14ac:dyDescent="0.3">
      <c r="A172969" t="s">
        <v>0</v>
      </c>
      <c r="B172969" t="s">
        <v>778</v>
      </c>
      <c r="C172969" s="1" t="s">
        <v>383</v>
      </c>
      <c r="D172969">
        <v>-24</v>
      </c>
      <c r="F172969">
        <v>-15</v>
      </c>
      <c r="H172969">
        <v>4</v>
      </c>
      <c r="I172969">
        <v>4</v>
      </c>
    </row>
    <row r="172970" spans="1:9" x14ac:dyDescent="0.3">
      <c r="A172970" t="s">
        <v>0</v>
      </c>
      <c r="B172970" t="s">
        <v>778</v>
      </c>
      <c r="C172970" s="1" t="s">
        <v>384</v>
      </c>
      <c r="D172970">
        <v>-18</v>
      </c>
      <c r="E172970">
        <v>18</v>
      </c>
      <c r="H172970">
        <v>1</v>
      </c>
      <c r="I172970">
        <v>3</v>
      </c>
    </row>
    <row r="172971" spans="1:9" x14ac:dyDescent="0.3">
      <c r="A172971" t="s">
        <v>0</v>
      </c>
      <c r="B172971" t="s">
        <v>778</v>
      </c>
      <c r="C172971" s="1" t="s">
        <v>385</v>
      </c>
      <c r="D172971">
        <v>-18</v>
      </c>
      <c r="E172971">
        <v>14</v>
      </c>
      <c r="H172971">
        <v>-3</v>
      </c>
      <c r="I172971">
        <v>4</v>
      </c>
    </row>
    <row r="172972" spans="1:9" x14ac:dyDescent="0.3">
      <c r="A172972" t="s">
        <v>0</v>
      </c>
      <c r="B172972" t="s">
        <v>778</v>
      </c>
      <c r="C172972" s="1" t="s">
        <v>386</v>
      </c>
      <c r="D172972">
        <v>-20</v>
      </c>
      <c r="E172972">
        <v>12</v>
      </c>
      <c r="H172972">
        <v>-1</v>
      </c>
      <c r="I172972">
        <v>4</v>
      </c>
    </row>
    <row r="172973" spans="1:9" x14ac:dyDescent="0.3">
      <c r="A172973" t="s">
        <v>0</v>
      </c>
      <c r="B172973" t="s">
        <v>778</v>
      </c>
      <c r="C172973" s="1" t="s">
        <v>387</v>
      </c>
      <c r="D172973">
        <v>-20</v>
      </c>
      <c r="E172973">
        <v>12</v>
      </c>
      <c r="H172973">
        <v>-4</v>
      </c>
      <c r="I172973">
        <v>5</v>
      </c>
    </row>
    <row r="172974" spans="1:9" x14ac:dyDescent="0.3">
      <c r="A172974" t="s">
        <v>0</v>
      </c>
      <c r="B172974" t="s">
        <v>778</v>
      </c>
      <c r="C172974" s="1" t="s">
        <v>388</v>
      </c>
      <c r="D172974">
        <v>-15</v>
      </c>
      <c r="E172974">
        <v>22</v>
      </c>
      <c r="H172974">
        <v>-3</v>
      </c>
      <c r="I172974">
        <v>5</v>
      </c>
    </row>
    <row r="172975" spans="1:9" x14ac:dyDescent="0.3">
      <c r="A172975" t="s">
        <v>0</v>
      </c>
      <c r="B172975" t="s">
        <v>778</v>
      </c>
      <c r="C172975" s="1" t="s">
        <v>389</v>
      </c>
      <c r="D172975">
        <v>-38</v>
      </c>
      <c r="E172975">
        <v>27</v>
      </c>
      <c r="H172975">
        <v>-8</v>
      </c>
      <c r="I172975">
        <v>9</v>
      </c>
    </row>
    <row r="172976" spans="1:9" x14ac:dyDescent="0.3">
      <c r="A172976" t="s">
        <v>0</v>
      </c>
      <c r="B172976" t="s">
        <v>778</v>
      </c>
      <c r="C172976" s="1" t="s">
        <v>390</v>
      </c>
      <c r="D172976">
        <v>-49</v>
      </c>
      <c r="E172976">
        <v>34</v>
      </c>
      <c r="F172976">
        <v>-38</v>
      </c>
      <c r="H172976">
        <v>-12</v>
      </c>
      <c r="I172976">
        <v>9</v>
      </c>
    </row>
    <row r="172977" spans="1:9" x14ac:dyDescent="0.3">
      <c r="A172977" t="s">
        <v>0</v>
      </c>
      <c r="B172977" t="s">
        <v>778</v>
      </c>
      <c r="C172977" s="1" t="s">
        <v>391</v>
      </c>
      <c r="D172977">
        <v>-24</v>
      </c>
      <c r="E172977">
        <v>15</v>
      </c>
      <c r="H172977">
        <v>-7</v>
      </c>
      <c r="I172977">
        <v>7</v>
      </c>
    </row>
    <row r="172978" spans="1:9" x14ac:dyDescent="0.3">
      <c r="A172978" t="s">
        <v>0</v>
      </c>
      <c r="B172978" t="s">
        <v>778</v>
      </c>
      <c r="C172978" s="1" t="s">
        <v>392</v>
      </c>
      <c r="D172978">
        <v>-29</v>
      </c>
      <c r="E172978">
        <v>9</v>
      </c>
      <c r="H172978">
        <v>-10</v>
      </c>
      <c r="I172978">
        <v>8</v>
      </c>
    </row>
    <row r="172979" spans="1:9" x14ac:dyDescent="0.3">
      <c r="A172979" t="s">
        <v>0</v>
      </c>
      <c r="B172979" t="s">
        <v>778</v>
      </c>
      <c r="C172979" s="1" t="s">
        <v>393</v>
      </c>
      <c r="D172979">
        <v>-31</v>
      </c>
      <c r="E172979">
        <v>11</v>
      </c>
      <c r="H172979">
        <v>-8</v>
      </c>
      <c r="I172979">
        <v>8</v>
      </c>
    </row>
    <row r="172980" spans="1:9" x14ac:dyDescent="0.3">
      <c r="A172980" t="s">
        <v>0</v>
      </c>
      <c r="B172980" t="s">
        <v>778</v>
      </c>
      <c r="C172980" s="1" t="s">
        <v>394</v>
      </c>
      <c r="D172980">
        <v>-29</v>
      </c>
      <c r="E172980">
        <v>14</v>
      </c>
      <c r="H172980">
        <v>-10</v>
      </c>
      <c r="I172980">
        <v>8</v>
      </c>
    </row>
    <row r="172981" spans="1:9" x14ac:dyDescent="0.3">
      <c r="A172981" t="s">
        <v>0</v>
      </c>
      <c r="B172981" t="s">
        <v>778</v>
      </c>
      <c r="C172981" s="1" t="s">
        <v>395</v>
      </c>
      <c r="D172981">
        <v>-30</v>
      </c>
      <c r="E172981">
        <v>15</v>
      </c>
      <c r="H172981">
        <v>-9</v>
      </c>
      <c r="I172981">
        <v>9</v>
      </c>
    </row>
    <row r="172982" spans="1:9" x14ac:dyDescent="0.3">
      <c r="A172982" t="s">
        <v>0</v>
      </c>
      <c r="B172982" t="s">
        <v>778</v>
      </c>
      <c r="C172982" s="1" t="s">
        <v>396</v>
      </c>
      <c r="D172982">
        <v>-35</v>
      </c>
      <c r="E172982">
        <v>22</v>
      </c>
      <c r="H172982">
        <v>-11</v>
      </c>
      <c r="I172982">
        <v>8</v>
      </c>
    </row>
    <row r="172983" spans="1:9" x14ac:dyDescent="0.3">
      <c r="A172983" t="s">
        <v>0</v>
      </c>
      <c r="B172983" t="s">
        <v>778</v>
      </c>
      <c r="C172983" s="1" t="s">
        <v>397</v>
      </c>
      <c r="D172983">
        <v>-42</v>
      </c>
      <c r="E172983">
        <v>36</v>
      </c>
      <c r="F172983">
        <v>-30</v>
      </c>
      <c r="H172983">
        <v>-8</v>
      </c>
      <c r="I172983">
        <v>9</v>
      </c>
    </row>
    <row r="172984" spans="1:9" x14ac:dyDescent="0.3">
      <c r="A172984" t="s">
        <v>0</v>
      </c>
      <c r="B172984" t="s">
        <v>778</v>
      </c>
      <c r="C172984" s="1" t="s">
        <v>398</v>
      </c>
      <c r="D172984">
        <v>-34</v>
      </c>
      <c r="E172984">
        <v>3</v>
      </c>
      <c r="H172984">
        <v>-11</v>
      </c>
      <c r="I172984">
        <v>9</v>
      </c>
    </row>
    <row r="172985" spans="1:9" x14ac:dyDescent="0.3">
      <c r="A172985" t="s">
        <v>0</v>
      </c>
      <c r="B172985" t="s">
        <v>778</v>
      </c>
      <c r="C172985" s="1" t="s">
        <v>399</v>
      </c>
      <c r="D172985">
        <v>-38</v>
      </c>
      <c r="E172985">
        <v>7</v>
      </c>
      <c r="H172985">
        <v>-14</v>
      </c>
      <c r="I172985">
        <v>9</v>
      </c>
    </row>
    <row r="172986" spans="1:9" x14ac:dyDescent="0.3">
      <c r="A172986" t="s">
        <v>0</v>
      </c>
      <c r="B172986" t="s">
        <v>778</v>
      </c>
      <c r="C172986" s="1" t="s">
        <v>400</v>
      </c>
      <c r="D172986">
        <v>-38</v>
      </c>
      <c r="E172986">
        <v>5</v>
      </c>
      <c r="H172986">
        <v>-11</v>
      </c>
      <c r="I172986">
        <v>10</v>
      </c>
    </row>
    <row r="172987" spans="1:9" x14ac:dyDescent="0.3">
      <c r="A172987" t="s">
        <v>0</v>
      </c>
      <c r="B172987" t="s">
        <v>778</v>
      </c>
      <c r="C172987" s="1" t="s">
        <v>401</v>
      </c>
      <c r="D172987">
        <v>-41</v>
      </c>
      <c r="E172987">
        <v>4</v>
      </c>
      <c r="H172987">
        <v>-14</v>
      </c>
      <c r="I172987">
        <v>10</v>
      </c>
    </row>
    <row r="172988" spans="1:9" x14ac:dyDescent="0.3">
      <c r="A172988" t="s">
        <v>0</v>
      </c>
      <c r="B172988" t="s">
        <v>778</v>
      </c>
      <c r="C172988" s="1" t="s">
        <v>402</v>
      </c>
      <c r="D172988">
        <v>-39</v>
      </c>
      <c r="E172988">
        <v>10</v>
      </c>
      <c r="H172988">
        <v>-10</v>
      </c>
      <c r="I172988">
        <v>11</v>
      </c>
    </row>
    <row r="172989" spans="1:9" x14ac:dyDescent="0.3">
      <c r="A172989" t="s">
        <v>0</v>
      </c>
      <c r="B172989" t="s">
        <v>778</v>
      </c>
      <c r="C172989" s="1" t="s">
        <v>403</v>
      </c>
      <c r="D172989">
        <v>-43</v>
      </c>
      <c r="E172989">
        <v>28</v>
      </c>
      <c r="H172989">
        <v>-9</v>
      </c>
      <c r="I172989">
        <v>10</v>
      </c>
    </row>
    <row r="172990" spans="1:9" x14ac:dyDescent="0.3">
      <c r="A172990" t="s">
        <v>0</v>
      </c>
      <c r="B172990" t="s">
        <v>778</v>
      </c>
      <c r="C172990" s="1" t="s">
        <v>404</v>
      </c>
      <c r="D172990">
        <v>-49</v>
      </c>
      <c r="E172990">
        <v>36</v>
      </c>
      <c r="F172990">
        <v>-33</v>
      </c>
      <c r="H172990">
        <v>-16</v>
      </c>
      <c r="I172990">
        <v>10</v>
      </c>
    </row>
    <row r="172991" spans="1:9" x14ac:dyDescent="0.3">
      <c r="A172991" t="s">
        <v>0</v>
      </c>
      <c r="B172991" t="s">
        <v>778</v>
      </c>
      <c r="C172991" s="1" t="s">
        <v>405</v>
      </c>
      <c r="D172991">
        <v>-36</v>
      </c>
      <c r="E172991">
        <v>11</v>
      </c>
      <c r="H172991">
        <v>-7</v>
      </c>
      <c r="I172991">
        <v>10</v>
      </c>
    </row>
    <row r="172992" spans="1:9" x14ac:dyDescent="0.3">
      <c r="A172992" t="s">
        <v>0</v>
      </c>
      <c r="B172992" t="s">
        <v>778</v>
      </c>
      <c r="C172992" s="1" t="s">
        <v>406</v>
      </c>
      <c r="D172992">
        <v>-36</v>
      </c>
      <c r="E172992">
        <v>9</v>
      </c>
      <c r="H172992">
        <v>-11</v>
      </c>
      <c r="I172992">
        <v>10</v>
      </c>
    </row>
    <row r="172993" spans="1:9" x14ac:dyDescent="0.3">
      <c r="A172993" t="s">
        <v>0</v>
      </c>
      <c r="B172993" t="s">
        <v>778</v>
      </c>
      <c r="C172993" s="1" t="s">
        <v>407</v>
      </c>
      <c r="D172993">
        <v>-41</v>
      </c>
      <c r="E172993">
        <v>2</v>
      </c>
      <c r="H172993">
        <v>-11</v>
      </c>
      <c r="I172993">
        <v>11</v>
      </c>
    </row>
    <row r="172994" spans="1:9" x14ac:dyDescent="0.3">
      <c r="A172994" t="s">
        <v>0</v>
      </c>
      <c r="B172994" t="s">
        <v>778</v>
      </c>
      <c r="C172994" s="1" t="s">
        <v>408</v>
      </c>
      <c r="D172994">
        <v>-37</v>
      </c>
      <c r="E172994">
        <v>8</v>
      </c>
      <c r="H172994">
        <v>-13</v>
      </c>
      <c r="I172994">
        <v>10</v>
      </c>
    </row>
    <row r="172995" spans="1:9" x14ac:dyDescent="0.3">
      <c r="A172995" t="s">
        <v>0</v>
      </c>
      <c r="B172995" t="s">
        <v>778</v>
      </c>
      <c r="C172995" s="1" t="s">
        <v>409</v>
      </c>
      <c r="D172995">
        <v>-39</v>
      </c>
      <c r="E172995">
        <v>13</v>
      </c>
      <c r="H172995">
        <v>-12</v>
      </c>
      <c r="I172995">
        <v>12</v>
      </c>
    </row>
    <row r="172996" spans="1:9" x14ac:dyDescent="0.3">
      <c r="A172996" t="s">
        <v>0</v>
      </c>
      <c r="B172996" t="s">
        <v>778</v>
      </c>
      <c r="C172996" s="1" t="s">
        <v>410</v>
      </c>
      <c r="D172996">
        <v>-43</v>
      </c>
      <c r="E172996">
        <v>25</v>
      </c>
      <c r="H172996">
        <v>-8</v>
      </c>
      <c r="I172996">
        <v>11</v>
      </c>
    </row>
    <row r="172997" spans="1:9" x14ac:dyDescent="0.3">
      <c r="A172997" t="s">
        <v>0</v>
      </c>
      <c r="B172997" t="s">
        <v>778</v>
      </c>
      <c r="C172997" s="1" t="s">
        <v>411</v>
      </c>
      <c r="D172997">
        <v>-52</v>
      </c>
      <c r="E172997">
        <v>31</v>
      </c>
      <c r="F172997">
        <v>-40</v>
      </c>
      <c r="H172997">
        <v>-17</v>
      </c>
      <c r="I172997">
        <v>11</v>
      </c>
    </row>
    <row r="172998" spans="1:9" x14ac:dyDescent="0.3">
      <c r="A172998" t="s">
        <v>0</v>
      </c>
      <c r="B172998" t="s">
        <v>778</v>
      </c>
      <c r="C172998" s="1" t="s">
        <v>412</v>
      </c>
      <c r="D172998">
        <v>-39</v>
      </c>
      <c r="E172998">
        <v>3</v>
      </c>
      <c r="H172998">
        <v>-9</v>
      </c>
      <c r="I172998">
        <v>11</v>
      </c>
    </row>
    <row r="172999" spans="1:9" x14ac:dyDescent="0.3">
      <c r="A172999" t="s">
        <v>0</v>
      </c>
      <c r="B172999" t="s">
        <v>778</v>
      </c>
      <c r="C172999" s="1" t="s">
        <v>413</v>
      </c>
      <c r="D172999">
        <v>-36</v>
      </c>
      <c r="E172999">
        <v>8</v>
      </c>
      <c r="H172999">
        <v>-13</v>
      </c>
      <c r="I172999">
        <v>10</v>
      </c>
    </row>
    <row r="173000" spans="1:9" x14ac:dyDescent="0.3">
      <c r="A173000" t="s">
        <v>0</v>
      </c>
      <c r="B173000" t="s">
        <v>778</v>
      </c>
      <c r="C173000" s="1" t="s">
        <v>414</v>
      </c>
      <c r="D173000">
        <v>-34</v>
      </c>
      <c r="E173000">
        <v>10</v>
      </c>
      <c r="H173000">
        <v>-11</v>
      </c>
      <c r="I173000">
        <v>10</v>
      </c>
    </row>
    <row r="173001" spans="1:9" x14ac:dyDescent="0.3">
      <c r="A173001" t="s">
        <v>0</v>
      </c>
      <c r="B173001" t="s">
        <v>778</v>
      </c>
      <c r="C173001" s="1" t="s">
        <v>415</v>
      </c>
      <c r="D173001">
        <v>-25</v>
      </c>
      <c r="E173001">
        <v>29</v>
      </c>
      <c r="H173001">
        <v>-12</v>
      </c>
      <c r="I173001">
        <v>8</v>
      </c>
    </row>
    <row r="173002" spans="1:9" x14ac:dyDescent="0.3">
      <c r="A173002" t="s">
        <v>0</v>
      </c>
      <c r="B173002" t="s">
        <v>778</v>
      </c>
      <c r="C173002" s="1" t="s">
        <v>416</v>
      </c>
      <c r="D173002">
        <v>-66</v>
      </c>
      <c r="E173002">
        <v>-16</v>
      </c>
      <c r="H173002">
        <v>-71</v>
      </c>
      <c r="I173002">
        <v>28</v>
      </c>
    </row>
    <row r="173003" spans="1:9" x14ac:dyDescent="0.3">
      <c r="A173003" t="s">
        <v>0</v>
      </c>
      <c r="B173003" t="s">
        <v>778</v>
      </c>
      <c r="C173003" s="1" t="s">
        <v>417</v>
      </c>
      <c r="D173003">
        <v>-34</v>
      </c>
      <c r="E173003">
        <v>41</v>
      </c>
      <c r="H173003">
        <v>-21</v>
      </c>
      <c r="I173003">
        <v>12</v>
      </c>
    </row>
    <row r="173004" spans="1:9" x14ac:dyDescent="0.3">
      <c r="A173004" t="s">
        <v>0</v>
      </c>
      <c r="B173004" t="s">
        <v>778</v>
      </c>
      <c r="C173004" s="1" t="s">
        <v>418</v>
      </c>
      <c r="D173004">
        <v>-53</v>
      </c>
      <c r="E173004">
        <v>33</v>
      </c>
      <c r="F173004">
        <v>-32</v>
      </c>
      <c r="H173004">
        <v>-12</v>
      </c>
      <c r="I173004">
        <v>9</v>
      </c>
    </row>
    <row r="173005" spans="1:9" x14ac:dyDescent="0.3">
      <c r="A173005" t="s">
        <v>0</v>
      </c>
      <c r="B173005" t="s">
        <v>778</v>
      </c>
      <c r="C173005" s="1" t="s">
        <v>419</v>
      </c>
      <c r="D173005">
        <v>-32</v>
      </c>
      <c r="E173005">
        <v>8</v>
      </c>
      <c r="H173005">
        <v>-6</v>
      </c>
      <c r="I173005">
        <v>10</v>
      </c>
    </row>
    <row r="173006" spans="1:9" x14ac:dyDescent="0.3">
      <c r="A173006" t="s">
        <v>0</v>
      </c>
      <c r="B173006" t="s">
        <v>778</v>
      </c>
      <c r="C173006" s="1" t="s">
        <v>420</v>
      </c>
      <c r="D173006">
        <v>-36</v>
      </c>
      <c r="E173006">
        <v>5</v>
      </c>
      <c r="H173006">
        <v>-12</v>
      </c>
      <c r="I173006">
        <v>11</v>
      </c>
    </row>
    <row r="173007" spans="1:9" x14ac:dyDescent="0.3">
      <c r="A173007" t="s">
        <v>0</v>
      </c>
      <c r="B173007" t="s">
        <v>778</v>
      </c>
      <c r="C173007" s="1" t="s">
        <v>421</v>
      </c>
      <c r="D173007">
        <v>-31</v>
      </c>
      <c r="E173007">
        <v>12</v>
      </c>
      <c r="H173007">
        <v>-11</v>
      </c>
      <c r="I173007">
        <v>10</v>
      </c>
    </row>
    <row r="173008" spans="1:9" x14ac:dyDescent="0.3">
      <c r="A173008" t="s">
        <v>0</v>
      </c>
      <c r="B173008" t="s">
        <v>778</v>
      </c>
      <c r="C173008" s="1" t="s">
        <v>422</v>
      </c>
      <c r="D173008">
        <v>-26</v>
      </c>
      <c r="E173008">
        <v>15</v>
      </c>
      <c r="H173008">
        <v>-10</v>
      </c>
      <c r="I173008">
        <v>9</v>
      </c>
    </row>
    <row r="173009" spans="1:9" x14ac:dyDescent="0.3">
      <c r="A173009" t="s">
        <v>0</v>
      </c>
      <c r="B173009" t="s">
        <v>778</v>
      </c>
      <c r="C173009" s="1" t="s">
        <v>423</v>
      </c>
      <c r="D173009">
        <v>-30</v>
      </c>
      <c r="E173009">
        <v>16</v>
      </c>
      <c r="H173009">
        <v>-9</v>
      </c>
      <c r="I173009">
        <v>11</v>
      </c>
    </row>
    <row r="173010" spans="1:9" x14ac:dyDescent="0.3">
      <c r="A173010" t="s">
        <v>0</v>
      </c>
      <c r="B173010" t="s">
        <v>778</v>
      </c>
      <c r="C173010" s="1" t="s">
        <v>424</v>
      </c>
      <c r="D173010">
        <v>-32</v>
      </c>
      <c r="E173010">
        <v>31</v>
      </c>
      <c r="H173010">
        <v>-6</v>
      </c>
      <c r="I173010">
        <v>8</v>
      </c>
    </row>
    <row r="173011" spans="1:9" x14ac:dyDescent="0.3">
      <c r="A173011" t="s">
        <v>0</v>
      </c>
      <c r="B173011" t="s">
        <v>778</v>
      </c>
      <c r="C173011" s="1" t="s">
        <v>425</v>
      </c>
      <c r="D173011">
        <v>-39</v>
      </c>
      <c r="F173011">
        <v>-27</v>
      </c>
      <c r="H173011">
        <v>-6</v>
      </c>
      <c r="I173011">
        <v>10</v>
      </c>
    </row>
    <row r="173012" spans="1:9" x14ac:dyDescent="0.3">
      <c r="A173012" t="s">
        <v>0</v>
      </c>
      <c r="B173012" t="s">
        <v>778</v>
      </c>
      <c r="C173012" s="1" t="s">
        <v>426</v>
      </c>
      <c r="D173012">
        <v>-26</v>
      </c>
      <c r="E173012">
        <v>7</v>
      </c>
      <c r="H173012">
        <v>-2</v>
      </c>
      <c r="I173012">
        <v>8</v>
      </c>
    </row>
    <row r="173013" spans="1:9" x14ac:dyDescent="0.3">
      <c r="A173013" t="s">
        <v>0</v>
      </c>
      <c r="B173013" t="s">
        <v>778</v>
      </c>
      <c r="C173013" s="1" t="s">
        <v>427</v>
      </c>
      <c r="D173013">
        <v>-29</v>
      </c>
      <c r="E173013">
        <v>6</v>
      </c>
      <c r="H173013">
        <v>-7</v>
      </c>
      <c r="I173013">
        <v>9</v>
      </c>
    </row>
    <row r="173014" spans="1:9" x14ac:dyDescent="0.3">
      <c r="A173014" t="s">
        <v>0</v>
      </c>
      <c r="B173014" t="s">
        <v>778</v>
      </c>
      <c r="C173014" s="1" t="s">
        <v>428</v>
      </c>
      <c r="D173014">
        <v>-29</v>
      </c>
      <c r="E173014">
        <v>4</v>
      </c>
      <c r="H173014">
        <v>-6</v>
      </c>
      <c r="I173014">
        <v>9</v>
      </c>
    </row>
    <row r="173015" spans="1:9" x14ac:dyDescent="0.3">
      <c r="A173015" t="s">
        <v>0</v>
      </c>
      <c r="B173015" t="s">
        <v>778</v>
      </c>
      <c r="C173015" s="1" t="s">
        <v>429</v>
      </c>
      <c r="D173015">
        <v>-24</v>
      </c>
      <c r="E173015">
        <v>11</v>
      </c>
      <c r="H173015">
        <v>-7</v>
      </c>
      <c r="I173015">
        <v>9</v>
      </c>
    </row>
    <row r="173016" spans="1:9" x14ac:dyDescent="0.3">
      <c r="A173016" t="s">
        <v>0</v>
      </c>
      <c r="B173016" t="s">
        <v>778</v>
      </c>
      <c r="C173016" s="1" t="s">
        <v>430</v>
      </c>
      <c r="D173016">
        <v>-28</v>
      </c>
      <c r="E173016">
        <v>10</v>
      </c>
      <c r="H173016">
        <v>-5</v>
      </c>
      <c r="I173016">
        <v>10</v>
      </c>
    </row>
    <row r="173017" spans="1:9" x14ac:dyDescent="0.3">
      <c r="A173017" t="s">
        <v>0</v>
      </c>
      <c r="B173017" t="s">
        <v>778</v>
      </c>
      <c r="C173017" s="1" t="s">
        <v>431</v>
      </c>
      <c r="D173017">
        <v>-28</v>
      </c>
      <c r="E173017">
        <v>27</v>
      </c>
      <c r="H173017">
        <v>-3</v>
      </c>
      <c r="I173017">
        <v>9</v>
      </c>
    </row>
    <row r="173018" spans="1:9" x14ac:dyDescent="0.3">
      <c r="A173018" t="s">
        <v>0</v>
      </c>
      <c r="B173018" t="s">
        <v>778</v>
      </c>
      <c r="C173018" s="1" t="s">
        <v>432</v>
      </c>
      <c r="D173018">
        <v>-39</v>
      </c>
      <c r="E173018">
        <v>34</v>
      </c>
      <c r="F173018">
        <v>-21</v>
      </c>
      <c r="H173018">
        <v>0</v>
      </c>
      <c r="I173018">
        <v>9</v>
      </c>
    </row>
    <row r="173019" spans="1:9" x14ac:dyDescent="0.3">
      <c r="A173019" t="s">
        <v>0</v>
      </c>
      <c r="B173019" t="s">
        <v>778</v>
      </c>
      <c r="C173019" s="1" t="s">
        <v>433</v>
      </c>
      <c r="D173019">
        <v>-20</v>
      </c>
      <c r="E173019">
        <v>5</v>
      </c>
      <c r="H173019">
        <v>-1</v>
      </c>
      <c r="I173019">
        <v>8</v>
      </c>
    </row>
    <row r="173020" spans="1:9" x14ac:dyDescent="0.3">
      <c r="A173020" t="s">
        <v>0</v>
      </c>
      <c r="B173020" t="s">
        <v>778</v>
      </c>
      <c r="C173020" s="1" t="s">
        <v>434</v>
      </c>
      <c r="D173020">
        <v>-16</v>
      </c>
      <c r="E173020">
        <v>19</v>
      </c>
      <c r="H173020">
        <v>-4</v>
      </c>
      <c r="I173020">
        <v>6</v>
      </c>
    </row>
    <row r="173021" spans="1:9" x14ac:dyDescent="0.3">
      <c r="A173021" t="s">
        <v>0</v>
      </c>
      <c r="B173021" t="s">
        <v>778</v>
      </c>
      <c r="C173021" s="1" t="s">
        <v>435</v>
      </c>
      <c r="D173021">
        <v>-37</v>
      </c>
      <c r="E173021">
        <v>-2</v>
      </c>
      <c r="H173021">
        <v>-45</v>
      </c>
      <c r="I173021">
        <v>19</v>
      </c>
    </row>
    <row r="173022" spans="1:9" x14ac:dyDescent="0.3">
      <c r="A173022" t="s">
        <v>0</v>
      </c>
      <c r="B173022" t="s">
        <v>778</v>
      </c>
      <c r="C173022" s="1" t="s">
        <v>436</v>
      </c>
      <c r="D173022">
        <v>-21</v>
      </c>
      <c r="E173022">
        <v>13</v>
      </c>
      <c r="H173022">
        <v>-3</v>
      </c>
      <c r="I173022">
        <v>8</v>
      </c>
    </row>
    <row r="173023" spans="1:9" x14ac:dyDescent="0.3">
      <c r="A173023" t="s">
        <v>0</v>
      </c>
      <c r="B173023" t="s">
        <v>778</v>
      </c>
      <c r="C173023" s="1" t="s">
        <v>437</v>
      </c>
      <c r="D173023">
        <v>-22</v>
      </c>
      <c r="E173023">
        <v>10</v>
      </c>
      <c r="H173023">
        <v>-3</v>
      </c>
      <c r="I173023">
        <v>9</v>
      </c>
    </row>
    <row r="173024" spans="1:9" x14ac:dyDescent="0.3">
      <c r="A173024" t="s">
        <v>0</v>
      </c>
      <c r="B173024" t="s">
        <v>778</v>
      </c>
      <c r="C173024" s="1" t="s">
        <v>438</v>
      </c>
      <c r="D173024">
        <v>-22</v>
      </c>
      <c r="E173024">
        <v>25</v>
      </c>
      <c r="H173024">
        <v>-1</v>
      </c>
      <c r="I173024">
        <v>7</v>
      </c>
    </row>
    <row r="173025" spans="1:9" x14ac:dyDescent="0.3">
      <c r="A173025" t="s">
        <v>0</v>
      </c>
      <c r="B173025" t="s">
        <v>778</v>
      </c>
      <c r="C173025" s="1" t="s">
        <v>439</v>
      </c>
      <c r="D173025">
        <v>-29</v>
      </c>
      <c r="E173025">
        <v>35</v>
      </c>
      <c r="F173025">
        <v>-6</v>
      </c>
      <c r="H173025">
        <v>8</v>
      </c>
      <c r="I173025">
        <v>7</v>
      </c>
    </row>
    <row r="173026" spans="1:9" x14ac:dyDescent="0.3">
      <c r="A173026" t="s">
        <v>0</v>
      </c>
      <c r="B173026" t="s">
        <v>778</v>
      </c>
      <c r="C173026" s="1" t="s">
        <v>440</v>
      </c>
      <c r="D173026">
        <v>-21</v>
      </c>
      <c r="E173026">
        <v>8</v>
      </c>
      <c r="H173026">
        <v>3</v>
      </c>
      <c r="I173026">
        <v>7</v>
      </c>
    </row>
    <row r="173027" spans="1:9" x14ac:dyDescent="0.3">
      <c r="A173027" t="s">
        <v>0</v>
      </c>
      <c r="B173027" t="s">
        <v>778</v>
      </c>
      <c r="C173027" s="1" t="s">
        <v>441</v>
      </c>
      <c r="D173027">
        <v>-23</v>
      </c>
      <c r="E173027">
        <v>9</v>
      </c>
      <c r="H173027">
        <v>0</v>
      </c>
      <c r="I173027">
        <v>7</v>
      </c>
    </row>
    <row r="173028" spans="1:9" x14ac:dyDescent="0.3">
      <c r="A173028" t="s">
        <v>0</v>
      </c>
      <c r="B173028" t="s">
        <v>778</v>
      </c>
      <c r="C173028" s="1" t="s">
        <v>442</v>
      </c>
      <c r="D173028">
        <v>-24</v>
      </c>
      <c r="E173028">
        <v>4</v>
      </c>
      <c r="H173028">
        <v>1</v>
      </c>
      <c r="I173028">
        <v>7</v>
      </c>
    </row>
    <row r="173029" spans="1:9" x14ac:dyDescent="0.3">
      <c r="A173029" t="s">
        <v>0</v>
      </c>
      <c r="B173029" t="s">
        <v>778</v>
      </c>
      <c r="C173029" s="1" t="s">
        <v>443</v>
      </c>
      <c r="D173029">
        <v>-20</v>
      </c>
      <c r="E173029">
        <v>8</v>
      </c>
      <c r="H173029">
        <v>0</v>
      </c>
      <c r="I173029">
        <v>7</v>
      </c>
    </row>
    <row r="173030" spans="1:9" x14ac:dyDescent="0.3">
      <c r="A173030" t="s">
        <v>0</v>
      </c>
      <c r="B173030" t="s">
        <v>778</v>
      </c>
      <c r="C173030" s="1" t="s">
        <v>444</v>
      </c>
      <c r="D173030">
        <v>-17</v>
      </c>
      <c r="E173030">
        <v>20</v>
      </c>
      <c r="H173030">
        <v>1</v>
      </c>
      <c r="I173030">
        <v>7</v>
      </c>
    </row>
    <row r="173031" spans="1:9" x14ac:dyDescent="0.3">
      <c r="A173031" t="s">
        <v>0</v>
      </c>
      <c r="B173031" t="s">
        <v>778</v>
      </c>
      <c r="C173031" s="1" t="s">
        <v>445</v>
      </c>
      <c r="D173031">
        <v>-23</v>
      </c>
      <c r="E173031">
        <v>23</v>
      </c>
      <c r="H173031">
        <v>-22</v>
      </c>
      <c r="I173031">
        <v>8</v>
      </c>
    </row>
    <row r="173032" spans="1:9" x14ac:dyDescent="0.3">
      <c r="A173032" t="s">
        <v>0</v>
      </c>
      <c r="B173032" t="s">
        <v>778</v>
      </c>
      <c r="C173032" s="1" t="s">
        <v>446</v>
      </c>
      <c r="D173032">
        <v>-22</v>
      </c>
      <c r="F173032">
        <v>7</v>
      </c>
      <c r="H173032">
        <v>4</v>
      </c>
      <c r="I173032">
        <v>6</v>
      </c>
    </row>
    <row r="173033" spans="1:9" x14ac:dyDescent="0.3">
      <c r="A173033" t="s">
        <v>0</v>
      </c>
      <c r="B173033" t="s">
        <v>778</v>
      </c>
      <c r="C173033" s="1" t="s">
        <v>447</v>
      </c>
      <c r="D173033">
        <v>-15</v>
      </c>
      <c r="E173033">
        <v>12</v>
      </c>
      <c r="H173033">
        <v>4</v>
      </c>
      <c r="I173033">
        <v>7</v>
      </c>
    </row>
    <row r="173034" spans="1:9" x14ac:dyDescent="0.3">
      <c r="A173034" t="s">
        <v>0</v>
      </c>
      <c r="B173034" t="s">
        <v>778</v>
      </c>
      <c r="C173034" s="1" t="s">
        <v>448</v>
      </c>
      <c r="D173034">
        <v>-17</v>
      </c>
      <c r="E173034">
        <v>14</v>
      </c>
      <c r="H173034">
        <v>0</v>
      </c>
      <c r="I173034">
        <v>6</v>
      </c>
    </row>
    <row r="173035" spans="1:9" x14ac:dyDescent="0.3">
      <c r="A173035" t="s">
        <v>0</v>
      </c>
      <c r="B173035" t="s">
        <v>778</v>
      </c>
      <c r="C173035" s="1" t="s">
        <v>449</v>
      </c>
      <c r="D173035">
        <v>-19</v>
      </c>
      <c r="E173035">
        <v>11</v>
      </c>
      <c r="H173035">
        <v>2</v>
      </c>
      <c r="I173035">
        <v>6</v>
      </c>
    </row>
    <row r="173036" spans="1:9" x14ac:dyDescent="0.3">
      <c r="A173036" t="s">
        <v>0</v>
      </c>
      <c r="B173036" t="s">
        <v>778</v>
      </c>
      <c r="C173036" s="1" t="s">
        <v>450</v>
      </c>
      <c r="D173036">
        <v>-15</v>
      </c>
      <c r="E173036">
        <v>14</v>
      </c>
      <c r="H173036">
        <v>1</v>
      </c>
      <c r="I173036">
        <v>6</v>
      </c>
    </row>
    <row r="173037" spans="1:9" x14ac:dyDescent="0.3">
      <c r="A173037" t="s">
        <v>0</v>
      </c>
      <c r="B173037" t="s">
        <v>778</v>
      </c>
      <c r="C173037" s="1" t="s">
        <v>451</v>
      </c>
      <c r="D173037">
        <v>-15</v>
      </c>
      <c r="E173037">
        <v>19</v>
      </c>
      <c r="H173037">
        <v>3</v>
      </c>
      <c r="I173037">
        <v>6</v>
      </c>
    </row>
    <row r="173038" spans="1:9" x14ac:dyDescent="0.3">
      <c r="A173038" t="s">
        <v>0</v>
      </c>
      <c r="B173038" t="s">
        <v>778</v>
      </c>
      <c r="C173038" s="1" t="s">
        <v>452</v>
      </c>
      <c r="D173038">
        <v>-6</v>
      </c>
      <c r="E173038">
        <v>41</v>
      </c>
      <c r="H173038">
        <v>6</v>
      </c>
      <c r="I173038">
        <v>4</v>
      </c>
    </row>
    <row r="173039" spans="1:9" x14ac:dyDescent="0.3">
      <c r="A173039" t="s">
        <v>0</v>
      </c>
      <c r="B173039" t="s">
        <v>778</v>
      </c>
      <c r="C173039" s="1" t="s">
        <v>453</v>
      </c>
      <c r="D173039">
        <v>-18</v>
      </c>
      <c r="F173039">
        <v>7</v>
      </c>
      <c r="H173039">
        <v>14</v>
      </c>
      <c r="I173039">
        <v>3</v>
      </c>
    </row>
    <row r="173040" spans="1:9" x14ac:dyDescent="0.3">
      <c r="A173040" t="s">
        <v>0</v>
      </c>
      <c r="B173040" t="s">
        <v>778</v>
      </c>
      <c r="C173040" s="1" t="s">
        <v>454</v>
      </c>
      <c r="D173040">
        <v>-14</v>
      </c>
      <c r="E173040">
        <v>13</v>
      </c>
      <c r="H173040">
        <v>6</v>
      </c>
      <c r="I173040">
        <v>6</v>
      </c>
    </row>
    <row r="173041" spans="1:9" x14ac:dyDescent="0.3">
      <c r="A173041" t="s">
        <v>0</v>
      </c>
      <c r="B173041" t="s">
        <v>778</v>
      </c>
      <c r="C173041" s="1" t="s">
        <v>455</v>
      </c>
      <c r="D173041">
        <v>-17</v>
      </c>
      <c r="E173041">
        <v>15</v>
      </c>
      <c r="H173041">
        <v>3</v>
      </c>
      <c r="I173041">
        <v>6</v>
      </c>
    </row>
    <row r="173042" spans="1:9" x14ac:dyDescent="0.3">
      <c r="A173042" t="s">
        <v>0</v>
      </c>
      <c r="B173042" t="s">
        <v>778</v>
      </c>
      <c r="C173042" s="1" t="s">
        <v>456</v>
      </c>
      <c r="D173042">
        <v>-23</v>
      </c>
      <c r="E173042">
        <v>8</v>
      </c>
      <c r="H173042">
        <v>3</v>
      </c>
      <c r="I173042">
        <v>7</v>
      </c>
    </row>
    <row r="173043" spans="1:9" x14ac:dyDescent="0.3">
      <c r="A173043" t="s">
        <v>0</v>
      </c>
      <c r="B173043" t="s">
        <v>778</v>
      </c>
      <c r="C173043" s="1" t="s">
        <v>457</v>
      </c>
      <c r="D173043">
        <v>-20</v>
      </c>
      <c r="E173043">
        <v>16</v>
      </c>
      <c r="H173043">
        <v>2</v>
      </c>
      <c r="I173043">
        <v>6</v>
      </c>
    </row>
    <row r="173044" spans="1:9" x14ac:dyDescent="0.3">
      <c r="A173044" t="s">
        <v>0</v>
      </c>
      <c r="B173044" t="s">
        <v>778</v>
      </c>
      <c r="C173044" s="1" t="s">
        <v>458</v>
      </c>
      <c r="D173044">
        <v>-18</v>
      </c>
      <c r="E173044">
        <v>18</v>
      </c>
      <c r="H173044">
        <v>5</v>
      </c>
      <c r="I173044">
        <v>7</v>
      </c>
    </row>
    <row r="173045" spans="1:9" x14ac:dyDescent="0.3">
      <c r="A173045" t="s">
        <v>0</v>
      </c>
      <c r="B173045" t="s">
        <v>778</v>
      </c>
      <c r="C173045" s="1" t="s">
        <v>459</v>
      </c>
      <c r="D173045">
        <v>-19</v>
      </c>
      <c r="E173045">
        <v>27</v>
      </c>
      <c r="H173045">
        <v>6</v>
      </c>
      <c r="I173045">
        <v>5</v>
      </c>
    </row>
    <row r="173046" spans="1:9" x14ac:dyDescent="0.3">
      <c r="A173046" t="s">
        <v>0</v>
      </c>
      <c r="B173046" t="s">
        <v>778</v>
      </c>
      <c r="C173046" s="1" t="s">
        <v>460</v>
      </c>
      <c r="D173046">
        <v>-22</v>
      </c>
      <c r="F173046">
        <v>-4</v>
      </c>
      <c r="H173046">
        <v>6</v>
      </c>
      <c r="I173046">
        <v>6</v>
      </c>
    </row>
    <row r="173047" spans="1:9" x14ac:dyDescent="0.3">
      <c r="A173047" t="s">
        <v>0</v>
      </c>
      <c r="B173047" t="s">
        <v>778</v>
      </c>
      <c r="C173047" s="1" t="s">
        <v>461</v>
      </c>
      <c r="D173047">
        <v>-21</v>
      </c>
      <c r="E173047">
        <v>12</v>
      </c>
      <c r="H173047">
        <v>8</v>
      </c>
      <c r="I173047">
        <v>7</v>
      </c>
    </row>
    <row r="173048" spans="1:9" x14ac:dyDescent="0.3">
      <c r="A173048" t="s">
        <v>0</v>
      </c>
      <c r="B173048" t="s">
        <v>778</v>
      </c>
      <c r="C173048" s="1" t="s">
        <v>462</v>
      </c>
      <c r="D173048">
        <v>-20</v>
      </c>
      <c r="E173048">
        <v>13</v>
      </c>
      <c r="H173048">
        <v>4</v>
      </c>
      <c r="I173048">
        <v>7</v>
      </c>
    </row>
    <row r="173049" spans="1:9" x14ac:dyDescent="0.3">
      <c r="A173049" t="s">
        <v>0</v>
      </c>
      <c r="B173049" t="s">
        <v>778</v>
      </c>
      <c r="C173049" s="1" t="s">
        <v>463</v>
      </c>
      <c r="D173049">
        <v>-24</v>
      </c>
      <c r="E173049">
        <v>9</v>
      </c>
      <c r="H173049">
        <v>4</v>
      </c>
      <c r="I173049">
        <v>7</v>
      </c>
    </row>
    <row r="173050" spans="1:9" x14ac:dyDescent="0.3">
      <c r="A173050" t="s">
        <v>0</v>
      </c>
      <c r="B173050" t="s">
        <v>778</v>
      </c>
      <c r="C173050" s="1" t="s">
        <v>464</v>
      </c>
      <c r="D173050">
        <v>-18</v>
      </c>
      <c r="E173050">
        <v>29</v>
      </c>
      <c r="H173050">
        <v>4</v>
      </c>
      <c r="I173050">
        <v>6</v>
      </c>
    </row>
    <row r="173051" spans="1:9" x14ac:dyDescent="0.3">
      <c r="A173051" t="s">
        <v>0</v>
      </c>
      <c r="B173051" t="s">
        <v>778</v>
      </c>
      <c r="C173051" s="1" t="s">
        <v>465</v>
      </c>
      <c r="D173051">
        <v>-18</v>
      </c>
      <c r="E173051">
        <v>23</v>
      </c>
      <c r="H173051">
        <v>6</v>
      </c>
      <c r="I173051">
        <v>7</v>
      </c>
    </row>
    <row r="173052" spans="1:9" x14ac:dyDescent="0.3">
      <c r="A173052" t="s">
        <v>0</v>
      </c>
      <c r="B173052" t="s">
        <v>778</v>
      </c>
      <c r="C173052" s="1" t="s">
        <v>466</v>
      </c>
      <c r="D173052">
        <v>-26</v>
      </c>
      <c r="E173052">
        <v>23</v>
      </c>
      <c r="H173052">
        <v>7</v>
      </c>
      <c r="I173052">
        <v>8</v>
      </c>
    </row>
    <row r="173053" spans="1:9" x14ac:dyDescent="0.3">
      <c r="A173053" t="s">
        <v>0</v>
      </c>
      <c r="B173053" t="s">
        <v>778</v>
      </c>
      <c r="C173053" s="1" t="s">
        <v>467</v>
      </c>
      <c r="D173053">
        <v>-31</v>
      </c>
      <c r="E173053">
        <v>36</v>
      </c>
      <c r="F173053">
        <v>-12</v>
      </c>
      <c r="H173053">
        <v>8</v>
      </c>
      <c r="I173053">
        <v>9</v>
      </c>
    </row>
    <row r="173054" spans="1:9" x14ac:dyDescent="0.3">
      <c r="A173054" t="s">
        <v>0</v>
      </c>
      <c r="B173054" t="s">
        <v>778</v>
      </c>
      <c r="C173054" s="1" t="s">
        <v>468</v>
      </c>
      <c r="D173054">
        <v>-18</v>
      </c>
      <c r="E173054">
        <v>12</v>
      </c>
      <c r="H173054">
        <v>11</v>
      </c>
      <c r="I173054">
        <v>7</v>
      </c>
    </row>
    <row r="173055" spans="1:9" x14ac:dyDescent="0.3">
      <c r="A173055" t="s">
        <v>0</v>
      </c>
      <c r="B173055" t="s">
        <v>778</v>
      </c>
      <c r="C173055" s="1" t="s">
        <v>469</v>
      </c>
      <c r="D173055">
        <v>-22</v>
      </c>
      <c r="E173055">
        <v>16</v>
      </c>
      <c r="H173055">
        <v>5</v>
      </c>
      <c r="I173055">
        <v>7</v>
      </c>
    </row>
    <row r="173056" spans="1:9" x14ac:dyDescent="0.3">
      <c r="A173056" t="s">
        <v>0</v>
      </c>
      <c r="B173056" t="s">
        <v>778</v>
      </c>
      <c r="C173056" s="1" t="s">
        <v>470</v>
      </c>
      <c r="D173056">
        <v>-22</v>
      </c>
      <c r="E173056">
        <v>11</v>
      </c>
      <c r="H173056">
        <v>8</v>
      </c>
      <c r="I173056">
        <v>8</v>
      </c>
    </row>
    <row r="173057" spans="1:9" x14ac:dyDescent="0.3">
      <c r="A173057" t="s">
        <v>0</v>
      </c>
      <c r="B173057" t="s">
        <v>778</v>
      </c>
      <c r="C173057" s="1" t="s">
        <v>471</v>
      </c>
      <c r="D173057">
        <v>-21</v>
      </c>
      <c r="E173057">
        <v>14</v>
      </c>
      <c r="H173057">
        <v>7</v>
      </c>
      <c r="I173057">
        <v>7</v>
      </c>
    </row>
    <row r="173058" spans="1:9" x14ac:dyDescent="0.3">
      <c r="A173058" t="s">
        <v>0</v>
      </c>
      <c r="B173058" t="s">
        <v>778</v>
      </c>
      <c r="C173058" s="1" t="s">
        <v>472</v>
      </c>
      <c r="D173058">
        <v>-18</v>
      </c>
      <c r="E173058">
        <v>23</v>
      </c>
      <c r="H173058">
        <v>10</v>
      </c>
      <c r="I173058">
        <v>7</v>
      </c>
    </row>
    <row r="173059" spans="1:9" x14ac:dyDescent="0.3">
      <c r="A173059" t="s">
        <v>0</v>
      </c>
      <c r="B173059" t="s">
        <v>778</v>
      </c>
      <c r="C173059" s="1" t="s">
        <v>473</v>
      </c>
      <c r="D173059">
        <v>-16</v>
      </c>
      <c r="E173059">
        <v>34</v>
      </c>
      <c r="H173059">
        <v>14</v>
      </c>
      <c r="I173059">
        <v>6</v>
      </c>
    </row>
    <row r="173060" spans="1:9" x14ac:dyDescent="0.3">
      <c r="A173060" t="s">
        <v>0</v>
      </c>
      <c r="B173060" t="s">
        <v>778</v>
      </c>
      <c r="C173060" s="1" t="s">
        <v>474</v>
      </c>
      <c r="D173060">
        <v>-21</v>
      </c>
      <c r="F173060">
        <v>2</v>
      </c>
      <c r="H173060">
        <v>3</v>
      </c>
      <c r="I173060">
        <v>8</v>
      </c>
    </row>
    <row r="173061" spans="1:9" x14ac:dyDescent="0.3">
      <c r="A173061" t="s">
        <v>0</v>
      </c>
      <c r="B173061" t="s">
        <v>778</v>
      </c>
      <c r="C173061" s="1" t="s">
        <v>475</v>
      </c>
      <c r="D173061">
        <v>-15</v>
      </c>
      <c r="E173061">
        <v>23</v>
      </c>
      <c r="H173061">
        <v>12</v>
      </c>
      <c r="I173061">
        <v>7</v>
      </c>
    </row>
    <row r="173062" spans="1:9" x14ac:dyDescent="0.3">
      <c r="A173062" t="s">
        <v>0</v>
      </c>
      <c r="B173062" t="s">
        <v>778</v>
      </c>
      <c r="C173062" s="1" t="s">
        <v>476</v>
      </c>
      <c r="D173062">
        <v>-14</v>
      </c>
      <c r="E173062">
        <v>26</v>
      </c>
      <c r="H173062">
        <v>7</v>
      </c>
      <c r="I173062">
        <v>7</v>
      </c>
    </row>
    <row r="173063" spans="1:9" x14ac:dyDescent="0.3">
      <c r="A173063" t="s">
        <v>0</v>
      </c>
      <c r="B173063" t="s">
        <v>778</v>
      </c>
      <c r="C173063" s="1" t="s">
        <v>477</v>
      </c>
      <c r="D173063">
        <v>-12</v>
      </c>
      <c r="E173063">
        <v>19</v>
      </c>
      <c r="H173063">
        <v>7</v>
      </c>
      <c r="I173063">
        <v>6</v>
      </c>
    </row>
    <row r="173064" spans="1:9" x14ac:dyDescent="0.3">
      <c r="A173064" t="s">
        <v>0</v>
      </c>
      <c r="B173064" t="s">
        <v>778</v>
      </c>
      <c r="C173064" s="1" t="s">
        <v>478</v>
      </c>
      <c r="D173064">
        <v>-29</v>
      </c>
      <c r="E173064">
        <v>-9</v>
      </c>
      <c r="H173064">
        <v>-44</v>
      </c>
      <c r="I173064">
        <v>18</v>
      </c>
    </row>
    <row r="173065" spans="1:9" x14ac:dyDescent="0.3">
      <c r="A173065" t="s">
        <v>0</v>
      </c>
      <c r="B173065" t="s">
        <v>778</v>
      </c>
      <c r="C173065" s="1" t="s">
        <v>479</v>
      </c>
      <c r="D173065">
        <v>-15</v>
      </c>
      <c r="E173065">
        <v>7</v>
      </c>
      <c r="H173065">
        <v>-13</v>
      </c>
      <c r="I173065">
        <v>12</v>
      </c>
    </row>
    <row r="173066" spans="1:9" x14ac:dyDescent="0.3">
      <c r="A173066" t="s">
        <v>0</v>
      </c>
      <c r="B173066" t="s">
        <v>778</v>
      </c>
      <c r="C173066" s="1" t="s">
        <v>480</v>
      </c>
      <c r="D173066">
        <v>-10</v>
      </c>
      <c r="E173066">
        <v>26</v>
      </c>
      <c r="H173066">
        <v>-4</v>
      </c>
      <c r="I173066">
        <v>7</v>
      </c>
    </row>
    <row r="173067" spans="1:9" x14ac:dyDescent="0.3">
      <c r="A173067" t="s">
        <v>0</v>
      </c>
      <c r="B173067" t="s">
        <v>778</v>
      </c>
      <c r="C173067" s="1" t="s">
        <v>481</v>
      </c>
      <c r="D173067">
        <v>-17</v>
      </c>
      <c r="E173067">
        <v>36</v>
      </c>
      <c r="F173067">
        <v>3</v>
      </c>
      <c r="H173067">
        <v>-4</v>
      </c>
      <c r="I173067">
        <v>7</v>
      </c>
    </row>
    <row r="173068" spans="1:9" x14ac:dyDescent="0.3">
      <c r="A173068" t="s">
        <v>0</v>
      </c>
      <c r="B173068" t="s">
        <v>778</v>
      </c>
      <c r="C173068" s="1" t="s">
        <v>482</v>
      </c>
      <c r="D173068">
        <v>-14</v>
      </c>
      <c r="E173068">
        <v>3</v>
      </c>
      <c r="H173068">
        <v>10</v>
      </c>
      <c r="I173068">
        <v>7</v>
      </c>
    </row>
    <row r="173069" spans="1:9" x14ac:dyDescent="0.3">
      <c r="A173069" t="s">
        <v>0</v>
      </c>
      <c r="B173069" t="s">
        <v>778</v>
      </c>
      <c r="C173069" s="1" t="s">
        <v>483</v>
      </c>
      <c r="D173069">
        <v>-10</v>
      </c>
      <c r="E173069">
        <v>7</v>
      </c>
      <c r="H173069">
        <v>5</v>
      </c>
      <c r="I173069">
        <v>7</v>
      </c>
    </row>
    <row r="173070" spans="1:9" x14ac:dyDescent="0.3">
      <c r="A173070" t="s">
        <v>0</v>
      </c>
      <c r="B173070" t="s">
        <v>778</v>
      </c>
      <c r="C173070" s="1" t="s">
        <v>484</v>
      </c>
      <c r="D173070">
        <v>-15</v>
      </c>
      <c r="E173070">
        <v>-1</v>
      </c>
      <c r="H173070">
        <v>6</v>
      </c>
      <c r="I173070">
        <v>7</v>
      </c>
    </row>
    <row r="173071" spans="1:9" x14ac:dyDescent="0.3">
      <c r="A173071" t="s">
        <v>0</v>
      </c>
      <c r="B173071" t="s">
        <v>778</v>
      </c>
      <c r="C173071" s="1" t="s">
        <v>485</v>
      </c>
      <c r="D173071">
        <v>-18</v>
      </c>
      <c r="E173071">
        <v>-4</v>
      </c>
      <c r="H173071">
        <v>4</v>
      </c>
      <c r="I173071">
        <v>7</v>
      </c>
    </row>
    <row r="173072" spans="1:9" x14ac:dyDescent="0.3">
      <c r="A173072" t="s">
        <v>0</v>
      </c>
      <c r="B173072" t="s">
        <v>778</v>
      </c>
      <c r="C173072" s="1" t="s">
        <v>486</v>
      </c>
      <c r="D173072">
        <v>-16</v>
      </c>
      <c r="E173072">
        <v>1</v>
      </c>
      <c r="H173072">
        <v>8</v>
      </c>
      <c r="I173072">
        <v>8</v>
      </c>
    </row>
    <row r="173073" spans="1:9" x14ac:dyDescent="0.3">
      <c r="A173073" t="s">
        <v>0</v>
      </c>
      <c r="B173073" t="s">
        <v>778</v>
      </c>
      <c r="C173073" s="1" t="s">
        <v>487</v>
      </c>
      <c r="D173073">
        <v>-3</v>
      </c>
      <c r="E173073">
        <v>21</v>
      </c>
      <c r="H173073">
        <v>7</v>
      </c>
      <c r="I173073">
        <v>6</v>
      </c>
    </row>
    <row r="173074" spans="1:9" x14ac:dyDescent="0.3">
      <c r="A173074" t="s">
        <v>0</v>
      </c>
      <c r="B173074" t="s">
        <v>778</v>
      </c>
      <c r="C173074" s="1" t="s">
        <v>488</v>
      </c>
      <c r="D173074">
        <v>-17</v>
      </c>
      <c r="E173074">
        <v>30</v>
      </c>
      <c r="F173074">
        <v>-3</v>
      </c>
      <c r="H173074">
        <v>-4</v>
      </c>
      <c r="I173074">
        <v>8</v>
      </c>
    </row>
    <row r="173075" spans="1:9" x14ac:dyDescent="0.3">
      <c r="A173075" t="s">
        <v>0</v>
      </c>
      <c r="B173075" t="s">
        <v>778</v>
      </c>
      <c r="C173075" s="1" t="s">
        <v>489</v>
      </c>
      <c r="D173075">
        <v>-18</v>
      </c>
      <c r="E173075">
        <v>-2</v>
      </c>
      <c r="H173075">
        <v>8</v>
      </c>
      <c r="I173075">
        <v>8</v>
      </c>
    </row>
    <row r="173076" spans="1:9" x14ac:dyDescent="0.3">
      <c r="A173076" t="s">
        <v>0</v>
      </c>
      <c r="B173076" t="s">
        <v>778</v>
      </c>
      <c r="C173076" s="1" t="s">
        <v>490</v>
      </c>
      <c r="D173076">
        <v>-19</v>
      </c>
      <c r="E173076">
        <v>3</v>
      </c>
      <c r="H173076">
        <v>4</v>
      </c>
      <c r="I173076">
        <v>7</v>
      </c>
    </row>
    <row r="173077" spans="1:9" x14ac:dyDescent="0.3">
      <c r="A173077" t="s">
        <v>0</v>
      </c>
      <c r="B173077" t="s">
        <v>778</v>
      </c>
      <c r="C173077" s="1" t="s">
        <v>491</v>
      </c>
      <c r="D173077">
        <v>-19</v>
      </c>
      <c r="E173077">
        <v>-5</v>
      </c>
      <c r="H173077">
        <v>5</v>
      </c>
      <c r="I173077">
        <v>8</v>
      </c>
    </row>
    <row r="173078" spans="1:9" x14ac:dyDescent="0.3">
      <c r="A173078" t="s">
        <v>0</v>
      </c>
      <c r="B173078" t="s">
        <v>778</v>
      </c>
      <c r="C173078" s="1" t="s">
        <v>492</v>
      </c>
      <c r="D173078">
        <v>-18</v>
      </c>
      <c r="E173078">
        <v>-1</v>
      </c>
      <c r="H173078">
        <v>3</v>
      </c>
      <c r="I173078">
        <v>7</v>
      </c>
    </row>
    <row r="173079" spans="1:9" x14ac:dyDescent="0.3">
      <c r="A173079" t="s">
        <v>0</v>
      </c>
      <c r="B173079" t="s">
        <v>778</v>
      </c>
      <c r="C173079" s="1" t="s">
        <v>493</v>
      </c>
      <c r="D173079">
        <v>-15</v>
      </c>
      <c r="E173079">
        <v>2</v>
      </c>
      <c r="H173079">
        <v>8</v>
      </c>
      <c r="I173079">
        <v>8</v>
      </c>
    </row>
    <row r="173080" spans="1:9" x14ac:dyDescent="0.3">
      <c r="A173080" t="s">
        <v>0</v>
      </c>
      <c r="B173080" t="s">
        <v>778</v>
      </c>
      <c r="C173080" s="1" t="s">
        <v>494</v>
      </c>
      <c r="D173080">
        <v>-17</v>
      </c>
      <c r="E173080">
        <v>20</v>
      </c>
      <c r="H173080">
        <v>7</v>
      </c>
      <c r="I173080">
        <v>7</v>
      </c>
    </row>
    <row r="173081" spans="1:9" x14ac:dyDescent="0.3">
      <c r="A173081" t="s">
        <v>0</v>
      </c>
      <c r="B173081" t="s">
        <v>778</v>
      </c>
      <c r="C173081" s="1" t="s">
        <v>495</v>
      </c>
      <c r="D173081">
        <v>-20</v>
      </c>
      <c r="F173081">
        <v>-5</v>
      </c>
      <c r="H173081">
        <v>-5</v>
      </c>
      <c r="I173081">
        <v>7</v>
      </c>
    </row>
    <row r="173082" spans="1:9" x14ac:dyDescent="0.3">
      <c r="A173082" t="s">
        <v>0</v>
      </c>
      <c r="B173082" t="s">
        <v>778</v>
      </c>
      <c r="C173082" s="1" t="s">
        <v>496</v>
      </c>
      <c r="D173082">
        <v>-17</v>
      </c>
      <c r="E173082">
        <v>-1</v>
      </c>
      <c r="H173082">
        <v>9</v>
      </c>
      <c r="I173082">
        <v>7</v>
      </c>
    </row>
    <row r="173083" spans="1:9" x14ac:dyDescent="0.3">
      <c r="A173083" t="s">
        <v>0</v>
      </c>
      <c r="B173083" t="s">
        <v>778</v>
      </c>
      <c r="C173083" s="1" t="s">
        <v>497</v>
      </c>
      <c r="D173083">
        <v>-23</v>
      </c>
      <c r="E173083">
        <v>-4</v>
      </c>
      <c r="H173083">
        <v>3</v>
      </c>
      <c r="I173083">
        <v>8</v>
      </c>
    </row>
    <row r="173084" spans="1:9" x14ac:dyDescent="0.3">
      <c r="A173084" t="s">
        <v>0</v>
      </c>
      <c r="B173084" t="s">
        <v>778</v>
      </c>
      <c r="C173084" s="1" t="s">
        <v>498</v>
      </c>
      <c r="D173084">
        <v>-22</v>
      </c>
      <c r="E173084">
        <v>-2</v>
      </c>
      <c r="H173084">
        <v>7</v>
      </c>
      <c r="I173084">
        <v>7</v>
      </c>
    </row>
    <row r="173085" spans="1:9" x14ac:dyDescent="0.3">
      <c r="A173085" t="s">
        <v>0</v>
      </c>
      <c r="B173085" t="s">
        <v>778</v>
      </c>
      <c r="C173085" s="1" t="s">
        <v>499</v>
      </c>
      <c r="D173085">
        <v>-17</v>
      </c>
      <c r="E173085">
        <v>-2</v>
      </c>
      <c r="H173085">
        <v>5</v>
      </c>
      <c r="I173085">
        <v>7</v>
      </c>
    </row>
    <row r="173086" spans="1:9" x14ac:dyDescent="0.3">
      <c r="A173086" t="s">
        <v>0</v>
      </c>
      <c r="B173086" t="s">
        <v>778</v>
      </c>
      <c r="C173086" s="1" t="s">
        <v>500</v>
      </c>
      <c r="D173086">
        <v>-20</v>
      </c>
      <c r="E173086">
        <v>1</v>
      </c>
      <c r="H173086">
        <v>9</v>
      </c>
      <c r="I173086">
        <v>7</v>
      </c>
    </row>
    <row r="173087" spans="1:9" x14ac:dyDescent="0.3">
      <c r="A173087" t="s">
        <v>0</v>
      </c>
      <c r="B173087" t="s">
        <v>778</v>
      </c>
      <c r="C173087" s="1" t="s">
        <v>501</v>
      </c>
      <c r="D173087">
        <v>-16</v>
      </c>
      <c r="E173087">
        <v>25</v>
      </c>
      <c r="H173087">
        <v>8</v>
      </c>
      <c r="I173087">
        <v>5</v>
      </c>
    </row>
    <row r="173088" spans="1:9" x14ac:dyDescent="0.3">
      <c r="A173088" t="s">
        <v>0</v>
      </c>
      <c r="B173088" t="s">
        <v>778</v>
      </c>
      <c r="C173088" s="1" t="s">
        <v>502</v>
      </c>
      <c r="D173088">
        <v>-18</v>
      </c>
      <c r="E173088">
        <v>34</v>
      </c>
      <c r="F173088">
        <v>-3</v>
      </c>
      <c r="H173088">
        <v>4</v>
      </c>
      <c r="I173088">
        <v>5</v>
      </c>
    </row>
    <row r="173089" spans="1:9" x14ac:dyDescent="0.3">
      <c r="A173089" t="s">
        <v>0</v>
      </c>
      <c r="B173089" t="s">
        <v>778</v>
      </c>
      <c r="C173089" s="1" t="s">
        <v>503</v>
      </c>
      <c r="D173089">
        <v>-20</v>
      </c>
      <c r="E173089">
        <v>-6</v>
      </c>
      <c r="H173089">
        <v>9</v>
      </c>
      <c r="I173089">
        <v>6</v>
      </c>
    </row>
    <row r="173090" spans="1:9" x14ac:dyDescent="0.3">
      <c r="A173090" t="s">
        <v>0</v>
      </c>
      <c r="B173090" t="s">
        <v>778</v>
      </c>
      <c r="C173090" s="1" t="s">
        <v>504</v>
      </c>
      <c r="D173090">
        <v>-24</v>
      </c>
      <c r="E173090">
        <v>-8</v>
      </c>
      <c r="H173090">
        <v>4</v>
      </c>
      <c r="I173090">
        <v>7</v>
      </c>
    </row>
    <row r="173091" spans="1:9" x14ac:dyDescent="0.3">
      <c r="A173091" t="s">
        <v>0</v>
      </c>
      <c r="B173091" t="s">
        <v>778</v>
      </c>
      <c r="C173091" s="1" t="s">
        <v>505</v>
      </c>
      <c r="D173091">
        <v>-20</v>
      </c>
      <c r="E173091">
        <v>-4</v>
      </c>
      <c r="H173091">
        <v>8</v>
      </c>
      <c r="I173091">
        <v>6</v>
      </c>
    </row>
    <row r="173092" spans="1:9" x14ac:dyDescent="0.3">
      <c r="A173092" t="s">
        <v>0</v>
      </c>
      <c r="B173092" t="s">
        <v>778</v>
      </c>
      <c r="C173092" s="1" t="s">
        <v>506</v>
      </c>
      <c r="D173092">
        <v>-16</v>
      </c>
      <c r="E173092">
        <v>5</v>
      </c>
      <c r="H173092">
        <v>7</v>
      </c>
      <c r="I173092">
        <v>6</v>
      </c>
    </row>
    <row r="173093" spans="1:9" x14ac:dyDescent="0.3">
      <c r="A173093" t="s">
        <v>0</v>
      </c>
      <c r="B173093" t="s">
        <v>778</v>
      </c>
      <c r="C173093" s="1" t="s">
        <v>507</v>
      </c>
      <c r="D173093">
        <v>-16</v>
      </c>
      <c r="E173093">
        <v>7</v>
      </c>
      <c r="H173093">
        <v>10</v>
      </c>
      <c r="I173093">
        <v>7</v>
      </c>
    </row>
    <row r="173094" spans="1:9" x14ac:dyDescent="0.3">
      <c r="A173094" t="s">
        <v>0</v>
      </c>
      <c r="B173094" t="s">
        <v>778</v>
      </c>
      <c r="C173094" s="1" t="s">
        <v>508</v>
      </c>
      <c r="D173094">
        <v>-11</v>
      </c>
      <c r="E173094">
        <v>27</v>
      </c>
      <c r="H173094">
        <v>10</v>
      </c>
      <c r="I173094">
        <v>6</v>
      </c>
    </row>
    <row r="173095" spans="1:9" x14ac:dyDescent="0.3">
      <c r="A173095" t="s">
        <v>0</v>
      </c>
      <c r="B173095" t="s">
        <v>778</v>
      </c>
      <c r="C173095" s="1" t="s">
        <v>509</v>
      </c>
      <c r="D173095">
        <v>-17</v>
      </c>
      <c r="F173095">
        <v>-5</v>
      </c>
      <c r="H173095">
        <v>-5</v>
      </c>
      <c r="I173095">
        <v>7</v>
      </c>
    </row>
    <row r="173096" spans="1:9" x14ac:dyDescent="0.3">
      <c r="A173096" t="s">
        <v>0</v>
      </c>
      <c r="B173096" t="s">
        <v>778</v>
      </c>
      <c r="C173096" s="1" t="s">
        <v>510</v>
      </c>
      <c r="D173096">
        <v>-9</v>
      </c>
      <c r="E173096">
        <v>1</v>
      </c>
      <c r="H173096">
        <v>11</v>
      </c>
      <c r="I173096">
        <v>7</v>
      </c>
    </row>
    <row r="173097" spans="1:9" x14ac:dyDescent="0.3">
      <c r="A173097" t="s">
        <v>0</v>
      </c>
      <c r="B173097" t="s">
        <v>778</v>
      </c>
      <c r="C173097" s="1" t="s">
        <v>511</v>
      </c>
      <c r="D173097">
        <v>-9</v>
      </c>
      <c r="E173097">
        <v>7</v>
      </c>
      <c r="H173097">
        <v>8</v>
      </c>
      <c r="I173097">
        <v>6</v>
      </c>
    </row>
    <row r="173098" spans="1:9" x14ac:dyDescent="0.3">
      <c r="A173098" t="s">
        <v>0</v>
      </c>
      <c r="B173098" t="s">
        <v>778</v>
      </c>
      <c r="C173098" s="1" t="s">
        <v>512</v>
      </c>
      <c r="D173098">
        <v>-10</v>
      </c>
      <c r="E173098">
        <v>6</v>
      </c>
      <c r="H173098">
        <v>10</v>
      </c>
      <c r="I173098">
        <v>6</v>
      </c>
    </row>
    <row r="173099" spans="1:9" x14ac:dyDescent="0.3">
      <c r="A173099" t="s">
        <v>0</v>
      </c>
      <c r="B173099" t="s">
        <v>778</v>
      </c>
      <c r="C173099" s="1" t="s">
        <v>513</v>
      </c>
      <c r="D173099">
        <v>-3</v>
      </c>
      <c r="E173099">
        <v>11</v>
      </c>
      <c r="H173099">
        <v>7</v>
      </c>
      <c r="I173099">
        <v>4</v>
      </c>
    </row>
    <row r="173100" spans="1:9" x14ac:dyDescent="0.3">
      <c r="A173100" t="s">
        <v>0</v>
      </c>
      <c r="B173100" t="s">
        <v>778</v>
      </c>
      <c r="C173100" s="1" t="s">
        <v>514</v>
      </c>
      <c r="D173100">
        <v>-21</v>
      </c>
      <c r="E173100">
        <v>2</v>
      </c>
      <c r="H173100">
        <v>-44</v>
      </c>
      <c r="I173100">
        <v>17</v>
      </c>
    </row>
    <row r="173101" spans="1:9" x14ac:dyDescent="0.3">
      <c r="A173101" t="s">
        <v>0</v>
      </c>
      <c r="B173101" t="s">
        <v>778</v>
      </c>
      <c r="C173101" s="1" t="s">
        <v>515</v>
      </c>
      <c r="D173101">
        <v>-8</v>
      </c>
      <c r="E173101">
        <v>27</v>
      </c>
      <c r="H173101">
        <v>-4</v>
      </c>
      <c r="I173101">
        <v>6</v>
      </c>
    </row>
    <row r="173102" spans="1:9" x14ac:dyDescent="0.3">
      <c r="A173102" t="s">
        <v>0</v>
      </c>
      <c r="B173102" t="s">
        <v>778</v>
      </c>
      <c r="C173102" s="1" t="s">
        <v>516</v>
      </c>
      <c r="D173102">
        <v>-11</v>
      </c>
      <c r="E173102">
        <v>36</v>
      </c>
      <c r="F173102">
        <v>3</v>
      </c>
      <c r="H173102">
        <v>-1</v>
      </c>
      <c r="I173102">
        <v>5</v>
      </c>
    </row>
    <row r="173103" spans="1:9" x14ac:dyDescent="0.3">
      <c r="A173103" t="s">
        <v>0</v>
      </c>
      <c r="B173103" t="s">
        <v>778</v>
      </c>
      <c r="C173103" s="1" t="s">
        <v>517</v>
      </c>
      <c r="D173103">
        <v>-10</v>
      </c>
      <c r="E173103">
        <v>0</v>
      </c>
      <c r="H173103">
        <v>10</v>
      </c>
      <c r="I173103">
        <v>6</v>
      </c>
    </row>
    <row r="173104" spans="1:9" x14ac:dyDescent="0.3">
      <c r="A173104" t="s">
        <v>0</v>
      </c>
      <c r="B173104" t="s">
        <v>778</v>
      </c>
      <c r="C173104" s="1" t="s">
        <v>518</v>
      </c>
      <c r="D173104">
        <v>-12</v>
      </c>
      <c r="E173104">
        <v>3</v>
      </c>
      <c r="H173104">
        <v>7</v>
      </c>
      <c r="I173104">
        <v>6</v>
      </c>
    </row>
    <row r="173105" spans="1:9" x14ac:dyDescent="0.3">
      <c r="A173105" t="s">
        <v>0</v>
      </c>
      <c r="B173105" t="s">
        <v>778</v>
      </c>
      <c r="C173105" s="1" t="s">
        <v>519</v>
      </c>
      <c r="D173105">
        <v>-15</v>
      </c>
      <c r="E173105">
        <v>-5</v>
      </c>
      <c r="H173105">
        <v>8</v>
      </c>
      <c r="I173105">
        <v>6</v>
      </c>
    </row>
    <row r="173106" spans="1:9" x14ac:dyDescent="0.3">
      <c r="A173106" t="s">
        <v>0</v>
      </c>
      <c r="B173106" t="s">
        <v>778</v>
      </c>
      <c r="C173106" s="1" t="s">
        <v>520</v>
      </c>
      <c r="D173106">
        <v>-10</v>
      </c>
      <c r="E173106">
        <v>4</v>
      </c>
      <c r="H173106">
        <v>7</v>
      </c>
      <c r="I173106">
        <v>5</v>
      </c>
    </row>
    <row r="173107" spans="1:9" x14ac:dyDescent="0.3">
      <c r="A173107" t="s">
        <v>0</v>
      </c>
      <c r="B173107" t="s">
        <v>778</v>
      </c>
      <c r="C173107" s="1" t="s">
        <v>521</v>
      </c>
      <c r="D173107">
        <v>-11</v>
      </c>
      <c r="E173107">
        <v>1</v>
      </c>
      <c r="H173107">
        <v>12</v>
      </c>
      <c r="I173107">
        <v>6</v>
      </c>
    </row>
    <row r="173108" spans="1:9" x14ac:dyDescent="0.3">
      <c r="A173108" t="s">
        <v>0</v>
      </c>
      <c r="B173108" t="s">
        <v>778</v>
      </c>
      <c r="C173108" s="1" t="s">
        <v>522</v>
      </c>
      <c r="D173108">
        <v>-9</v>
      </c>
      <c r="E173108">
        <v>29</v>
      </c>
      <c r="H173108">
        <v>16</v>
      </c>
      <c r="I173108">
        <v>5</v>
      </c>
    </row>
    <row r="173109" spans="1:9" x14ac:dyDescent="0.3">
      <c r="A173109" t="s">
        <v>0</v>
      </c>
      <c r="B173109" t="s">
        <v>778</v>
      </c>
      <c r="C173109" s="1" t="s">
        <v>523</v>
      </c>
      <c r="D173109">
        <v>-12</v>
      </c>
      <c r="F173109">
        <v>6</v>
      </c>
      <c r="H173109">
        <v>-2</v>
      </c>
      <c r="I173109">
        <v>5</v>
      </c>
    </row>
    <row r="173110" spans="1:9" x14ac:dyDescent="0.3">
      <c r="A173110" t="s">
        <v>0</v>
      </c>
      <c r="B173110" t="s">
        <v>778</v>
      </c>
      <c r="C173110" s="1" t="s">
        <v>524</v>
      </c>
      <c r="D173110">
        <v>-9</v>
      </c>
      <c r="E173110">
        <v>-3</v>
      </c>
      <c r="H173110">
        <v>9</v>
      </c>
      <c r="I173110">
        <v>6</v>
      </c>
    </row>
    <row r="173111" spans="1:9" x14ac:dyDescent="0.3">
      <c r="A173111" t="s">
        <v>0</v>
      </c>
      <c r="B173111" t="s">
        <v>778</v>
      </c>
      <c r="C173111" s="1" t="s">
        <v>525</v>
      </c>
      <c r="D173111">
        <v>-8</v>
      </c>
      <c r="E173111">
        <v>11</v>
      </c>
      <c r="H173111">
        <v>8</v>
      </c>
      <c r="I173111">
        <v>6</v>
      </c>
    </row>
    <row r="173112" spans="1:9" x14ac:dyDescent="0.3">
      <c r="A173112" t="s">
        <v>0</v>
      </c>
      <c r="B173112" t="s">
        <v>778</v>
      </c>
      <c r="C173112" s="1" t="s">
        <v>526</v>
      </c>
      <c r="D173112">
        <v>-10</v>
      </c>
      <c r="E173112">
        <v>2</v>
      </c>
      <c r="H173112">
        <v>9</v>
      </c>
      <c r="I173112">
        <v>6</v>
      </c>
    </row>
    <row r="173113" spans="1:9" x14ac:dyDescent="0.3">
      <c r="A173113" t="s">
        <v>0</v>
      </c>
      <c r="B173113" t="s">
        <v>778</v>
      </c>
      <c r="C173113" s="1" t="s">
        <v>527</v>
      </c>
      <c r="D173113">
        <v>-10</v>
      </c>
      <c r="E173113">
        <v>7</v>
      </c>
      <c r="H173113">
        <v>6</v>
      </c>
      <c r="I173113">
        <v>6</v>
      </c>
    </row>
    <row r="173114" spans="1:9" x14ac:dyDescent="0.3">
      <c r="A173114" t="s">
        <v>0</v>
      </c>
      <c r="B173114" t="s">
        <v>778</v>
      </c>
      <c r="C173114" s="1" t="s">
        <v>528</v>
      </c>
      <c r="D173114">
        <v>-8</v>
      </c>
      <c r="E173114">
        <v>6</v>
      </c>
      <c r="H173114">
        <v>11</v>
      </c>
      <c r="I173114">
        <v>7</v>
      </c>
    </row>
    <row r="173115" spans="1:9" x14ac:dyDescent="0.3">
      <c r="A173115" t="s">
        <v>0</v>
      </c>
      <c r="B173115" t="s">
        <v>778</v>
      </c>
      <c r="C173115" s="1" t="s">
        <v>529</v>
      </c>
      <c r="D173115">
        <v>-4</v>
      </c>
      <c r="E173115">
        <v>24</v>
      </c>
      <c r="H173115">
        <v>16</v>
      </c>
      <c r="I173115">
        <v>4</v>
      </c>
    </row>
    <row r="173116" spans="1:9" x14ac:dyDescent="0.3">
      <c r="A173116" t="s">
        <v>0</v>
      </c>
      <c r="B173116" t="s">
        <v>778</v>
      </c>
      <c r="C173116" s="1" t="s">
        <v>530</v>
      </c>
      <c r="D173116">
        <v>-7</v>
      </c>
      <c r="F173116">
        <v>16</v>
      </c>
      <c r="H173116">
        <v>2</v>
      </c>
      <c r="I173116">
        <v>4</v>
      </c>
    </row>
    <row r="173117" spans="1:9" x14ac:dyDescent="0.3">
      <c r="A173117" t="s">
        <v>0</v>
      </c>
      <c r="B173117" t="s">
        <v>778</v>
      </c>
      <c r="C173117" s="1" t="s">
        <v>531</v>
      </c>
      <c r="D173117">
        <v>-1</v>
      </c>
      <c r="E173117">
        <v>6</v>
      </c>
      <c r="H173117">
        <v>2</v>
      </c>
      <c r="I173117">
        <v>7</v>
      </c>
    </row>
    <row r="173118" spans="1:9" x14ac:dyDescent="0.3">
      <c r="A173118" t="s">
        <v>0</v>
      </c>
      <c r="B173118" t="s">
        <v>778</v>
      </c>
      <c r="C173118" s="1" t="s">
        <v>532</v>
      </c>
      <c r="D173118">
        <v>-8</v>
      </c>
      <c r="E173118">
        <v>5</v>
      </c>
      <c r="H173118">
        <v>9</v>
      </c>
      <c r="I173118">
        <v>6</v>
      </c>
    </row>
    <row r="173119" spans="1:9" x14ac:dyDescent="0.3">
      <c r="A173119" t="s">
        <v>0</v>
      </c>
      <c r="B173119" t="s">
        <v>778</v>
      </c>
      <c r="C173119" s="1" t="s">
        <v>533</v>
      </c>
      <c r="D173119">
        <v>-21</v>
      </c>
      <c r="E173119">
        <v>-7</v>
      </c>
      <c r="H173119">
        <v>8</v>
      </c>
      <c r="I173119">
        <v>9</v>
      </c>
    </row>
    <row r="173120" spans="1:9" x14ac:dyDescent="0.3">
      <c r="A173120" t="s">
        <v>0</v>
      </c>
      <c r="B173120" t="s">
        <v>778</v>
      </c>
      <c r="C173120" s="1" t="s">
        <v>534</v>
      </c>
      <c r="D173120">
        <v>-13</v>
      </c>
      <c r="E173120">
        <v>1</v>
      </c>
      <c r="H173120">
        <v>10</v>
      </c>
      <c r="I173120">
        <v>7</v>
      </c>
    </row>
    <row r="173121" spans="1:9" x14ac:dyDescent="0.3">
      <c r="A173121" t="s">
        <v>0</v>
      </c>
      <c r="B173121" t="s">
        <v>778</v>
      </c>
      <c r="C173121" s="1" t="s">
        <v>535</v>
      </c>
      <c r="D173121">
        <v>-8</v>
      </c>
      <c r="E173121">
        <v>4</v>
      </c>
      <c r="H173121">
        <v>14</v>
      </c>
      <c r="I173121">
        <v>8</v>
      </c>
    </row>
    <row r="173122" spans="1:9" x14ac:dyDescent="0.3">
      <c r="A173122" t="s">
        <v>0</v>
      </c>
      <c r="B173122" t="s">
        <v>778</v>
      </c>
      <c r="C173122" s="1" t="s">
        <v>536</v>
      </c>
      <c r="D173122">
        <v>-11</v>
      </c>
      <c r="E173122">
        <v>29</v>
      </c>
      <c r="H173122">
        <v>15</v>
      </c>
      <c r="I173122">
        <v>7</v>
      </c>
    </row>
    <row r="173123" spans="1:9" x14ac:dyDescent="0.3">
      <c r="A173123" t="s">
        <v>0</v>
      </c>
      <c r="B173123" t="s">
        <v>778</v>
      </c>
      <c r="C173123" s="1" t="s">
        <v>537</v>
      </c>
      <c r="D173123">
        <v>-13</v>
      </c>
      <c r="F173123">
        <v>4</v>
      </c>
      <c r="H173123">
        <v>0</v>
      </c>
      <c r="I173123">
        <v>7</v>
      </c>
    </row>
    <row r="173124" spans="1:9" x14ac:dyDescent="0.3">
      <c r="A173124" t="s">
        <v>0</v>
      </c>
      <c r="B173124" t="s">
        <v>778</v>
      </c>
      <c r="C173124" s="1" t="s">
        <v>538</v>
      </c>
      <c r="D173124">
        <v>-6</v>
      </c>
      <c r="E173124">
        <v>9</v>
      </c>
      <c r="H173124">
        <v>15</v>
      </c>
      <c r="I173124">
        <v>5</v>
      </c>
    </row>
    <row r="173125" spans="1:9" x14ac:dyDescent="0.3">
      <c r="A173125" t="s">
        <v>0</v>
      </c>
      <c r="B173125" t="s">
        <v>778</v>
      </c>
      <c r="C173125" s="1" t="s">
        <v>539</v>
      </c>
      <c r="D173125">
        <v>-8</v>
      </c>
      <c r="E173125">
        <v>11</v>
      </c>
      <c r="H173125">
        <v>12</v>
      </c>
      <c r="I173125">
        <v>6</v>
      </c>
    </row>
    <row r="173126" spans="1:9" x14ac:dyDescent="0.3">
      <c r="A173126" t="s">
        <v>0</v>
      </c>
      <c r="B173126" t="s">
        <v>778</v>
      </c>
      <c r="C173126" s="1" t="s">
        <v>540</v>
      </c>
      <c r="D173126">
        <v>-13</v>
      </c>
      <c r="E173126">
        <v>5</v>
      </c>
      <c r="H173126">
        <v>15</v>
      </c>
      <c r="I173126">
        <v>5</v>
      </c>
    </row>
    <row r="173127" spans="1:9" x14ac:dyDescent="0.3">
      <c r="A173127" t="s">
        <v>0</v>
      </c>
      <c r="B173127" t="s">
        <v>778</v>
      </c>
      <c r="C173127" s="1" t="s">
        <v>541</v>
      </c>
      <c r="D173127">
        <v>-4</v>
      </c>
      <c r="E173127">
        <v>8</v>
      </c>
      <c r="H173127">
        <v>13</v>
      </c>
      <c r="I173127">
        <v>4</v>
      </c>
    </row>
    <row r="173128" spans="1:9" x14ac:dyDescent="0.3">
      <c r="A173128" t="s">
        <v>0</v>
      </c>
      <c r="B173128" t="s">
        <v>778</v>
      </c>
      <c r="C173128" s="1" t="s">
        <v>542</v>
      </c>
      <c r="D173128">
        <v>-3</v>
      </c>
      <c r="E173128">
        <v>7</v>
      </c>
      <c r="H173128">
        <v>17</v>
      </c>
      <c r="I173128">
        <v>4</v>
      </c>
    </row>
    <row r="173129" spans="1:9" x14ac:dyDescent="0.3">
      <c r="A173129" t="s">
        <v>0</v>
      </c>
      <c r="B173129" t="s">
        <v>778</v>
      </c>
      <c r="C173129" s="1" t="s">
        <v>543</v>
      </c>
      <c r="D173129">
        <v>4</v>
      </c>
      <c r="E173129">
        <v>38</v>
      </c>
      <c r="H173129">
        <v>13</v>
      </c>
      <c r="I173129">
        <v>3</v>
      </c>
    </row>
    <row r="173130" spans="1:9" x14ac:dyDescent="0.3">
      <c r="A173130" t="s">
        <v>0</v>
      </c>
      <c r="B173130" t="s">
        <v>778</v>
      </c>
      <c r="C173130" s="1" t="s">
        <v>544</v>
      </c>
      <c r="D173130">
        <v>-6</v>
      </c>
      <c r="F173130">
        <v>15</v>
      </c>
      <c r="H173130">
        <v>2</v>
      </c>
      <c r="I173130">
        <v>2</v>
      </c>
    </row>
    <row r="173131" spans="1:9" x14ac:dyDescent="0.3">
      <c r="A173131" t="s">
        <v>0</v>
      </c>
      <c r="B173131" t="s">
        <v>778</v>
      </c>
      <c r="C173131" s="1" t="s">
        <v>545</v>
      </c>
      <c r="D173131">
        <v>-2</v>
      </c>
      <c r="E173131">
        <v>9</v>
      </c>
      <c r="H173131">
        <v>17</v>
      </c>
      <c r="I173131">
        <v>4</v>
      </c>
    </row>
    <row r="173132" spans="1:9" x14ac:dyDescent="0.3">
      <c r="A173132" t="s">
        <v>0</v>
      </c>
      <c r="B173132" t="s">
        <v>778</v>
      </c>
      <c r="C173132" s="1" t="s">
        <v>546</v>
      </c>
      <c r="D173132">
        <v>-4</v>
      </c>
      <c r="E173132">
        <v>5</v>
      </c>
      <c r="H173132">
        <v>14</v>
      </c>
      <c r="I173132">
        <v>4</v>
      </c>
    </row>
    <row r="173133" spans="1:9" x14ac:dyDescent="0.3">
      <c r="A173133" t="s">
        <v>0</v>
      </c>
      <c r="B173133" t="s">
        <v>778</v>
      </c>
      <c r="C173133" s="1" t="s">
        <v>547</v>
      </c>
      <c r="D173133">
        <v>-9</v>
      </c>
      <c r="E173133">
        <v>2</v>
      </c>
      <c r="H173133">
        <v>13</v>
      </c>
      <c r="I173133">
        <v>5</v>
      </c>
    </row>
    <row r="173134" spans="1:9" x14ac:dyDescent="0.3">
      <c r="A173134" t="s">
        <v>0</v>
      </c>
      <c r="B173134" t="s">
        <v>778</v>
      </c>
      <c r="C173134" s="1" t="s">
        <v>548</v>
      </c>
      <c r="D173134">
        <v>-10</v>
      </c>
      <c r="E173134">
        <v>2</v>
      </c>
      <c r="H173134">
        <v>13</v>
      </c>
      <c r="I173134">
        <v>5</v>
      </c>
    </row>
    <row r="173135" spans="1:9" x14ac:dyDescent="0.3">
      <c r="A173135" t="s">
        <v>0</v>
      </c>
      <c r="B173135" t="s">
        <v>778</v>
      </c>
      <c r="C173135" s="1" t="s">
        <v>549</v>
      </c>
      <c r="D173135">
        <v>-4</v>
      </c>
      <c r="E173135">
        <v>4</v>
      </c>
      <c r="H173135">
        <v>15</v>
      </c>
      <c r="I173135">
        <v>6</v>
      </c>
    </row>
    <row r="173136" spans="1:9" x14ac:dyDescent="0.3">
      <c r="A173136" t="s">
        <v>0</v>
      </c>
      <c r="B173136" t="s">
        <v>778</v>
      </c>
      <c r="C173136" s="1" t="s">
        <v>550</v>
      </c>
      <c r="D173136">
        <v>-5</v>
      </c>
      <c r="E173136">
        <v>28</v>
      </c>
      <c r="H173136">
        <v>14</v>
      </c>
      <c r="I173136">
        <v>4</v>
      </c>
    </row>
    <row r="173137" spans="1:9" x14ac:dyDescent="0.3">
      <c r="A173137" t="s">
        <v>0</v>
      </c>
      <c r="B173137" t="s">
        <v>778</v>
      </c>
      <c r="C173137" s="1" t="s">
        <v>551</v>
      </c>
      <c r="D173137">
        <v>-4</v>
      </c>
      <c r="F173137">
        <v>15</v>
      </c>
      <c r="H173137">
        <v>2</v>
      </c>
      <c r="I173137">
        <v>5</v>
      </c>
    </row>
    <row r="173138" spans="1:9" x14ac:dyDescent="0.3">
      <c r="A173138" t="s">
        <v>0</v>
      </c>
      <c r="B173138" t="s">
        <v>778</v>
      </c>
      <c r="C173138" s="1" t="s">
        <v>552</v>
      </c>
      <c r="D173138">
        <v>-9</v>
      </c>
      <c r="E173138">
        <v>-3</v>
      </c>
      <c r="H173138">
        <v>16</v>
      </c>
      <c r="I173138">
        <v>5</v>
      </c>
    </row>
    <row r="173139" spans="1:9" x14ac:dyDescent="0.3">
      <c r="A173139" t="s">
        <v>0</v>
      </c>
      <c r="B173139" t="s">
        <v>778</v>
      </c>
      <c r="C173139" s="1" t="s">
        <v>553</v>
      </c>
      <c r="D173139">
        <v>-6</v>
      </c>
      <c r="E173139">
        <v>-1</v>
      </c>
      <c r="H173139">
        <v>11</v>
      </c>
      <c r="I173139">
        <v>5</v>
      </c>
    </row>
    <row r="173140" spans="1:9" x14ac:dyDescent="0.3">
      <c r="A173140" t="s">
        <v>0</v>
      </c>
      <c r="B173140" t="s">
        <v>778</v>
      </c>
      <c r="C173140" s="1" t="s">
        <v>554</v>
      </c>
      <c r="D173140">
        <v>-9</v>
      </c>
      <c r="E173140">
        <v>0</v>
      </c>
      <c r="H173140">
        <v>16</v>
      </c>
      <c r="I173140">
        <v>5</v>
      </c>
    </row>
    <row r="173141" spans="1:9" x14ac:dyDescent="0.3">
      <c r="A173141" t="s">
        <v>0</v>
      </c>
      <c r="B173141" t="s">
        <v>778</v>
      </c>
      <c r="C173141" s="1" t="s">
        <v>555</v>
      </c>
      <c r="D173141">
        <v>-10</v>
      </c>
      <c r="E173141">
        <v>-2</v>
      </c>
      <c r="H173141">
        <v>12</v>
      </c>
      <c r="I173141">
        <v>4</v>
      </c>
    </row>
    <row r="173142" spans="1:9" x14ac:dyDescent="0.3">
      <c r="A173142" t="s">
        <v>0</v>
      </c>
      <c r="B173142" t="s">
        <v>778</v>
      </c>
      <c r="C173142" s="1" t="s">
        <v>556</v>
      </c>
      <c r="D173142">
        <v>-3</v>
      </c>
      <c r="E173142">
        <v>15</v>
      </c>
      <c r="H173142">
        <v>16</v>
      </c>
      <c r="I173142">
        <v>4</v>
      </c>
    </row>
    <row r="173143" spans="1:9" x14ac:dyDescent="0.3">
      <c r="A173143" t="s">
        <v>0</v>
      </c>
      <c r="B173143" t="s">
        <v>778</v>
      </c>
      <c r="C173143" s="1" t="s">
        <v>557</v>
      </c>
      <c r="D173143">
        <v>1</v>
      </c>
      <c r="E173143">
        <v>34</v>
      </c>
      <c r="H173143">
        <v>16</v>
      </c>
      <c r="I173143">
        <v>3</v>
      </c>
    </row>
    <row r="173144" spans="1:9" x14ac:dyDescent="0.3">
      <c r="A173144" t="s">
        <v>0</v>
      </c>
      <c r="B173144" t="s">
        <v>778</v>
      </c>
      <c r="C173144" s="1" t="s">
        <v>558</v>
      </c>
      <c r="D173144">
        <v>-1</v>
      </c>
      <c r="H173144">
        <v>0</v>
      </c>
      <c r="I173144">
        <v>4</v>
      </c>
    </row>
    <row r="173145" spans="1:9" x14ac:dyDescent="0.3">
      <c r="A173145" t="s">
        <v>0</v>
      </c>
      <c r="B173145" t="s">
        <v>778</v>
      </c>
      <c r="C173145" s="1" t="s">
        <v>559</v>
      </c>
      <c r="D173145">
        <v>-5</v>
      </c>
      <c r="E173145">
        <v>4</v>
      </c>
      <c r="H173145">
        <v>20</v>
      </c>
      <c r="I173145">
        <v>3</v>
      </c>
    </row>
    <row r="173146" spans="1:9" x14ac:dyDescent="0.3">
      <c r="A173146" t="s">
        <v>0</v>
      </c>
      <c r="B173146" t="s">
        <v>778</v>
      </c>
      <c r="C173146" s="1" t="s">
        <v>560</v>
      </c>
      <c r="D173146">
        <v>-5</v>
      </c>
      <c r="E173146">
        <v>6</v>
      </c>
      <c r="H173146">
        <v>14</v>
      </c>
      <c r="I173146">
        <v>4</v>
      </c>
    </row>
    <row r="173147" spans="1:9" x14ac:dyDescent="0.3">
      <c r="A173147" t="s">
        <v>0</v>
      </c>
      <c r="B173147" t="s">
        <v>778</v>
      </c>
      <c r="C173147" s="1" t="s">
        <v>561</v>
      </c>
      <c r="D173147">
        <v>-9</v>
      </c>
      <c r="E173147">
        <v>3</v>
      </c>
      <c r="H173147">
        <v>18</v>
      </c>
      <c r="I173147">
        <v>4</v>
      </c>
    </row>
    <row r="173148" spans="1:9" x14ac:dyDescent="0.3">
      <c r="A173148" t="s">
        <v>0</v>
      </c>
      <c r="B173148" t="s">
        <v>778</v>
      </c>
      <c r="C173148" s="1" t="s">
        <v>562</v>
      </c>
      <c r="D173148">
        <v>-6</v>
      </c>
      <c r="E173148">
        <v>1</v>
      </c>
      <c r="H173148">
        <v>14</v>
      </c>
      <c r="I173148">
        <v>4</v>
      </c>
    </row>
    <row r="173149" spans="1:9" x14ac:dyDescent="0.3">
      <c r="A173149" t="s">
        <v>0</v>
      </c>
      <c r="B173149" t="s">
        <v>778</v>
      </c>
      <c r="C173149" s="1" t="s">
        <v>563</v>
      </c>
      <c r="D173149">
        <v>-12</v>
      </c>
      <c r="E173149">
        <v>3</v>
      </c>
      <c r="H173149">
        <v>18</v>
      </c>
      <c r="I173149">
        <v>5</v>
      </c>
    </row>
    <row r="173150" spans="1:9" x14ac:dyDescent="0.3">
      <c r="A173150" t="s">
        <v>0</v>
      </c>
      <c r="B173150" t="s">
        <v>778</v>
      </c>
      <c r="C173150" s="1" t="s">
        <v>564</v>
      </c>
      <c r="D173150">
        <v>-22</v>
      </c>
      <c r="E173150">
        <v>16</v>
      </c>
      <c r="H173150">
        <v>11</v>
      </c>
      <c r="I173150">
        <v>8</v>
      </c>
    </row>
    <row r="173151" spans="1:9" x14ac:dyDescent="0.3">
      <c r="A173151" t="s">
        <v>0</v>
      </c>
      <c r="B173151" t="s">
        <v>778</v>
      </c>
      <c r="C173151" s="1" t="s">
        <v>565</v>
      </c>
      <c r="D173151">
        <v>-19</v>
      </c>
      <c r="F173151">
        <v>2</v>
      </c>
      <c r="H173151">
        <v>-2</v>
      </c>
      <c r="I173151">
        <v>7</v>
      </c>
    </row>
    <row r="173152" spans="1:9" x14ac:dyDescent="0.3">
      <c r="A173152" t="s">
        <v>0</v>
      </c>
      <c r="B173152" t="s">
        <v>778</v>
      </c>
      <c r="C173152" s="1" t="s">
        <v>566</v>
      </c>
      <c r="D173152">
        <v>-4</v>
      </c>
      <c r="E173152">
        <v>5</v>
      </c>
      <c r="H173152">
        <v>23</v>
      </c>
      <c r="I173152">
        <v>4</v>
      </c>
    </row>
    <row r="173153" spans="1:9" x14ac:dyDescent="0.3">
      <c r="A173153" t="s">
        <v>0</v>
      </c>
      <c r="B173153" t="s">
        <v>778</v>
      </c>
      <c r="C173153" s="1" t="s">
        <v>567</v>
      </c>
      <c r="D173153">
        <v>-6</v>
      </c>
      <c r="E173153">
        <v>10</v>
      </c>
      <c r="H173153">
        <v>18</v>
      </c>
      <c r="I173153">
        <v>3</v>
      </c>
    </row>
    <row r="173154" spans="1:9" x14ac:dyDescent="0.3">
      <c r="A173154" t="s">
        <v>0</v>
      </c>
      <c r="B173154" t="s">
        <v>778</v>
      </c>
      <c r="C173154" s="1" t="s">
        <v>568</v>
      </c>
      <c r="D173154">
        <v>-3</v>
      </c>
      <c r="E173154">
        <v>3</v>
      </c>
      <c r="H173154">
        <v>18</v>
      </c>
      <c r="I173154">
        <v>3</v>
      </c>
    </row>
    <row r="173155" spans="1:9" x14ac:dyDescent="0.3">
      <c r="A173155" t="s">
        <v>0</v>
      </c>
      <c r="B173155" t="s">
        <v>778</v>
      </c>
      <c r="C173155" s="1" t="s">
        <v>569</v>
      </c>
      <c r="D173155">
        <v>-3</v>
      </c>
      <c r="E173155">
        <v>8</v>
      </c>
      <c r="H173155">
        <v>17</v>
      </c>
      <c r="I173155">
        <v>3</v>
      </c>
    </row>
    <row r="173156" spans="1:9" x14ac:dyDescent="0.3">
      <c r="A173156" t="s">
        <v>0</v>
      </c>
      <c r="B173156" t="s">
        <v>778</v>
      </c>
      <c r="C173156" s="1" t="s">
        <v>570</v>
      </c>
      <c r="D173156">
        <v>6</v>
      </c>
      <c r="E173156">
        <v>12</v>
      </c>
      <c r="H173156">
        <v>21</v>
      </c>
      <c r="I173156">
        <v>2</v>
      </c>
    </row>
    <row r="173157" spans="1:9" x14ac:dyDescent="0.3">
      <c r="A173157" t="s">
        <v>0</v>
      </c>
      <c r="B173157" t="s">
        <v>778</v>
      </c>
      <c r="C173157" s="1" t="s">
        <v>571</v>
      </c>
      <c r="D173157">
        <v>4</v>
      </c>
      <c r="E173157">
        <v>36</v>
      </c>
      <c r="H173157">
        <v>13</v>
      </c>
      <c r="I173157">
        <v>2</v>
      </c>
    </row>
    <row r="173158" spans="1:9" x14ac:dyDescent="0.3">
      <c r="A173158" t="s">
        <v>0</v>
      </c>
      <c r="B173158" t="s">
        <v>778</v>
      </c>
      <c r="C173158" s="1" t="s">
        <v>572</v>
      </c>
      <c r="D173158">
        <v>-5</v>
      </c>
      <c r="H173158">
        <v>-1</v>
      </c>
      <c r="I173158">
        <v>3</v>
      </c>
    </row>
    <row r="173159" spans="1:9" x14ac:dyDescent="0.3">
      <c r="A173159" t="s">
        <v>0</v>
      </c>
      <c r="B173159" t="s">
        <v>778</v>
      </c>
      <c r="C173159" s="1" t="s">
        <v>573</v>
      </c>
      <c r="D173159">
        <v>7</v>
      </c>
      <c r="E173159">
        <v>15</v>
      </c>
      <c r="H173159">
        <v>-16</v>
      </c>
      <c r="I173159">
        <v>7</v>
      </c>
    </row>
    <row r="173160" spans="1:9" x14ac:dyDescent="0.3">
      <c r="A173160" t="s">
        <v>0</v>
      </c>
      <c r="B173160" t="s">
        <v>778</v>
      </c>
      <c r="C173160" s="1" t="s">
        <v>574</v>
      </c>
      <c r="D173160">
        <v>-16</v>
      </c>
      <c r="E173160">
        <v>-9</v>
      </c>
      <c r="H173160">
        <v>-51</v>
      </c>
      <c r="I173160">
        <v>16</v>
      </c>
    </row>
    <row r="173161" spans="1:9" x14ac:dyDescent="0.3">
      <c r="A173161" t="s">
        <v>0</v>
      </c>
      <c r="B173161" t="s">
        <v>778</v>
      </c>
      <c r="C173161" s="1" t="s">
        <v>575</v>
      </c>
      <c r="D173161">
        <v>-8</v>
      </c>
      <c r="E173161">
        <v>10</v>
      </c>
      <c r="H173161">
        <v>17</v>
      </c>
      <c r="I173161">
        <v>4</v>
      </c>
    </row>
    <row r="173162" spans="1:9" x14ac:dyDescent="0.3">
      <c r="A173162" t="s">
        <v>0</v>
      </c>
      <c r="B173162" t="s">
        <v>778</v>
      </c>
      <c r="C173162" s="1" t="s">
        <v>576</v>
      </c>
      <c r="D173162">
        <v>-6</v>
      </c>
      <c r="E173162">
        <v>12</v>
      </c>
      <c r="H173162">
        <v>16</v>
      </c>
      <c r="I173162">
        <v>3</v>
      </c>
    </row>
    <row r="173163" spans="1:9" x14ac:dyDescent="0.3">
      <c r="A173163" t="s">
        <v>0</v>
      </c>
      <c r="B173163" t="s">
        <v>778</v>
      </c>
      <c r="C173163" s="1" t="s">
        <v>577</v>
      </c>
      <c r="D173163">
        <v>-10</v>
      </c>
      <c r="E173163">
        <v>4</v>
      </c>
      <c r="H173163">
        <v>17</v>
      </c>
      <c r="I173163">
        <v>5</v>
      </c>
    </row>
    <row r="173164" spans="1:9" x14ac:dyDescent="0.3">
      <c r="A173164" t="s">
        <v>0</v>
      </c>
      <c r="B173164" t="s">
        <v>778</v>
      </c>
      <c r="C173164" s="1" t="s">
        <v>578</v>
      </c>
      <c r="D173164">
        <v>-1</v>
      </c>
      <c r="E173164">
        <v>34</v>
      </c>
      <c r="H173164">
        <v>13</v>
      </c>
      <c r="I173164">
        <v>4</v>
      </c>
    </row>
    <row r="173165" spans="1:9" x14ac:dyDescent="0.3">
      <c r="A173165" t="s">
        <v>0</v>
      </c>
      <c r="B173165" t="s">
        <v>778</v>
      </c>
      <c r="C173165" s="1" t="s">
        <v>579</v>
      </c>
      <c r="D173165">
        <v>-2</v>
      </c>
      <c r="H173165">
        <v>-1</v>
      </c>
      <c r="I173165">
        <v>3</v>
      </c>
    </row>
    <row r="173166" spans="1:9" x14ac:dyDescent="0.3">
      <c r="A173166" t="s">
        <v>0</v>
      </c>
      <c r="B173166" t="s">
        <v>778</v>
      </c>
      <c r="C173166" s="1" t="s">
        <v>580</v>
      </c>
      <c r="D173166">
        <v>-5</v>
      </c>
      <c r="E173166">
        <v>1</v>
      </c>
      <c r="H173166">
        <v>21</v>
      </c>
      <c r="I173166">
        <v>3</v>
      </c>
    </row>
    <row r="173167" spans="1:9" x14ac:dyDescent="0.3">
      <c r="A173167" t="s">
        <v>0</v>
      </c>
      <c r="B173167" t="s">
        <v>778</v>
      </c>
      <c r="C173167" s="1" t="s">
        <v>581</v>
      </c>
      <c r="D173167">
        <v>-3</v>
      </c>
      <c r="E173167">
        <v>8</v>
      </c>
      <c r="H173167">
        <v>17</v>
      </c>
      <c r="I173167">
        <v>3</v>
      </c>
    </row>
    <row r="173168" spans="1:9" x14ac:dyDescent="0.3">
      <c r="A173168" t="s">
        <v>0</v>
      </c>
      <c r="B173168" t="s">
        <v>778</v>
      </c>
      <c r="C173168" s="1" t="s">
        <v>582</v>
      </c>
      <c r="D173168">
        <v>-9</v>
      </c>
      <c r="E173168">
        <v>3</v>
      </c>
      <c r="H173168">
        <v>16</v>
      </c>
      <c r="I173168">
        <v>4</v>
      </c>
    </row>
    <row r="173169" spans="1:9" x14ac:dyDescent="0.3">
      <c r="A173169" t="s">
        <v>0</v>
      </c>
      <c r="B173169" t="s">
        <v>778</v>
      </c>
      <c r="C173169" s="1" t="s">
        <v>583</v>
      </c>
      <c r="D173169">
        <v>-6</v>
      </c>
      <c r="E173169">
        <v>7</v>
      </c>
      <c r="H173169">
        <v>15</v>
      </c>
      <c r="I173169">
        <v>3</v>
      </c>
    </row>
    <row r="173170" spans="1:9" x14ac:dyDescent="0.3">
      <c r="A173170" t="s">
        <v>0</v>
      </c>
      <c r="B173170" t="s">
        <v>778</v>
      </c>
      <c r="C173170" s="1" t="s">
        <v>584</v>
      </c>
      <c r="D173170">
        <v>-6</v>
      </c>
      <c r="E173170">
        <v>7</v>
      </c>
      <c r="H173170">
        <v>18</v>
      </c>
      <c r="I173170">
        <v>3</v>
      </c>
    </row>
    <row r="173171" spans="1:9" x14ac:dyDescent="0.3">
      <c r="A173171" t="s">
        <v>0</v>
      </c>
      <c r="B173171" t="s">
        <v>778</v>
      </c>
      <c r="C173171" s="1" t="s">
        <v>585</v>
      </c>
      <c r="D173171">
        <v>6</v>
      </c>
      <c r="E173171">
        <v>37</v>
      </c>
      <c r="H173171">
        <v>20</v>
      </c>
      <c r="I173171">
        <v>2</v>
      </c>
    </row>
    <row r="173172" spans="1:9" x14ac:dyDescent="0.3">
      <c r="A173172" t="s">
        <v>0</v>
      </c>
      <c r="B173172" t="s">
        <v>778</v>
      </c>
      <c r="C173172" s="1" t="s">
        <v>586</v>
      </c>
      <c r="D173172">
        <v>0</v>
      </c>
      <c r="H173172">
        <v>5</v>
      </c>
      <c r="I173172">
        <v>3</v>
      </c>
    </row>
    <row r="173173" spans="1:9" x14ac:dyDescent="0.3">
      <c r="A173173" t="s">
        <v>0</v>
      </c>
      <c r="B173173" t="s">
        <v>778</v>
      </c>
      <c r="C173173" s="1" t="s">
        <v>587</v>
      </c>
      <c r="D173173">
        <v>-3</v>
      </c>
      <c r="E173173">
        <v>11</v>
      </c>
      <c r="H173173">
        <v>22</v>
      </c>
      <c r="I173173">
        <v>2</v>
      </c>
    </row>
    <row r="173174" spans="1:9" x14ac:dyDescent="0.3">
      <c r="A173174" t="s">
        <v>0</v>
      </c>
      <c r="B173174" t="s">
        <v>778</v>
      </c>
      <c r="C173174" s="1" t="s">
        <v>588</v>
      </c>
      <c r="D173174">
        <v>-6</v>
      </c>
      <c r="E173174">
        <v>12</v>
      </c>
      <c r="H173174">
        <v>17</v>
      </c>
      <c r="I173174">
        <v>3</v>
      </c>
    </row>
    <row r="173175" spans="1:9" x14ac:dyDescent="0.3">
      <c r="A173175" t="s">
        <v>0</v>
      </c>
      <c r="B173175" t="s">
        <v>778</v>
      </c>
      <c r="C173175" s="1" t="s">
        <v>589</v>
      </c>
      <c r="D173175">
        <v>-12</v>
      </c>
      <c r="E173175">
        <v>4</v>
      </c>
      <c r="H173175">
        <v>19</v>
      </c>
      <c r="I173175">
        <v>4</v>
      </c>
    </row>
    <row r="173176" spans="1:9" x14ac:dyDescent="0.3">
      <c r="A173176" t="s">
        <v>0</v>
      </c>
      <c r="B173176" t="s">
        <v>778</v>
      </c>
      <c r="C173176" s="1" t="s">
        <v>590</v>
      </c>
      <c r="D173176">
        <v>-5</v>
      </c>
      <c r="E173176">
        <v>11</v>
      </c>
      <c r="H173176">
        <v>20</v>
      </c>
      <c r="I173176">
        <v>3</v>
      </c>
    </row>
    <row r="173177" spans="1:9" x14ac:dyDescent="0.3">
      <c r="A173177" t="s">
        <v>0</v>
      </c>
      <c r="B173177" t="s">
        <v>778</v>
      </c>
      <c r="C173177" s="1" t="s">
        <v>591</v>
      </c>
      <c r="D173177">
        <v>-3</v>
      </c>
      <c r="E173177">
        <v>8</v>
      </c>
      <c r="H173177">
        <v>22</v>
      </c>
      <c r="I173177">
        <v>3</v>
      </c>
    </row>
    <row r="173178" spans="1:9" x14ac:dyDescent="0.3">
      <c r="A173178" t="s">
        <v>0</v>
      </c>
      <c r="B173178" t="s">
        <v>778</v>
      </c>
      <c r="C173178" s="1" t="s">
        <v>592</v>
      </c>
      <c r="D173178">
        <v>-3</v>
      </c>
      <c r="E173178">
        <v>28</v>
      </c>
      <c r="H173178">
        <v>19</v>
      </c>
      <c r="I173178">
        <v>3</v>
      </c>
    </row>
    <row r="173179" spans="1:9" x14ac:dyDescent="0.3">
      <c r="A173179" t="s">
        <v>0</v>
      </c>
      <c r="B173179" t="s">
        <v>778</v>
      </c>
      <c r="C173179" s="1" t="s">
        <v>593</v>
      </c>
      <c r="D173179">
        <v>0</v>
      </c>
      <c r="H173179">
        <v>9</v>
      </c>
      <c r="I173179">
        <v>3</v>
      </c>
    </row>
    <row r="173180" spans="1:9" x14ac:dyDescent="0.3">
      <c r="A173180" t="s">
        <v>0</v>
      </c>
      <c r="B173180" t="s">
        <v>778</v>
      </c>
      <c r="C173180" s="1" t="s">
        <v>594</v>
      </c>
      <c r="D173180">
        <v>-4</v>
      </c>
      <c r="E173180">
        <v>12</v>
      </c>
      <c r="H173180">
        <v>25</v>
      </c>
      <c r="I173180">
        <v>3</v>
      </c>
    </row>
    <row r="173181" spans="1:9" x14ac:dyDescent="0.3">
      <c r="A173181" t="s">
        <v>0</v>
      </c>
      <c r="B173181" t="s">
        <v>778</v>
      </c>
      <c r="C173181" s="1" t="s">
        <v>595</v>
      </c>
      <c r="D173181">
        <v>-6</v>
      </c>
      <c r="E173181">
        <v>9</v>
      </c>
      <c r="H173181">
        <v>18</v>
      </c>
      <c r="I173181">
        <v>3</v>
      </c>
    </row>
    <row r="173182" spans="1:9" x14ac:dyDescent="0.3">
      <c r="A173182" t="s">
        <v>0</v>
      </c>
      <c r="B173182" t="s">
        <v>778</v>
      </c>
      <c r="C173182" s="1" t="s">
        <v>596</v>
      </c>
      <c r="D173182">
        <v>-8</v>
      </c>
      <c r="E173182">
        <v>7</v>
      </c>
      <c r="H173182">
        <v>18</v>
      </c>
      <c r="I173182">
        <v>4</v>
      </c>
    </row>
    <row r="173183" spans="1:9" x14ac:dyDescent="0.3">
      <c r="A173183" t="s">
        <v>0</v>
      </c>
      <c r="B173183" t="s">
        <v>778</v>
      </c>
      <c r="C173183" s="1" t="s">
        <v>597</v>
      </c>
      <c r="D173183">
        <v>1</v>
      </c>
      <c r="E173183">
        <v>13</v>
      </c>
      <c r="H173183">
        <v>18</v>
      </c>
      <c r="I173183">
        <v>3</v>
      </c>
    </row>
    <row r="173184" spans="1:9" x14ac:dyDescent="0.3">
      <c r="A173184" t="s">
        <v>0</v>
      </c>
      <c r="B173184" t="s">
        <v>778</v>
      </c>
      <c r="C173184" s="1" t="s">
        <v>598</v>
      </c>
      <c r="D173184">
        <v>-3</v>
      </c>
      <c r="E173184">
        <v>10</v>
      </c>
      <c r="H173184">
        <v>21</v>
      </c>
      <c r="I173184">
        <v>3</v>
      </c>
    </row>
    <row r="173185" spans="1:9" x14ac:dyDescent="0.3">
      <c r="A173185" t="s">
        <v>0</v>
      </c>
      <c r="B173185" t="s">
        <v>778</v>
      </c>
      <c r="C173185" s="1" t="s">
        <v>599</v>
      </c>
      <c r="D173185">
        <v>-4</v>
      </c>
      <c r="E173185">
        <v>36</v>
      </c>
      <c r="H173185">
        <v>13</v>
      </c>
      <c r="I173185">
        <v>4</v>
      </c>
    </row>
    <row r="173186" spans="1:9" x14ac:dyDescent="0.3">
      <c r="A173186" t="s">
        <v>0</v>
      </c>
      <c r="B173186" t="s">
        <v>778</v>
      </c>
      <c r="C173186" s="1" t="s">
        <v>600</v>
      </c>
      <c r="D173186">
        <v>-12</v>
      </c>
      <c r="F173186">
        <v>19</v>
      </c>
      <c r="H173186">
        <v>2</v>
      </c>
      <c r="I173186">
        <v>5</v>
      </c>
    </row>
    <row r="173187" spans="1:9" x14ac:dyDescent="0.3">
      <c r="A173187" t="s">
        <v>0</v>
      </c>
      <c r="B173187" t="s">
        <v>778</v>
      </c>
      <c r="C173187" s="1" t="s">
        <v>601</v>
      </c>
      <c r="D173187">
        <v>-4</v>
      </c>
      <c r="E173187">
        <v>9</v>
      </c>
      <c r="H173187">
        <v>24</v>
      </c>
      <c r="I173187">
        <v>3</v>
      </c>
    </row>
    <row r="173188" spans="1:9" x14ac:dyDescent="0.3">
      <c r="A173188" t="s">
        <v>0</v>
      </c>
      <c r="B173188" t="s">
        <v>778</v>
      </c>
      <c r="C173188" s="1" t="s">
        <v>602</v>
      </c>
      <c r="D173188">
        <v>-1</v>
      </c>
      <c r="E173188">
        <v>16</v>
      </c>
      <c r="H173188">
        <v>19</v>
      </c>
      <c r="I173188">
        <v>2</v>
      </c>
    </row>
    <row r="173189" spans="1:9" x14ac:dyDescent="0.3">
      <c r="A173189" t="s">
        <v>0</v>
      </c>
      <c r="B173189" t="s">
        <v>778</v>
      </c>
      <c r="C173189" s="1" t="s">
        <v>603</v>
      </c>
      <c r="D173189">
        <v>2</v>
      </c>
      <c r="E173189">
        <v>11</v>
      </c>
      <c r="H173189">
        <v>21</v>
      </c>
      <c r="I173189">
        <v>2</v>
      </c>
    </row>
    <row r="173190" spans="1:9" x14ac:dyDescent="0.3">
      <c r="A173190" t="s">
        <v>0</v>
      </c>
      <c r="B173190" t="s">
        <v>778</v>
      </c>
      <c r="C173190" s="1" t="s">
        <v>604</v>
      </c>
      <c r="D173190">
        <v>2</v>
      </c>
      <c r="E173190">
        <v>18</v>
      </c>
      <c r="H173190">
        <v>18</v>
      </c>
      <c r="I173190">
        <v>2</v>
      </c>
    </row>
    <row r="173191" spans="1:9" x14ac:dyDescent="0.3">
      <c r="A173191" t="s">
        <v>0</v>
      </c>
      <c r="B173191" t="s">
        <v>778</v>
      </c>
      <c r="C173191" s="1" t="s">
        <v>605</v>
      </c>
      <c r="D173191">
        <v>6</v>
      </c>
      <c r="E173191">
        <v>14</v>
      </c>
      <c r="H173191">
        <v>23</v>
      </c>
      <c r="I173191">
        <v>2</v>
      </c>
    </row>
    <row r="173192" spans="1:9" x14ac:dyDescent="0.3">
      <c r="A173192" t="s">
        <v>0</v>
      </c>
      <c r="B173192" t="s">
        <v>778</v>
      </c>
      <c r="C173192" s="1" t="s">
        <v>606</v>
      </c>
      <c r="D173192">
        <v>7</v>
      </c>
      <c r="E173192">
        <v>31</v>
      </c>
      <c r="H173192">
        <v>14</v>
      </c>
      <c r="I173192">
        <v>2</v>
      </c>
    </row>
    <row r="173193" spans="1:9" x14ac:dyDescent="0.3">
      <c r="A173193" t="s">
        <v>0</v>
      </c>
      <c r="B173193" t="s">
        <v>778</v>
      </c>
      <c r="C173193" s="1" t="s">
        <v>607</v>
      </c>
      <c r="D173193">
        <v>-16</v>
      </c>
      <c r="E173193">
        <v>35</v>
      </c>
      <c r="H173193">
        <v>3</v>
      </c>
      <c r="I173193">
        <v>5</v>
      </c>
    </row>
    <row r="173194" spans="1:9" x14ac:dyDescent="0.3">
      <c r="A173194" t="s">
        <v>0</v>
      </c>
      <c r="B173194" t="s">
        <v>778</v>
      </c>
      <c r="C173194" s="1" t="s">
        <v>608</v>
      </c>
      <c r="D173194">
        <v>3</v>
      </c>
      <c r="E173194">
        <v>14</v>
      </c>
      <c r="H173194">
        <v>-10</v>
      </c>
      <c r="I173194">
        <v>7</v>
      </c>
    </row>
    <row r="173195" spans="1:9" x14ac:dyDescent="0.3">
      <c r="A173195" t="s">
        <v>0</v>
      </c>
      <c r="B173195" t="s">
        <v>778</v>
      </c>
      <c r="C173195" s="1" t="s">
        <v>609</v>
      </c>
      <c r="D173195">
        <v>-11</v>
      </c>
      <c r="E173195">
        <v>-3</v>
      </c>
      <c r="H173195">
        <v>-53</v>
      </c>
      <c r="I173195">
        <v>13</v>
      </c>
    </row>
    <row r="173196" spans="1:9" x14ac:dyDescent="0.3">
      <c r="A173196" t="s">
        <v>0</v>
      </c>
      <c r="B173196" t="s">
        <v>778</v>
      </c>
      <c r="C173196" s="1" t="s">
        <v>610</v>
      </c>
      <c r="D173196">
        <v>-7</v>
      </c>
      <c r="E173196">
        <v>5</v>
      </c>
      <c r="H173196">
        <v>17</v>
      </c>
      <c r="I173196">
        <v>3</v>
      </c>
    </row>
    <row r="173197" spans="1:9" x14ac:dyDescent="0.3">
      <c r="A173197" t="s">
        <v>0</v>
      </c>
      <c r="B173197" t="s">
        <v>778</v>
      </c>
      <c r="C173197" s="1" t="s">
        <v>611</v>
      </c>
      <c r="D173197">
        <v>-5</v>
      </c>
      <c r="E173197">
        <v>4</v>
      </c>
      <c r="H173197">
        <v>15</v>
      </c>
      <c r="I173197">
        <v>4</v>
      </c>
    </row>
    <row r="173198" spans="1:9" x14ac:dyDescent="0.3">
      <c r="A173198" t="s">
        <v>0</v>
      </c>
      <c r="B173198" t="s">
        <v>778</v>
      </c>
      <c r="C173198" s="1" t="s">
        <v>612</v>
      </c>
      <c r="D173198">
        <v>1</v>
      </c>
      <c r="E173198">
        <v>13</v>
      </c>
      <c r="H173198">
        <v>19</v>
      </c>
      <c r="I173198">
        <v>3</v>
      </c>
    </row>
    <row r="173199" spans="1:9" x14ac:dyDescent="0.3">
      <c r="A173199" t="s">
        <v>0</v>
      </c>
      <c r="B173199" t="s">
        <v>778</v>
      </c>
      <c r="C173199" s="1" t="s">
        <v>613</v>
      </c>
      <c r="D173199">
        <v>-2</v>
      </c>
      <c r="E173199">
        <v>31</v>
      </c>
      <c r="H173199">
        <v>14</v>
      </c>
      <c r="I173199">
        <v>3</v>
      </c>
    </row>
    <row r="173200" spans="1:9" x14ac:dyDescent="0.3">
      <c r="A173200" t="s">
        <v>0</v>
      </c>
      <c r="B173200" t="s">
        <v>778</v>
      </c>
      <c r="C173200" s="1" t="s">
        <v>614</v>
      </c>
      <c r="D173200">
        <v>-8</v>
      </c>
      <c r="F173200">
        <v>18</v>
      </c>
      <c r="H173200">
        <v>4</v>
      </c>
      <c r="I173200">
        <v>4</v>
      </c>
    </row>
    <row r="173201" spans="1:9" x14ac:dyDescent="0.3">
      <c r="A173201" t="s">
        <v>0</v>
      </c>
      <c r="B173201" t="s">
        <v>778</v>
      </c>
      <c r="C173201" s="1" t="s">
        <v>615</v>
      </c>
      <c r="D173201">
        <v>-6</v>
      </c>
      <c r="E173201">
        <v>7</v>
      </c>
      <c r="H173201">
        <v>24</v>
      </c>
      <c r="I173201">
        <v>3</v>
      </c>
    </row>
    <row r="173202" spans="1:9" x14ac:dyDescent="0.3">
      <c r="A173202" t="s">
        <v>0</v>
      </c>
      <c r="B173202" t="s">
        <v>778</v>
      </c>
      <c r="C173202" s="1" t="s">
        <v>616</v>
      </c>
      <c r="D173202">
        <v>-3</v>
      </c>
      <c r="E173202">
        <v>9</v>
      </c>
      <c r="H173202">
        <v>20</v>
      </c>
      <c r="I173202">
        <v>3</v>
      </c>
    </row>
    <row r="173203" spans="1:9" x14ac:dyDescent="0.3">
      <c r="A173203" t="s">
        <v>0</v>
      </c>
      <c r="B173203" t="s">
        <v>778</v>
      </c>
      <c r="C173203" s="1" t="s">
        <v>617</v>
      </c>
      <c r="D173203">
        <v>-1</v>
      </c>
      <c r="E173203">
        <v>15</v>
      </c>
      <c r="H173203">
        <v>22</v>
      </c>
      <c r="I173203">
        <v>2</v>
      </c>
    </row>
    <row r="173204" spans="1:9" x14ac:dyDescent="0.3">
      <c r="A173204" t="s">
        <v>0</v>
      </c>
      <c r="B173204" t="s">
        <v>778</v>
      </c>
      <c r="C173204" s="1" t="s">
        <v>618</v>
      </c>
      <c r="D173204">
        <v>3</v>
      </c>
      <c r="E173204">
        <v>14</v>
      </c>
      <c r="H173204">
        <v>22</v>
      </c>
      <c r="I173204">
        <v>1</v>
      </c>
    </row>
    <row r="173205" spans="1:9" x14ac:dyDescent="0.3">
      <c r="A173205" t="s">
        <v>0</v>
      </c>
      <c r="B173205" t="s">
        <v>778</v>
      </c>
      <c r="C173205" s="1" t="s">
        <v>619</v>
      </c>
      <c r="D173205">
        <v>5</v>
      </c>
      <c r="E173205">
        <v>13</v>
      </c>
      <c r="H173205">
        <v>24</v>
      </c>
      <c r="I173205">
        <v>1</v>
      </c>
    </row>
    <row r="173206" spans="1:9" x14ac:dyDescent="0.3">
      <c r="A173206" t="s">
        <v>0</v>
      </c>
      <c r="B173206" t="s">
        <v>778</v>
      </c>
      <c r="C173206" s="1" t="s">
        <v>620</v>
      </c>
      <c r="D173206">
        <v>4</v>
      </c>
      <c r="E173206">
        <v>32</v>
      </c>
      <c r="H173206">
        <v>21</v>
      </c>
      <c r="I173206">
        <v>1</v>
      </c>
    </row>
    <row r="173207" spans="1:9" x14ac:dyDescent="0.3">
      <c r="A173207" t="s">
        <v>0</v>
      </c>
      <c r="B173207" t="s">
        <v>778</v>
      </c>
      <c r="C173207" s="1" t="s">
        <v>621</v>
      </c>
      <c r="D173207">
        <v>-15</v>
      </c>
      <c r="F173207">
        <v>-11</v>
      </c>
      <c r="H173207">
        <v>-2</v>
      </c>
      <c r="I173207">
        <v>6</v>
      </c>
    </row>
    <row r="173208" spans="1:9" x14ac:dyDescent="0.3">
      <c r="A173208" t="s">
        <v>0</v>
      </c>
      <c r="B173208" t="s">
        <v>778</v>
      </c>
      <c r="C173208" s="1" t="s">
        <v>622</v>
      </c>
      <c r="D173208">
        <v>0</v>
      </c>
      <c r="E173208">
        <v>9</v>
      </c>
      <c r="H173208">
        <v>27</v>
      </c>
      <c r="I173208">
        <v>2</v>
      </c>
    </row>
    <row r="173209" spans="1:9" x14ac:dyDescent="0.3">
      <c r="A173209" t="s">
        <v>0</v>
      </c>
      <c r="B173209" t="s">
        <v>778</v>
      </c>
      <c r="C173209" s="1" t="s">
        <v>623</v>
      </c>
      <c r="D173209">
        <v>-3</v>
      </c>
      <c r="E173209">
        <v>5</v>
      </c>
      <c r="H173209">
        <v>22</v>
      </c>
      <c r="I173209">
        <v>3</v>
      </c>
    </row>
    <row r="173210" spans="1:9" x14ac:dyDescent="0.3">
      <c r="A173210" t="s">
        <v>0</v>
      </c>
      <c r="B173210" t="s">
        <v>778</v>
      </c>
      <c r="C173210" s="1" t="s">
        <v>624</v>
      </c>
      <c r="D173210">
        <v>-9</v>
      </c>
      <c r="E173210">
        <v>-3</v>
      </c>
      <c r="H173210">
        <v>22</v>
      </c>
      <c r="I173210">
        <v>3</v>
      </c>
    </row>
    <row r="173211" spans="1:9" x14ac:dyDescent="0.3">
      <c r="A173211" t="s">
        <v>0</v>
      </c>
      <c r="B173211" t="s">
        <v>778</v>
      </c>
      <c r="C173211" s="1" t="s">
        <v>625</v>
      </c>
      <c r="D173211">
        <v>-5</v>
      </c>
      <c r="E173211">
        <v>-1</v>
      </c>
      <c r="H173211">
        <v>16</v>
      </c>
      <c r="I173211">
        <v>3</v>
      </c>
    </row>
    <row r="173212" spans="1:9" x14ac:dyDescent="0.3">
      <c r="A173212" t="s">
        <v>0</v>
      </c>
      <c r="B173212" t="s">
        <v>778</v>
      </c>
      <c r="C173212" s="1" t="s">
        <v>626</v>
      </c>
      <c r="D173212">
        <v>4</v>
      </c>
      <c r="E173212">
        <v>10</v>
      </c>
      <c r="H173212">
        <v>18</v>
      </c>
      <c r="I173212">
        <v>2</v>
      </c>
    </row>
    <row r="173213" spans="1:9" x14ac:dyDescent="0.3">
      <c r="A173213" t="s">
        <v>0</v>
      </c>
      <c r="B173213" t="s">
        <v>778</v>
      </c>
      <c r="C173213" s="1" t="s">
        <v>627</v>
      </c>
      <c r="D173213">
        <v>3</v>
      </c>
      <c r="E173213">
        <v>31</v>
      </c>
      <c r="H173213">
        <v>18</v>
      </c>
      <c r="I173213">
        <v>1</v>
      </c>
    </row>
    <row r="173214" spans="1:9" x14ac:dyDescent="0.3">
      <c r="A173214" t="s">
        <v>0</v>
      </c>
      <c r="B173214" t="s">
        <v>778</v>
      </c>
      <c r="C173214" s="1" t="s">
        <v>628</v>
      </c>
      <c r="D173214">
        <v>-15</v>
      </c>
      <c r="F173214">
        <v>2</v>
      </c>
      <c r="H173214">
        <v>-1</v>
      </c>
      <c r="I173214">
        <v>4</v>
      </c>
    </row>
    <row r="173215" spans="1:9" x14ac:dyDescent="0.3">
      <c r="A173215" t="s">
        <v>0</v>
      </c>
      <c r="B173215" t="s">
        <v>778</v>
      </c>
      <c r="C173215" s="1" t="s">
        <v>629</v>
      </c>
      <c r="D173215">
        <v>2</v>
      </c>
      <c r="E173215">
        <v>10</v>
      </c>
      <c r="H173215">
        <v>-10</v>
      </c>
      <c r="I173215">
        <v>6</v>
      </c>
    </row>
    <row r="173216" spans="1:9" x14ac:dyDescent="0.3">
      <c r="A173216" t="s">
        <v>0</v>
      </c>
      <c r="B173216" t="s">
        <v>778</v>
      </c>
      <c r="C173216" s="1" t="s">
        <v>630</v>
      </c>
      <c r="D173216">
        <v>-22</v>
      </c>
      <c r="E173216">
        <v>-6</v>
      </c>
      <c r="H173216">
        <v>-52</v>
      </c>
      <c r="I173216">
        <v>16</v>
      </c>
    </row>
    <row r="173217" spans="1:9" x14ac:dyDescent="0.3">
      <c r="A173217" t="s">
        <v>0</v>
      </c>
      <c r="B173217" t="s">
        <v>778</v>
      </c>
      <c r="C173217" s="1" t="s">
        <v>631</v>
      </c>
      <c r="D173217">
        <v>-7</v>
      </c>
      <c r="E173217">
        <v>11</v>
      </c>
      <c r="H173217">
        <v>25</v>
      </c>
      <c r="I173217">
        <v>1</v>
      </c>
    </row>
    <row r="173218" spans="1:9" x14ac:dyDescent="0.3">
      <c r="A173218" t="s">
        <v>0</v>
      </c>
      <c r="B173218" t="s">
        <v>778</v>
      </c>
      <c r="C173218" s="1" t="s">
        <v>632</v>
      </c>
      <c r="D173218">
        <v>2</v>
      </c>
      <c r="E173218">
        <v>12</v>
      </c>
      <c r="H173218">
        <v>23</v>
      </c>
      <c r="I173218">
        <v>1</v>
      </c>
    </row>
    <row r="173219" spans="1:9" x14ac:dyDescent="0.3">
      <c r="A173219" t="s">
        <v>0</v>
      </c>
      <c r="B173219" t="s">
        <v>778</v>
      </c>
      <c r="C173219" s="1" t="s">
        <v>633</v>
      </c>
      <c r="D173219">
        <v>6</v>
      </c>
      <c r="E173219">
        <v>9</v>
      </c>
      <c r="H173219">
        <v>26</v>
      </c>
      <c r="I173219">
        <v>0</v>
      </c>
    </row>
    <row r="173220" spans="1:9" x14ac:dyDescent="0.3">
      <c r="A173220" t="s">
        <v>0</v>
      </c>
      <c r="B173220" t="s">
        <v>778</v>
      </c>
      <c r="C173220" s="1" t="s">
        <v>634</v>
      </c>
      <c r="D173220">
        <v>14</v>
      </c>
      <c r="E173220">
        <v>34</v>
      </c>
      <c r="H173220">
        <v>13</v>
      </c>
      <c r="I173220">
        <v>1</v>
      </c>
    </row>
    <row r="173221" spans="1:9" x14ac:dyDescent="0.3">
      <c r="A173221" t="s">
        <v>0</v>
      </c>
      <c r="B173221" t="s">
        <v>778</v>
      </c>
      <c r="C173221" s="1" t="s">
        <v>635</v>
      </c>
      <c r="D173221">
        <v>4</v>
      </c>
      <c r="H173221">
        <v>-2</v>
      </c>
      <c r="I173221">
        <v>2</v>
      </c>
    </row>
    <row r="173222" spans="1:9" x14ac:dyDescent="0.3">
      <c r="A173222" t="s">
        <v>0</v>
      </c>
      <c r="B173222" t="s">
        <v>778</v>
      </c>
      <c r="C173222" s="1" t="s">
        <v>636</v>
      </c>
      <c r="D173222">
        <v>6</v>
      </c>
      <c r="E173222">
        <v>12</v>
      </c>
      <c r="H173222">
        <v>29</v>
      </c>
      <c r="I173222">
        <v>0</v>
      </c>
    </row>
    <row r="173223" spans="1:9" x14ac:dyDescent="0.3">
      <c r="A173223" t="s">
        <v>0</v>
      </c>
      <c r="B173223" t="s">
        <v>778</v>
      </c>
      <c r="C173223" s="1" t="s">
        <v>637</v>
      </c>
      <c r="D173223">
        <v>3</v>
      </c>
      <c r="E173223">
        <v>10</v>
      </c>
      <c r="H173223">
        <v>25</v>
      </c>
      <c r="I173223">
        <v>1</v>
      </c>
    </row>
    <row r="173224" spans="1:9" x14ac:dyDescent="0.3">
      <c r="A173224" t="s">
        <v>0</v>
      </c>
      <c r="B173224" t="s">
        <v>778</v>
      </c>
      <c r="C173224" s="1" t="s">
        <v>638</v>
      </c>
      <c r="D173224">
        <v>-3</v>
      </c>
      <c r="E173224">
        <v>7</v>
      </c>
      <c r="H173224">
        <v>26</v>
      </c>
      <c r="I173224">
        <v>1</v>
      </c>
    </row>
    <row r="173225" spans="1:9" x14ac:dyDescent="0.3">
      <c r="A173225" t="s">
        <v>0</v>
      </c>
      <c r="B173225" t="s">
        <v>778</v>
      </c>
      <c r="C173225" s="1" t="s">
        <v>639</v>
      </c>
      <c r="D173225">
        <v>3</v>
      </c>
      <c r="E173225">
        <v>5</v>
      </c>
      <c r="H173225">
        <v>25</v>
      </c>
      <c r="I173225">
        <v>1</v>
      </c>
    </row>
    <row r="173226" spans="1:9" x14ac:dyDescent="0.3">
      <c r="A173226" t="s">
        <v>0</v>
      </c>
      <c r="B173226" t="s">
        <v>950</v>
      </c>
      <c r="C173226" s="1" t="s">
        <v>325</v>
      </c>
      <c r="H173226">
        <v>-62</v>
      </c>
    </row>
    <row r="173227" spans="1:9" x14ac:dyDescent="0.3">
      <c r="A173227" t="s">
        <v>0</v>
      </c>
      <c r="B173227" t="s">
        <v>950</v>
      </c>
      <c r="C173227" s="1" t="s">
        <v>326</v>
      </c>
      <c r="H173227">
        <v>-24</v>
      </c>
    </row>
    <row r="173228" spans="1:9" x14ac:dyDescent="0.3">
      <c r="A173228" t="s">
        <v>0</v>
      </c>
      <c r="B173228" t="s">
        <v>950</v>
      </c>
      <c r="C173228" s="1" t="s">
        <v>327</v>
      </c>
      <c r="H173228">
        <v>-2</v>
      </c>
    </row>
    <row r="173229" spans="1:9" x14ac:dyDescent="0.3">
      <c r="A173229" t="s">
        <v>0</v>
      </c>
      <c r="B173229" t="s">
        <v>950</v>
      </c>
      <c r="C173229" s="1" t="s">
        <v>328</v>
      </c>
      <c r="H173229">
        <v>-9</v>
      </c>
    </row>
    <row r="173230" spans="1:9" x14ac:dyDescent="0.3">
      <c r="A173230" t="s">
        <v>0</v>
      </c>
      <c r="B173230" t="s">
        <v>950</v>
      </c>
      <c r="C173230" s="1" t="s">
        <v>329</v>
      </c>
      <c r="H173230">
        <v>-3</v>
      </c>
    </row>
    <row r="173231" spans="1:9" x14ac:dyDescent="0.3">
      <c r="A173231" t="s">
        <v>0</v>
      </c>
      <c r="B173231" t="s">
        <v>950</v>
      </c>
      <c r="C173231" s="1" t="s">
        <v>330</v>
      </c>
      <c r="H173231">
        <v>-4</v>
      </c>
    </row>
    <row r="173232" spans="1:9" x14ac:dyDescent="0.3">
      <c r="A173232" t="s">
        <v>0</v>
      </c>
      <c r="B173232" t="s">
        <v>950</v>
      </c>
      <c r="C173232" s="1" t="s">
        <v>331</v>
      </c>
      <c r="H173232">
        <v>-4</v>
      </c>
    </row>
    <row r="173233" spans="1:8" x14ac:dyDescent="0.3">
      <c r="A173233" t="s">
        <v>0</v>
      </c>
      <c r="B173233" t="s">
        <v>950</v>
      </c>
      <c r="C173233" s="1" t="s">
        <v>332</v>
      </c>
      <c r="H173233">
        <v>8</v>
      </c>
    </row>
    <row r="173234" spans="1:8" x14ac:dyDescent="0.3">
      <c r="A173234" t="s">
        <v>0</v>
      </c>
      <c r="B173234" t="s">
        <v>950</v>
      </c>
      <c r="C173234" s="1" t="s">
        <v>333</v>
      </c>
      <c r="H173234">
        <v>11</v>
      </c>
    </row>
    <row r="173235" spans="1:8" x14ac:dyDescent="0.3">
      <c r="A173235" t="s">
        <v>0</v>
      </c>
      <c r="B173235" t="s">
        <v>950</v>
      </c>
      <c r="C173235" s="1" t="s">
        <v>334</v>
      </c>
      <c r="H173235">
        <v>16</v>
      </c>
    </row>
    <row r="173236" spans="1:8" x14ac:dyDescent="0.3">
      <c r="A173236" t="s">
        <v>0</v>
      </c>
      <c r="B173236" t="s">
        <v>950</v>
      </c>
      <c r="C173236" s="1" t="s">
        <v>335</v>
      </c>
      <c r="H173236">
        <v>1</v>
      </c>
    </row>
    <row r="173237" spans="1:8" x14ac:dyDescent="0.3">
      <c r="A173237" t="s">
        <v>0</v>
      </c>
      <c r="B173237" t="s">
        <v>950</v>
      </c>
      <c r="C173237" s="1" t="s">
        <v>336</v>
      </c>
      <c r="H173237">
        <v>-1</v>
      </c>
    </row>
    <row r="173238" spans="1:8" x14ac:dyDescent="0.3">
      <c r="A173238" t="s">
        <v>0</v>
      </c>
      <c r="B173238" t="s">
        <v>950</v>
      </c>
      <c r="C173238" s="1" t="s">
        <v>337</v>
      </c>
      <c r="H173238">
        <v>-5</v>
      </c>
    </row>
    <row r="173239" spans="1:8" x14ac:dyDescent="0.3">
      <c r="A173239" t="s">
        <v>0</v>
      </c>
      <c r="B173239" t="s">
        <v>950</v>
      </c>
      <c r="C173239" s="1" t="s">
        <v>338</v>
      </c>
      <c r="H173239">
        <v>-8</v>
      </c>
    </row>
    <row r="173240" spans="1:8" x14ac:dyDescent="0.3">
      <c r="A173240" t="s">
        <v>0</v>
      </c>
      <c r="B173240" t="s">
        <v>950</v>
      </c>
      <c r="C173240" s="1" t="s">
        <v>339</v>
      </c>
      <c r="H173240">
        <v>-2</v>
      </c>
    </row>
    <row r="173241" spans="1:8" x14ac:dyDescent="0.3">
      <c r="A173241" t="s">
        <v>0</v>
      </c>
      <c r="B173241" t="s">
        <v>950</v>
      </c>
      <c r="C173241" s="1" t="s">
        <v>340</v>
      </c>
      <c r="H173241">
        <v>-8</v>
      </c>
    </row>
    <row r="173242" spans="1:8" x14ac:dyDescent="0.3">
      <c r="A173242" t="s">
        <v>0</v>
      </c>
      <c r="B173242" t="s">
        <v>950</v>
      </c>
      <c r="C173242" s="1" t="s">
        <v>341</v>
      </c>
      <c r="H173242">
        <v>-2</v>
      </c>
    </row>
    <row r="173243" spans="1:8" x14ac:dyDescent="0.3">
      <c r="A173243" t="s">
        <v>0</v>
      </c>
      <c r="B173243" t="s">
        <v>950</v>
      </c>
      <c r="C173243" s="1" t="s">
        <v>342</v>
      </c>
      <c r="H173243">
        <v>-14</v>
      </c>
    </row>
    <row r="173244" spans="1:8" x14ac:dyDescent="0.3">
      <c r="A173244" t="s">
        <v>0</v>
      </c>
      <c r="B173244" t="s">
        <v>950</v>
      </c>
      <c r="C173244" s="1" t="s">
        <v>343</v>
      </c>
      <c r="H173244">
        <v>-13</v>
      </c>
    </row>
    <row r="173245" spans="1:8" x14ac:dyDescent="0.3">
      <c r="A173245" t="s">
        <v>0</v>
      </c>
      <c r="B173245" t="s">
        <v>950</v>
      </c>
      <c r="C173245" s="1" t="s">
        <v>344</v>
      </c>
      <c r="H173245">
        <v>-15</v>
      </c>
    </row>
    <row r="173246" spans="1:8" x14ac:dyDescent="0.3">
      <c r="A173246" t="s">
        <v>0</v>
      </c>
      <c r="B173246" t="s">
        <v>950</v>
      </c>
      <c r="C173246" s="1" t="s">
        <v>345</v>
      </c>
      <c r="H173246">
        <v>-14</v>
      </c>
    </row>
    <row r="173247" spans="1:8" x14ac:dyDescent="0.3">
      <c r="A173247" t="s">
        <v>0</v>
      </c>
      <c r="B173247" t="s">
        <v>950</v>
      </c>
      <c r="C173247" s="1" t="s">
        <v>346</v>
      </c>
      <c r="H173247">
        <v>-4</v>
      </c>
    </row>
    <row r="173248" spans="1:8" x14ac:dyDescent="0.3">
      <c r="A173248" t="s">
        <v>0</v>
      </c>
      <c r="B173248" t="s">
        <v>950</v>
      </c>
      <c r="C173248" s="1" t="s">
        <v>347</v>
      </c>
      <c r="H173248">
        <v>-4</v>
      </c>
    </row>
    <row r="173249" spans="1:8" x14ac:dyDescent="0.3">
      <c r="A173249" t="s">
        <v>0</v>
      </c>
      <c r="B173249" t="s">
        <v>950</v>
      </c>
      <c r="C173249" s="1" t="s">
        <v>348</v>
      </c>
      <c r="H173249">
        <v>-18</v>
      </c>
    </row>
    <row r="173250" spans="1:8" x14ac:dyDescent="0.3">
      <c r="A173250" t="s">
        <v>0</v>
      </c>
      <c r="B173250" t="s">
        <v>950</v>
      </c>
      <c r="C173250" s="1" t="s">
        <v>349</v>
      </c>
      <c r="H173250">
        <v>-6</v>
      </c>
    </row>
    <row r="173251" spans="1:8" x14ac:dyDescent="0.3">
      <c r="A173251" t="s">
        <v>0</v>
      </c>
      <c r="B173251" t="s">
        <v>950</v>
      </c>
      <c r="C173251" s="1" t="s">
        <v>350</v>
      </c>
      <c r="H173251">
        <v>-7</v>
      </c>
    </row>
    <row r="173252" spans="1:8" x14ac:dyDescent="0.3">
      <c r="A173252" t="s">
        <v>0</v>
      </c>
      <c r="B173252" t="s">
        <v>950</v>
      </c>
      <c r="C173252" s="1" t="s">
        <v>351</v>
      </c>
      <c r="H173252">
        <v>-11</v>
      </c>
    </row>
    <row r="173253" spans="1:8" x14ac:dyDescent="0.3">
      <c r="A173253" t="s">
        <v>0</v>
      </c>
      <c r="B173253" t="s">
        <v>950</v>
      </c>
      <c r="C173253" s="1" t="s">
        <v>352</v>
      </c>
      <c r="H173253">
        <v>-12</v>
      </c>
    </row>
    <row r="173254" spans="1:8" x14ac:dyDescent="0.3">
      <c r="A173254" t="s">
        <v>0</v>
      </c>
      <c r="B173254" t="s">
        <v>950</v>
      </c>
      <c r="C173254" s="1" t="s">
        <v>353</v>
      </c>
      <c r="H173254">
        <v>-5</v>
      </c>
    </row>
    <row r="173255" spans="1:8" x14ac:dyDescent="0.3">
      <c r="A173255" t="s">
        <v>0</v>
      </c>
      <c r="B173255" t="s">
        <v>950</v>
      </c>
      <c r="C173255" s="1" t="s">
        <v>354</v>
      </c>
      <c r="H173255">
        <v>-11</v>
      </c>
    </row>
    <row r="173256" spans="1:8" x14ac:dyDescent="0.3">
      <c r="A173256" t="s">
        <v>0</v>
      </c>
      <c r="B173256" t="s">
        <v>950</v>
      </c>
      <c r="C173256" s="1" t="s">
        <v>355</v>
      </c>
      <c r="H173256">
        <v>-7</v>
      </c>
    </row>
    <row r="173257" spans="1:8" x14ac:dyDescent="0.3">
      <c r="A173257" t="s">
        <v>0</v>
      </c>
      <c r="B173257" t="s">
        <v>950</v>
      </c>
      <c r="C173257" s="1" t="s">
        <v>356</v>
      </c>
      <c r="H173257">
        <v>-10</v>
      </c>
    </row>
    <row r="173258" spans="1:8" x14ac:dyDescent="0.3">
      <c r="A173258" t="s">
        <v>0</v>
      </c>
      <c r="B173258" t="s">
        <v>950</v>
      </c>
      <c r="C173258" s="1" t="s">
        <v>357</v>
      </c>
      <c r="H173258">
        <v>-5</v>
      </c>
    </row>
    <row r="173259" spans="1:8" x14ac:dyDescent="0.3">
      <c r="A173259" t="s">
        <v>0</v>
      </c>
      <c r="B173259" t="s">
        <v>950</v>
      </c>
      <c r="C173259" s="1" t="s">
        <v>358</v>
      </c>
      <c r="H173259">
        <v>-8</v>
      </c>
    </row>
    <row r="173260" spans="1:8" x14ac:dyDescent="0.3">
      <c r="A173260" t="s">
        <v>0</v>
      </c>
      <c r="B173260" t="s">
        <v>950</v>
      </c>
      <c r="C173260" s="1" t="s">
        <v>359</v>
      </c>
      <c r="H173260">
        <v>-6</v>
      </c>
    </row>
    <row r="173261" spans="1:8" x14ac:dyDescent="0.3">
      <c r="A173261" t="s">
        <v>0</v>
      </c>
      <c r="B173261" t="s">
        <v>950</v>
      </c>
      <c r="C173261" s="1" t="s">
        <v>360</v>
      </c>
      <c r="H173261">
        <v>-3</v>
      </c>
    </row>
    <row r="173262" spans="1:8" x14ac:dyDescent="0.3">
      <c r="A173262" t="s">
        <v>0</v>
      </c>
      <c r="B173262" t="s">
        <v>950</v>
      </c>
      <c r="C173262" s="1" t="s">
        <v>361</v>
      </c>
      <c r="H173262">
        <v>-2</v>
      </c>
    </row>
    <row r="173263" spans="1:8" x14ac:dyDescent="0.3">
      <c r="A173263" t="s">
        <v>0</v>
      </c>
      <c r="B173263" t="s">
        <v>950</v>
      </c>
      <c r="C173263" s="1" t="s">
        <v>362</v>
      </c>
      <c r="H173263">
        <v>-3</v>
      </c>
    </row>
    <row r="173264" spans="1:8" x14ac:dyDescent="0.3">
      <c r="A173264" t="s">
        <v>0</v>
      </c>
      <c r="B173264" t="s">
        <v>950</v>
      </c>
      <c r="C173264" s="1" t="s">
        <v>363</v>
      </c>
      <c r="H173264">
        <v>-6</v>
      </c>
    </row>
    <row r="173265" spans="1:8" x14ac:dyDescent="0.3">
      <c r="A173265" t="s">
        <v>0</v>
      </c>
      <c r="B173265" t="s">
        <v>950</v>
      </c>
      <c r="C173265" s="1" t="s">
        <v>364</v>
      </c>
      <c r="H173265">
        <v>-5</v>
      </c>
    </row>
    <row r="173266" spans="1:8" x14ac:dyDescent="0.3">
      <c r="A173266" t="s">
        <v>0</v>
      </c>
      <c r="B173266" t="s">
        <v>950</v>
      </c>
      <c r="C173266" s="1" t="s">
        <v>365</v>
      </c>
      <c r="H173266">
        <v>-8</v>
      </c>
    </row>
    <row r="173267" spans="1:8" x14ac:dyDescent="0.3">
      <c r="A173267" t="s">
        <v>0</v>
      </c>
      <c r="B173267" t="s">
        <v>950</v>
      </c>
      <c r="C173267" s="1" t="s">
        <v>366</v>
      </c>
      <c r="H173267">
        <v>-4</v>
      </c>
    </row>
    <row r="173268" spans="1:8" x14ac:dyDescent="0.3">
      <c r="A173268" t="s">
        <v>0</v>
      </c>
      <c r="B173268" t="s">
        <v>950</v>
      </c>
      <c r="C173268" s="1" t="s">
        <v>367</v>
      </c>
      <c r="H173268">
        <v>3</v>
      </c>
    </row>
    <row r="173269" spans="1:8" x14ac:dyDescent="0.3">
      <c r="A173269" t="s">
        <v>0</v>
      </c>
      <c r="B173269" t="s">
        <v>950</v>
      </c>
      <c r="C173269" s="1" t="s">
        <v>368</v>
      </c>
      <c r="H173269">
        <v>1</v>
      </c>
    </row>
    <row r="173270" spans="1:8" x14ac:dyDescent="0.3">
      <c r="A173270" t="s">
        <v>0</v>
      </c>
      <c r="B173270" t="s">
        <v>950</v>
      </c>
      <c r="C173270" s="1" t="s">
        <v>369</v>
      </c>
      <c r="H173270">
        <v>3</v>
      </c>
    </row>
    <row r="173271" spans="1:8" x14ac:dyDescent="0.3">
      <c r="A173271" t="s">
        <v>0</v>
      </c>
      <c r="B173271" t="s">
        <v>950</v>
      </c>
      <c r="C173271" s="1" t="s">
        <v>370</v>
      </c>
      <c r="H173271">
        <v>-5</v>
      </c>
    </row>
    <row r="173272" spans="1:8" x14ac:dyDescent="0.3">
      <c r="A173272" t="s">
        <v>0</v>
      </c>
      <c r="B173272" t="s">
        <v>950</v>
      </c>
      <c r="C173272" s="1" t="s">
        <v>371</v>
      </c>
      <c r="H173272">
        <v>-7</v>
      </c>
    </row>
    <row r="173273" spans="1:8" x14ac:dyDescent="0.3">
      <c r="A173273" t="s">
        <v>0</v>
      </c>
      <c r="B173273" t="s">
        <v>950</v>
      </c>
      <c r="C173273" s="1" t="s">
        <v>372</v>
      </c>
      <c r="H173273">
        <v>-2</v>
      </c>
    </row>
    <row r="173274" spans="1:8" x14ac:dyDescent="0.3">
      <c r="A173274" t="s">
        <v>0</v>
      </c>
      <c r="B173274" t="s">
        <v>950</v>
      </c>
      <c r="C173274" s="1" t="s">
        <v>373</v>
      </c>
      <c r="H173274">
        <v>1</v>
      </c>
    </row>
    <row r="173275" spans="1:8" x14ac:dyDescent="0.3">
      <c r="A173275" t="s">
        <v>0</v>
      </c>
      <c r="B173275" t="s">
        <v>950</v>
      </c>
      <c r="C173275" s="1" t="s">
        <v>374</v>
      </c>
      <c r="H173275">
        <v>5</v>
      </c>
    </row>
    <row r="173276" spans="1:8" x14ac:dyDescent="0.3">
      <c r="A173276" t="s">
        <v>0</v>
      </c>
      <c r="B173276" t="s">
        <v>950</v>
      </c>
      <c r="C173276" s="1" t="s">
        <v>375</v>
      </c>
      <c r="H173276">
        <v>1</v>
      </c>
    </row>
    <row r="173277" spans="1:8" x14ac:dyDescent="0.3">
      <c r="A173277" t="s">
        <v>0</v>
      </c>
      <c r="B173277" t="s">
        <v>950</v>
      </c>
      <c r="C173277" s="1" t="s">
        <v>376</v>
      </c>
      <c r="H173277">
        <v>-6</v>
      </c>
    </row>
    <row r="173278" spans="1:8" x14ac:dyDescent="0.3">
      <c r="A173278" t="s">
        <v>0</v>
      </c>
      <c r="B173278" t="s">
        <v>950</v>
      </c>
      <c r="C173278" s="1" t="s">
        <v>377</v>
      </c>
      <c r="H173278">
        <v>1</v>
      </c>
    </row>
    <row r="173279" spans="1:8" x14ac:dyDescent="0.3">
      <c r="A173279" t="s">
        <v>0</v>
      </c>
      <c r="B173279" t="s">
        <v>950</v>
      </c>
      <c r="C173279" s="1" t="s">
        <v>378</v>
      </c>
      <c r="H173279">
        <v>1</v>
      </c>
    </row>
    <row r="173280" spans="1:8" x14ac:dyDescent="0.3">
      <c r="A173280" t="s">
        <v>0</v>
      </c>
      <c r="B173280" t="s">
        <v>950</v>
      </c>
      <c r="C173280" s="1" t="s">
        <v>379</v>
      </c>
      <c r="H173280">
        <v>-1</v>
      </c>
    </row>
    <row r="173281" spans="1:8" x14ac:dyDescent="0.3">
      <c r="A173281" t="s">
        <v>0</v>
      </c>
      <c r="B173281" t="s">
        <v>950</v>
      </c>
      <c r="C173281" s="1" t="s">
        <v>380</v>
      </c>
      <c r="H173281">
        <v>3</v>
      </c>
    </row>
    <row r="173282" spans="1:8" x14ac:dyDescent="0.3">
      <c r="A173282" t="s">
        <v>0</v>
      </c>
      <c r="B173282" t="s">
        <v>950</v>
      </c>
      <c r="C173282" s="1" t="s">
        <v>381</v>
      </c>
      <c r="H173282">
        <v>7</v>
      </c>
    </row>
    <row r="173283" spans="1:8" x14ac:dyDescent="0.3">
      <c r="A173283" t="s">
        <v>0</v>
      </c>
      <c r="B173283" t="s">
        <v>950</v>
      </c>
      <c r="C173283" s="1" t="s">
        <v>382</v>
      </c>
      <c r="H173283">
        <v>-1</v>
      </c>
    </row>
    <row r="173284" spans="1:8" x14ac:dyDescent="0.3">
      <c r="A173284" t="s">
        <v>0</v>
      </c>
      <c r="B173284" t="s">
        <v>950</v>
      </c>
      <c r="C173284" s="1" t="s">
        <v>383</v>
      </c>
      <c r="H173284">
        <v>1</v>
      </c>
    </row>
    <row r="173285" spans="1:8" x14ac:dyDescent="0.3">
      <c r="A173285" t="s">
        <v>0</v>
      </c>
      <c r="B173285" t="s">
        <v>950</v>
      </c>
      <c r="C173285" s="1" t="s">
        <v>384</v>
      </c>
      <c r="H173285">
        <v>1</v>
      </c>
    </row>
    <row r="173286" spans="1:8" x14ac:dyDescent="0.3">
      <c r="A173286" t="s">
        <v>0</v>
      </c>
      <c r="B173286" t="s">
        <v>950</v>
      </c>
      <c r="C173286" s="1" t="s">
        <v>385</v>
      </c>
      <c r="H173286">
        <v>0</v>
      </c>
    </row>
    <row r="173287" spans="1:8" x14ac:dyDescent="0.3">
      <c r="A173287" t="s">
        <v>0</v>
      </c>
      <c r="B173287" t="s">
        <v>950</v>
      </c>
      <c r="C173287" s="1" t="s">
        <v>386</v>
      </c>
      <c r="H173287">
        <v>-4</v>
      </c>
    </row>
    <row r="173288" spans="1:8" x14ac:dyDescent="0.3">
      <c r="A173288" t="s">
        <v>0</v>
      </c>
      <c r="B173288" t="s">
        <v>950</v>
      </c>
      <c r="C173288" s="1" t="s">
        <v>387</v>
      </c>
      <c r="H173288">
        <v>-6</v>
      </c>
    </row>
    <row r="173289" spans="1:8" x14ac:dyDescent="0.3">
      <c r="A173289" t="s">
        <v>0</v>
      </c>
      <c r="B173289" t="s">
        <v>950</v>
      </c>
      <c r="C173289" s="1" t="s">
        <v>388</v>
      </c>
      <c r="H173289">
        <v>2</v>
      </c>
    </row>
    <row r="173290" spans="1:8" x14ac:dyDescent="0.3">
      <c r="A173290" t="s">
        <v>0</v>
      </c>
      <c r="B173290" t="s">
        <v>950</v>
      </c>
      <c r="C173290" s="1" t="s">
        <v>389</v>
      </c>
      <c r="H173290">
        <v>-2</v>
      </c>
    </row>
    <row r="173291" spans="1:8" x14ac:dyDescent="0.3">
      <c r="A173291" t="s">
        <v>0</v>
      </c>
      <c r="B173291" t="s">
        <v>950</v>
      </c>
      <c r="C173291" s="1" t="s">
        <v>390</v>
      </c>
      <c r="H173291">
        <v>-2</v>
      </c>
    </row>
    <row r="173292" spans="1:8" x14ac:dyDescent="0.3">
      <c r="A173292" t="s">
        <v>0</v>
      </c>
      <c r="B173292" t="s">
        <v>950</v>
      </c>
      <c r="C173292" s="1" t="s">
        <v>391</v>
      </c>
      <c r="H173292">
        <v>-4</v>
      </c>
    </row>
    <row r="173293" spans="1:8" x14ac:dyDescent="0.3">
      <c r="A173293" t="s">
        <v>0</v>
      </c>
      <c r="B173293" t="s">
        <v>950</v>
      </c>
      <c r="C173293" s="1" t="s">
        <v>392</v>
      </c>
      <c r="H173293">
        <v>-4</v>
      </c>
    </row>
    <row r="173294" spans="1:8" x14ac:dyDescent="0.3">
      <c r="A173294" t="s">
        <v>0</v>
      </c>
      <c r="B173294" t="s">
        <v>950</v>
      </c>
      <c r="C173294" s="1" t="s">
        <v>393</v>
      </c>
      <c r="H173294">
        <v>-6</v>
      </c>
    </row>
    <row r="173295" spans="1:8" x14ac:dyDescent="0.3">
      <c r="A173295" t="s">
        <v>0</v>
      </c>
      <c r="B173295" t="s">
        <v>950</v>
      </c>
      <c r="C173295" s="1" t="s">
        <v>394</v>
      </c>
      <c r="H173295">
        <v>-6</v>
      </c>
    </row>
    <row r="173296" spans="1:8" x14ac:dyDescent="0.3">
      <c r="A173296" t="s">
        <v>0</v>
      </c>
      <c r="B173296" t="s">
        <v>950</v>
      </c>
      <c r="C173296" s="1" t="s">
        <v>395</v>
      </c>
      <c r="H173296">
        <v>1</v>
      </c>
    </row>
    <row r="173297" spans="1:8" x14ac:dyDescent="0.3">
      <c r="A173297" t="s">
        <v>0</v>
      </c>
      <c r="B173297" t="s">
        <v>950</v>
      </c>
      <c r="C173297" s="1" t="s">
        <v>396</v>
      </c>
      <c r="H173297">
        <v>-4</v>
      </c>
    </row>
    <row r="173298" spans="1:8" x14ac:dyDescent="0.3">
      <c r="A173298" t="s">
        <v>0</v>
      </c>
      <c r="B173298" t="s">
        <v>950</v>
      </c>
      <c r="C173298" s="1" t="s">
        <v>397</v>
      </c>
      <c r="H173298">
        <v>-2</v>
      </c>
    </row>
    <row r="173299" spans="1:8" x14ac:dyDescent="0.3">
      <c r="A173299" t="s">
        <v>0</v>
      </c>
      <c r="B173299" t="s">
        <v>950</v>
      </c>
      <c r="C173299" s="1" t="s">
        <v>398</v>
      </c>
      <c r="H173299">
        <v>-11</v>
      </c>
    </row>
    <row r="173300" spans="1:8" x14ac:dyDescent="0.3">
      <c r="A173300" t="s">
        <v>0</v>
      </c>
      <c r="B173300" t="s">
        <v>950</v>
      </c>
      <c r="C173300" s="1" t="s">
        <v>399</v>
      </c>
      <c r="H173300">
        <v>-7</v>
      </c>
    </row>
    <row r="173301" spans="1:8" x14ac:dyDescent="0.3">
      <c r="A173301" t="s">
        <v>0</v>
      </c>
      <c r="B173301" t="s">
        <v>950</v>
      </c>
      <c r="C173301" s="1" t="s">
        <v>400</v>
      </c>
      <c r="H173301">
        <v>-12</v>
      </c>
    </row>
    <row r="173302" spans="1:8" x14ac:dyDescent="0.3">
      <c r="A173302" t="s">
        <v>0</v>
      </c>
      <c r="B173302" t="s">
        <v>950</v>
      </c>
      <c r="C173302" s="1" t="s">
        <v>401</v>
      </c>
      <c r="H173302">
        <v>-11</v>
      </c>
    </row>
    <row r="173303" spans="1:8" x14ac:dyDescent="0.3">
      <c r="A173303" t="s">
        <v>0</v>
      </c>
      <c r="B173303" t="s">
        <v>950</v>
      </c>
      <c r="C173303" s="1" t="s">
        <v>402</v>
      </c>
      <c r="H173303">
        <v>-5</v>
      </c>
    </row>
    <row r="173304" spans="1:8" x14ac:dyDescent="0.3">
      <c r="A173304" t="s">
        <v>0</v>
      </c>
      <c r="B173304" t="s">
        <v>950</v>
      </c>
      <c r="C173304" s="1" t="s">
        <v>403</v>
      </c>
      <c r="H173304">
        <v>-5</v>
      </c>
    </row>
    <row r="173305" spans="1:8" x14ac:dyDescent="0.3">
      <c r="A173305" t="s">
        <v>0</v>
      </c>
      <c r="B173305" t="s">
        <v>950</v>
      </c>
      <c r="C173305" s="1" t="s">
        <v>404</v>
      </c>
      <c r="H173305">
        <v>-12</v>
      </c>
    </row>
    <row r="173306" spans="1:8" x14ac:dyDescent="0.3">
      <c r="A173306" t="s">
        <v>0</v>
      </c>
      <c r="B173306" t="s">
        <v>950</v>
      </c>
      <c r="C173306" s="1" t="s">
        <v>405</v>
      </c>
      <c r="H173306">
        <v>-11</v>
      </c>
    </row>
    <row r="173307" spans="1:8" x14ac:dyDescent="0.3">
      <c r="A173307" t="s">
        <v>0</v>
      </c>
      <c r="B173307" t="s">
        <v>950</v>
      </c>
      <c r="C173307" s="1" t="s">
        <v>406</v>
      </c>
      <c r="H173307">
        <v>-11</v>
      </c>
    </row>
    <row r="173308" spans="1:8" x14ac:dyDescent="0.3">
      <c r="A173308" t="s">
        <v>0</v>
      </c>
      <c r="B173308" t="s">
        <v>950</v>
      </c>
      <c r="C173308" s="1" t="s">
        <v>407</v>
      </c>
      <c r="H173308">
        <v>-14</v>
      </c>
    </row>
    <row r="173309" spans="1:8" x14ac:dyDescent="0.3">
      <c r="A173309" t="s">
        <v>0</v>
      </c>
      <c r="B173309" t="s">
        <v>950</v>
      </c>
      <c r="C173309" s="1" t="s">
        <v>408</v>
      </c>
      <c r="H173309">
        <v>-11</v>
      </c>
    </row>
    <row r="173310" spans="1:8" x14ac:dyDescent="0.3">
      <c r="A173310" t="s">
        <v>0</v>
      </c>
      <c r="B173310" t="s">
        <v>950</v>
      </c>
      <c r="C173310" s="1" t="s">
        <v>409</v>
      </c>
      <c r="H173310">
        <v>-7</v>
      </c>
    </row>
    <row r="173311" spans="1:8" x14ac:dyDescent="0.3">
      <c r="A173311" t="s">
        <v>0</v>
      </c>
      <c r="B173311" t="s">
        <v>950</v>
      </c>
      <c r="C173311" s="1" t="s">
        <v>410</v>
      </c>
      <c r="H173311">
        <v>-9</v>
      </c>
    </row>
    <row r="173312" spans="1:8" x14ac:dyDescent="0.3">
      <c r="A173312" t="s">
        <v>0</v>
      </c>
      <c r="B173312" t="s">
        <v>950</v>
      </c>
      <c r="C173312" s="1" t="s">
        <v>411</v>
      </c>
      <c r="H173312">
        <v>-6</v>
      </c>
    </row>
    <row r="173313" spans="1:8" x14ac:dyDescent="0.3">
      <c r="A173313" t="s">
        <v>0</v>
      </c>
      <c r="B173313" t="s">
        <v>950</v>
      </c>
      <c r="C173313" s="1" t="s">
        <v>412</v>
      </c>
      <c r="H173313">
        <v>-13</v>
      </c>
    </row>
    <row r="173314" spans="1:8" x14ac:dyDescent="0.3">
      <c r="A173314" t="s">
        <v>0</v>
      </c>
      <c r="B173314" t="s">
        <v>950</v>
      </c>
      <c r="C173314" s="1" t="s">
        <v>413</v>
      </c>
      <c r="H173314">
        <v>-10</v>
      </c>
    </row>
    <row r="173315" spans="1:8" x14ac:dyDescent="0.3">
      <c r="A173315" t="s">
        <v>0</v>
      </c>
      <c r="B173315" t="s">
        <v>950</v>
      </c>
      <c r="C173315" s="1" t="s">
        <v>414</v>
      </c>
      <c r="H173315">
        <v>-13</v>
      </c>
    </row>
    <row r="173316" spans="1:8" x14ac:dyDescent="0.3">
      <c r="A173316" t="s">
        <v>0</v>
      </c>
      <c r="B173316" t="s">
        <v>950</v>
      </c>
      <c r="C173316" s="1" t="s">
        <v>415</v>
      </c>
      <c r="H173316">
        <v>-12</v>
      </c>
    </row>
    <row r="173317" spans="1:8" x14ac:dyDescent="0.3">
      <c r="A173317" t="s">
        <v>0</v>
      </c>
      <c r="B173317" t="s">
        <v>950</v>
      </c>
      <c r="C173317" s="1" t="s">
        <v>416</v>
      </c>
      <c r="H173317">
        <v>-70</v>
      </c>
    </row>
    <row r="173318" spans="1:8" x14ac:dyDescent="0.3">
      <c r="A173318" t="s">
        <v>0</v>
      </c>
      <c r="B173318" t="s">
        <v>950</v>
      </c>
      <c r="C173318" s="1" t="s">
        <v>417</v>
      </c>
      <c r="H173318">
        <v>-10</v>
      </c>
    </row>
    <row r="173319" spans="1:8" x14ac:dyDescent="0.3">
      <c r="A173319" t="s">
        <v>0</v>
      </c>
      <c r="B173319" t="s">
        <v>950</v>
      </c>
      <c r="C173319" s="1" t="s">
        <v>418</v>
      </c>
      <c r="H173319">
        <v>-17</v>
      </c>
    </row>
    <row r="173320" spans="1:8" x14ac:dyDescent="0.3">
      <c r="A173320" t="s">
        <v>0</v>
      </c>
      <c r="B173320" t="s">
        <v>950</v>
      </c>
      <c r="C173320" s="1" t="s">
        <v>419</v>
      </c>
      <c r="H173320">
        <v>-8</v>
      </c>
    </row>
    <row r="173321" spans="1:8" x14ac:dyDescent="0.3">
      <c r="A173321" t="s">
        <v>0</v>
      </c>
      <c r="B173321" t="s">
        <v>950</v>
      </c>
      <c r="C173321" s="1" t="s">
        <v>420</v>
      </c>
      <c r="H173321">
        <v>-13</v>
      </c>
    </row>
    <row r="173322" spans="1:8" x14ac:dyDescent="0.3">
      <c r="A173322" t="s">
        <v>0</v>
      </c>
      <c r="B173322" t="s">
        <v>950</v>
      </c>
      <c r="C173322" s="1" t="s">
        <v>421</v>
      </c>
      <c r="H173322">
        <v>-9</v>
      </c>
    </row>
    <row r="173323" spans="1:8" x14ac:dyDescent="0.3">
      <c r="A173323" t="s">
        <v>0</v>
      </c>
      <c r="B173323" t="s">
        <v>950</v>
      </c>
      <c r="C173323" s="1" t="s">
        <v>422</v>
      </c>
      <c r="H173323">
        <v>-6</v>
      </c>
    </row>
    <row r="173324" spans="1:8" x14ac:dyDescent="0.3">
      <c r="A173324" t="s">
        <v>0</v>
      </c>
      <c r="B173324" t="s">
        <v>950</v>
      </c>
      <c r="C173324" s="1" t="s">
        <v>423</v>
      </c>
      <c r="H173324">
        <v>2</v>
      </c>
    </row>
    <row r="173325" spans="1:8" x14ac:dyDescent="0.3">
      <c r="A173325" t="s">
        <v>0</v>
      </c>
      <c r="B173325" t="s">
        <v>950</v>
      </c>
      <c r="C173325" s="1" t="s">
        <v>424</v>
      </c>
      <c r="H173325">
        <v>-10</v>
      </c>
    </row>
    <row r="173326" spans="1:8" x14ac:dyDescent="0.3">
      <c r="A173326" t="s">
        <v>0</v>
      </c>
      <c r="B173326" t="s">
        <v>950</v>
      </c>
      <c r="C173326" s="1" t="s">
        <v>425</v>
      </c>
      <c r="H173326">
        <v>-9</v>
      </c>
    </row>
    <row r="173327" spans="1:8" x14ac:dyDescent="0.3">
      <c r="A173327" t="s">
        <v>0</v>
      </c>
      <c r="B173327" t="s">
        <v>950</v>
      </c>
      <c r="C173327" s="1" t="s">
        <v>426</v>
      </c>
      <c r="H173327">
        <v>-4</v>
      </c>
    </row>
    <row r="173328" spans="1:8" x14ac:dyDescent="0.3">
      <c r="A173328" t="s">
        <v>0</v>
      </c>
      <c r="B173328" t="s">
        <v>950</v>
      </c>
      <c r="C173328" s="1" t="s">
        <v>427</v>
      </c>
      <c r="H173328">
        <v>-7</v>
      </c>
    </row>
    <row r="173329" spans="1:8" x14ac:dyDescent="0.3">
      <c r="A173329" t="s">
        <v>0</v>
      </c>
      <c r="B173329" t="s">
        <v>950</v>
      </c>
      <c r="C173329" s="1" t="s">
        <v>428</v>
      </c>
      <c r="H173329">
        <v>-10</v>
      </c>
    </row>
    <row r="173330" spans="1:8" x14ac:dyDescent="0.3">
      <c r="A173330" t="s">
        <v>0</v>
      </c>
      <c r="B173330" t="s">
        <v>950</v>
      </c>
      <c r="C173330" s="1" t="s">
        <v>429</v>
      </c>
      <c r="H173330">
        <v>-5</v>
      </c>
    </row>
    <row r="173331" spans="1:8" x14ac:dyDescent="0.3">
      <c r="A173331" t="s">
        <v>0</v>
      </c>
      <c r="B173331" t="s">
        <v>950</v>
      </c>
      <c r="C173331" s="1" t="s">
        <v>430</v>
      </c>
      <c r="H173331">
        <v>-5</v>
      </c>
    </row>
    <row r="173332" spans="1:8" x14ac:dyDescent="0.3">
      <c r="A173332" t="s">
        <v>0</v>
      </c>
      <c r="B173332" t="s">
        <v>950</v>
      </c>
      <c r="C173332" s="1" t="s">
        <v>431</v>
      </c>
      <c r="H173332">
        <v>-6</v>
      </c>
    </row>
    <row r="173333" spans="1:8" x14ac:dyDescent="0.3">
      <c r="A173333" t="s">
        <v>0</v>
      </c>
      <c r="B173333" t="s">
        <v>950</v>
      </c>
      <c r="C173333" s="1" t="s">
        <v>432</v>
      </c>
      <c r="H173333">
        <v>-9</v>
      </c>
    </row>
    <row r="173334" spans="1:8" x14ac:dyDescent="0.3">
      <c r="A173334" t="s">
        <v>0</v>
      </c>
      <c r="B173334" t="s">
        <v>950</v>
      </c>
      <c r="C173334" s="1" t="s">
        <v>433</v>
      </c>
      <c r="H173334">
        <v>-8</v>
      </c>
    </row>
    <row r="173335" spans="1:8" x14ac:dyDescent="0.3">
      <c r="A173335" t="s">
        <v>0</v>
      </c>
      <c r="B173335" t="s">
        <v>950</v>
      </c>
      <c r="C173335" s="1" t="s">
        <v>434</v>
      </c>
      <c r="H173335">
        <v>-5</v>
      </c>
    </row>
    <row r="173336" spans="1:8" x14ac:dyDescent="0.3">
      <c r="A173336" t="s">
        <v>0</v>
      </c>
      <c r="B173336" t="s">
        <v>950</v>
      </c>
      <c r="C173336" s="1" t="s">
        <v>435</v>
      </c>
      <c r="H173336">
        <v>-60</v>
      </c>
    </row>
    <row r="173337" spans="1:8" x14ac:dyDescent="0.3">
      <c r="A173337" t="s">
        <v>0</v>
      </c>
      <c r="B173337" t="s">
        <v>950</v>
      </c>
      <c r="C173337" s="1" t="s">
        <v>436</v>
      </c>
      <c r="H173337">
        <v>-3</v>
      </c>
    </row>
    <row r="173338" spans="1:8" x14ac:dyDescent="0.3">
      <c r="A173338" t="s">
        <v>0</v>
      </c>
      <c r="B173338" t="s">
        <v>950</v>
      </c>
      <c r="C173338" s="1" t="s">
        <v>437</v>
      </c>
      <c r="H173338">
        <v>-2</v>
      </c>
    </row>
    <row r="173339" spans="1:8" x14ac:dyDescent="0.3">
      <c r="A173339" t="s">
        <v>0</v>
      </c>
      <c r="B173339" t="s">
        <v>950</v>
      </c>
      <c r="C173339" s="1" t="s">
        <v>438</v>
      </c>
      <c r="H173339">
        <v>-4</v>
      </c>
    </row>
    <row r="173340" spans="1:8" x14ac:dyDescent="0.3">
      <c r="A173340" t="s">
        <v>0</v>
      </c>
      <c r="B173340" t="s">
        <v>950</v>
      </c>
      <c r="C173340" s="1" t="s">
        <v>439</v>
      </c>
      <c r="H173340">
        <v>-5</v>
      </c>
    </row>
    <row r="173341" spans="1:8" x14ac:dyDescent="0.3">
      <c r="A173341" t="s">
        <v>0</v>
      </c>
      <c r="B173341" t="s">
        <v>950</v>
      </c>
      <c r="C173341" s="1" t="s">
        <v>440</v>
      </c>
      <c r="H173341">
        <v>-2</v>
      </c>
    </row>
    <row r="173342" spans="1:8" x14ac:dyDescent="0.3">
      <c r="A173342" t="s">
        <v>0</v>
      </c>
      <c r="B173342" t="s">
        <v>950</v>
      </c>
      <c r="C173342" s="1" t="s">
        <v>441</v>
      </c>
      <c r="H173342">
        <v>-3</v>
      </c>
    </row>
    <row r="173343" spans="1:8" x14ac:dyDescent="0.3">
      <c r="A173343" t="s">
        <v>0</v>
      </c>
      <c r="B173343" t="s">
        <v>950</v>
      </c>
      <c r="C173343" s="1" t="s">
        <v>442</v>
      </c>
      <c r="H173343">
        <v>-7</v>
      </c>
    </row>
    <row r="173344" spans="1:8" x14ac:dyDescent="0.3">
      <c r="A173344" t="s">
        <v>0</v>
      </c>
      <c r="B173344" t="s">
        <v>950</v>
      </c>
      <c r="C173344" s="1" t="s">
        <v>443</v>
      </c>
      <c r="H173344">
        <v>-3</v>
      </c>
    </row>
    <row r="173345" spans="1:8" x14ac:dyDescent="0.3">
      <c r="A173345" t="s">
        <v>0</v>
      </c>
      <c r="B173345" t="s">
        <v>950</v>
      </c>
      <c r="C173345" s="1" t="s">
        <v>444</v>
      </c>
      <c r="H173345">
        <v>4</v>
      </c>
    </row>
    <row r="173346" spans="1:8" x14ac:dyDescent="0.3">
      <c r="A173346" t="s">
        <v>0</v>
      </c>
      <c r="B173346" t="s">
        <v>950</v>
      </c>
      <c r="C173346" s="1" t="s">
        <v>445</v>
      </c>
      <c r="H173346">
        <v>-31</v>
      </c>
    </row>
    <row r="173347" spans="1:8" x14ac:dyDescent="0.3">
      <c r="A173347" t="s">
        <v>0</v>
      </c>
      <c r="B173347" t="s">
        <v>950</v>
      </c>
      <c r="C173347" s="1" t="s">
        <v>446</v>
      </c>
      <c r="H173347">
        <v>2</v>
      </c>
    </row>
    <row r="173348" spans="1:8" x14ac:dyDescent="0.3">
      <c r="A173348" t="s">
        <v>0</v>
      </c>
      <c r="B173348" t="s">
        <v>950</v>
      </c>
      <c r="C173348" s="1" t="s">
        <v>447</v>
      </c>
      <c r="H173348">
        <v>-2</v>
      </c>
    </row>
    <row r="173349" spans="1:8" x14ac:dyDescent="0.3">
      <c r="A173349" t="s">
        <v>0</v>
      </c>
      <c r="B173349" t="s">
        <v>950</v>
      </c>
      <c r="C173349" s="1" t="s">
        <v>448</v>
      </c>
      <c r="H173349">
        <v>-1</v>
      </c>
    </row>
    <row r="173350" spans="1:8" x14ac:dyDescent="0.3">
      <c r="A173350" t="s">
        <v>0</v>
      </c>
      <c r="B173350" t="s">
        <v>950</v>
      </c>
      <c r="C173350" s="1" t="s">
        <v>449</v>
      </c>
      <c r="H173350">
        <v>-5</v>
      </c>
    </row>
    <row r="173351" spans="1:8" x14ac:dyDescent="0.3">
      <c r="A173351" t="s">
        <v>0</v>
      </c>
      <c r="B173351" t="s">
        <v>950</v>
      </c>
      <c r="C173351" s="1" t="s">
        <v>450</v>
      </c>
      <c r="H173351">
        <v>1</v>
      </c>
    </row>
    <row r="173352" spans="1:8" x14ac:dyDescent="0.3">
      <c r="A173352" t="s">
        <v>0</v>
      </c>
      <c r="B173352" t="s">
        <v>950</v>
      </c>
      <c r="C173352" s="1" t="s">
        <v>451</v>
      </c>
      <c r="H173352">
        <v>7</v>
      </c>
    </row>
    <row r="173353" spans="1:8" x14ac:dyDescent="0.3">
      <c r="A173353" t="s">
        <v>0</v>
      </c>
      <c r="B173353" t="s">
        <v>950</v>
      </c>
      <c r="C173353" s="1" t="s">
        <v>452</v>
      </c>
      <c r="H173353">
        <v>4</v>
      </c>
    </row>
    <row r="173354" spans="1:8" x14ac:dyDescent="0.3">
      <c r="A173354" t="s">
        <v>0</v>
      </c>
      <c r="B173354" t="s">
        <v>950</v>
      </c>
      <c r="C173354" s="1" t="s">
        <v>453</v>
      </c>
      <c r="H173354">
        <v>17</v>
      </c>
    </row>
    <row r="173355" spans="1:8" x14ac:dyDescent="0.3">
      <c r="A173355" t="s">
        <v>0</v>
      </c>
      <c r="B173355" t="s">
        <v>950</v>
      </c>
      <c r="C173355" s="1" t="s">
        <v>454</v>
      </c>
      <c r="H173355">
        <v>0</v>
      </c>
    </row>
    <row r="173356" spans="1:8" x14ac:dyDescent="0.3">
      <c r="A173356" t="s">
        <v>0</v>
      </c>
      <c r="B173356" t="s">
        <v>950</v>
      </c>
      <c r="C173356" s="1" t="s">
        <v>455</v>
      </c>
      <c r="H173356">
        <v>0</v>
      </c>
    </row>
    <row r="173357" spans="1:8" x14ac:dyDescent="0.3">
      <c r="A173357" t="s">
        <v>0</v>
      </c>
      <c r="B173357" t="s">
        <v>950</v>
      </c>
      <c r="C173357" s="1" t="s">
        <v>456</v>
      </c>
      <c r="H173357">
        <v>-3</v>
      </c>
    </row>
    <row r="173358" spans="1:8" x14ac:dyDescent="0.3">
      <c r="A173358" t="s">
        <v>0</v>
      </c>
      <c r="B173358" t="s">
        <v>950</v>
      </c>
      <c r="C173358" s="1" t="s">
        <v>457</v>
      </c>
      <c r="H173358">
        <v>1</v>
      </c>
    </row>
    <row r="173359" spans="1:8" x14ac:dyDescent="0.3">
      <c r="A173359" t="s">
        <v>0</v>
      </c>
      <c r="B173359" t="s">
        <v>950</v>
      </c>
      <c r="C173359" s="1" t="s">
        <v>458</v>
      </c>
      <c r="H173359">
        <v>5</v>
      </c>
    </row>
    <row r="173360" spans="1:8" x14ac:dyDescent="0.3">
      <c r="A173360" t="s">
        <v>0</v>
      </c>
      <c r="B173360" t="s">
        <v>950</v>
      </c>
      <c r="C173360" s="1" t="s">
        <v>459</v>
      </c>
      <c r="H173360">
        <v>-1</v>
      </c>
    </row>
    <row r="173361" spans="1:8" x14ac:dyDescent="0.3">
      <c r="A173361" t="s">
        <v>0</v>
      </c>
      <c r="B173361" t="s">
        <v>950</v>
      </c>
      <c r="C173361" s="1" t="s">
        <v>460</v>
      </c>
      <c r="H173361">
        <v>3</v>
      </c>
    </row>
    <row r="173362" spans="1:8" x14ac:dyDescent="0.3">
      <c r="A173362" t="s">
        <v>0</v>
      </c>
      <c r="B173362" t="s">
        <v>950</v>
      </c>
      <c r="C173362" s="1" t="s">
        <v>461</v>
      </c>
      <c r="H173362">
        <v>-2</v>
      </c>
    </row>
    <row r="173363" spans="1:8" x14ac:dyDescent="0.3">
      <c r="A173363" t="s">
        <v>0</v>
      </c>
      <c r="B173363" t="s">
        <v>950</v>
      </c>
      <c r="C173363" s="1" t="s">
        <v>462</v>
      </c>
      <c r="H173363">
        <v>-1</v>
      </c>
    </row>
    <row r="173364" spans="1:8" x14ac:dyDescent="0.3">
      <c r="A173364" t="s">
        <v>0</v>
      </c>
      <c r="B173364" t="s">
        <v>950</v>
      </c>
      <c r="C173364" s="1" t="s">
        <v>463</v>
      </c>
      <c r="H173364">
        <v>-7</v>
      </c>
    </row>
    <row r="173365" spans="1:8" x14ac:dyDescent="0.3">
      <c r="A173365" t="s">
        <v>0</v>
      </c>
      <c r="B173365" t="s">
        <v>950</v>
      </c>
      <c r="C173365" s="1" t="s">
        <v>464</v>
      </c>
      <c r="H173365">
        <v>-3</v>
      </c>
    </row>
    <row r="173366" spans="1:8" x14ac:dyDescent="0.3">
      <c r="A173366" t="s">
        <v>0</v>
      </c>
      <c r="B173366" t="s">
        <v>950</v>
      </c>
      <c r="C173366" s="1" t="s">
        <v>465</v>
      </c>
      <c r="H173366">
        <v>2</v>
      </c>
    </row>
    <row r="173367" spans="1:8" x14ac:dyDescent="0.3">
      <c r="A173367" t="s">
        <v>0</v>
      </c>
      <c r="B173367" t="s">
        <v>950</v>
      </c>
      <c r="C173367" s="1" t="s">
        <v>466</v>
      </c>
      <c r="H173367">
        <v>-6</v>
      </c>
    </row>
    <row r="173368" spans="1:8" x14ac:dyDescent="0.3">
      <c r="A173368" t="s">
        <v>0</v>
      </c>
      <c r="B173368" t="s">
        <v>950</v>
      </c>
      <c r="C173368" s="1" t="s">
        <v>467</v>
      </c>
      <c r="H173368">
        <v>-6</v>
      </c>
    </row>
    <row r="173369" spans="1:8" x14ac:dyDescent="0.3">
      <c r="A173369" t="s">
        <v>0</v>
      </c>
      <c r="B173369" t="s">
        <v>950</v>
      </c>
      <c r="C173369" s="1" t="s">
        <v>468</v>
      </c>
      <c r="H173369">
        <v>-1</v>
      </c>
    </row>
    <row r="173370" spans="1:8" x14ac:dyDescent="0.3">
      <c r="A173370" t="s">
        <v>0</v>
      </c>
      <c r="B173370" t="s">
        <v>950</v>
      </c>
      <c r="C173370" s="1" t="s">
        <v>469</v>
      </c>
      <c r="H173370">
        <v>-2</v>
      </c>
    </row>
    <row r="173371" spans="1:8" x14ac:dyDescent="0.3">
      <c r="A173371" t="s">
        <v>0</v>
      </c>
      <c r="B173371" t="s">
        <v>950</v>
      </c>
      <c r="C173371" s="1" t="s">
        <v>470</v>
      </c>
      <c r="H173371">
        <v>-8</v>
      </c>
    </row>
    <row r="173372" spans="1:8" x14ac:dyDescent="0.3">
      <c r="A173372" t="s">
        <v>0</v>
      </c>
      <c r="B173372" t="s">
        <v>950</v>
      </c>
      <c r="C173372" s="1" t="s">
        <v>471</v>
      </c>
      <c r="H173372">
        <v>-5</v>
      </c>
    </row>
    <row r="173373" spans="1:8" x14ac:dyDescent="0.3">
      <c r="A173373" t="s">
        <v>0</v>
      </c>
      <c r="B173373" t="s">
        <v>950</v>
      </c>
      <c r="C173373" s="1" t="s">
        <v>472</v>
      </c>
      <c r="H173373">
        <v>-1</v>
      </c>
    </row>
    <row r="173374" spans="1:8" x14ac:dyDescent="0.3">
      <c r="A173374" t="s">
        <v>0</v>
      </c>
      <c r="B173374" t="s">
        <v>950</v>
      </c>
      <c r="C173374" s="1" t="s">
        <v>473</v>
      </c>
      <c r="H173374">
        <v>-11</v>
      </c>
    </row>
    <row r="173375" spans="1:8" x14ac:dyDescent="0.3">
      <c r="A173375" t="s">
        <v>0</v>
      </c>
      <c r="B173375" t="s">
        <v>950</v>
      </c>
      <c r="C173375" s="1" t="s">
        <v>474</v>
      </c>
      <c r="H173375">
        <v>-23</v>
      </c>
    </row>
    <row r="173376" spans="1:8" x14ac:dyDescent="0.3">
      <c r="A173376" t="s">
        <v>0</v>
      </c>
      <c r="B173376" t="s">
        <v>950</v>
      </c>
      <c r="C173376" s="1" t="s">
        <v>475</v>
      </c>
      <c r="H173376">
        <v>-6</v>
      </c>
    </row>
    <row r="173377" spans="1:8" x14ac:dyDescent="0.3">
      <c r="A173377" t="s">
        <v>0</v>
      </c>
      <c r="B173377" t="s">
        <v>950</v>
      </c>
      <c r="C173377" s="1" t="s">
        <v>476</v>
      </c>
      <c r="H173377">
        <v>-2</v>
      </c>
    </row>
    <row r="173378" spans="1:8" x14ac:dyDescent="0.3">
      <c r="A173378" t="s">
        <v>0</v>
      </c>
      <c r="B173378" t="s">
        <v>950</v>
      </c>
      <c r="C173378" s="1" t="s">
        <v>477</v>
      </c>
      <c r="H173378">
        <v>-8</v>
      </c>
    </row>
    <row r="173379" spans="1:8" x14ac:dyDescent="0.3">
      <c r="A173379" t="s">
        <v>0</v>
      </c>
      <c r="B173379" t="s">
        <v>950</v>
      </c>
      <c r="C173379" s="1" t="s">
        <v>478</v>
      </c>
      <c r="H173379">
        <v>-61</v>
      </c>
    </row>
    <row r="173380" spans="1:8" x14ac:dyDescent="0.3">
      <c r="A173380" t="s">
        <v>0</v>
      </c>
      <c r="B173380" t="s">
        <v>950</v>
      </c>
      <c r="C173380" s="1" t="s">
        <v>479</v>
      </c>
      <c r="H173380">
        <v>-19</v>
      </c>
    </row>
    <row r="173381" spans="1:8" x14ac:dyDescent="0.3">
      <c r="A173381" t="s">
        <v>0</v>
      </c>
      <c r="B173381" t="s">
        <v>950</v>
      </c>
      <c r="C173381" s="1" t="s">
        <v>480</v>
      </c>
      <c r="H173381">
        <v>-10</v>
      </c>
    </row>
    <row r="173382" spans="1:8" x14ac:dyDescent="0.3">
      <c r="A173382" t="s">
        <v>0</v>
      </c>
      <c r="B173382" t="s">
        <v>950</v>
      </c>
      <c r="C173382" s="1" t="s">
        <v>481</v>
      </c>
      <c r="H173382">
        <v>-13</v>
      </c>
    </row>
    <row r="173383" spans="1:8" x14ac:dyDescent="0.3">
      <c r="A173383" t="s">
        <v>0</v>
      </c>
      <c r="B173383" t="s">
        <v>950</v>
      </c>
      <c r="C173383" s="1" t="s">
        <v>482</v>
      </c>
      <c r="H173383">
        <v>-4</v>
      </c>
    </row>
    <row r="173384" spans="1:8" x14ac:dyDescent="0.3">
      <c r="A173384" t="s">
        <v>0</v>
      </c>
      <c r="B173384" t="s">
        <v>950</v>
      </c>
      <c r="C173384" s="1" t="s">
        <v>483</v>
      </c>
      <c r="H173384">
        <v>-6</v>
      </c>
    </row>
    <row r="173385" spans="1:8" x14ac:dyDescent="0.3">
      <c r="A173385" t="s">
        <v>0</v>
      </c>
      <c r="B173385" t="s">
        <v>950</v>
      </c>
      <c r="C173385" s="1" t="s">
        <v>484</v>
      </c>
      <c r="H173385">
        <v>-6</v>
      </c>
    </row>
    <row r="173386" spans="1:8" x14ac:dyDescent="0.3">
      <c r="A173386" t="s">
        <v>0</v>
      </c>
      <c r="B173386" t="s">
        <v>950</v>
      </c>
      <c r="C173386" s="1" t="s">
        <v>485</v>
      </c>
      <c r="H173386">
        <v>-9</v>
      </c>
    </row>
    <row r="173387" spans="1:8" x14ac:dyDescent="0.3">
      <c r="A173387" t="s">
        <v>0</v>
      </c>
      <c r="B173387" t="s">
        <v>950</v>
      </c>
      <c r="C173387" s="1" t="s">
        <v>486</v>
      </c>
      <c r="H173387">
        <v>-4</v>
      </c>
    </row>
    <row r="173388" spans="1:8" x14ac:dyDescent="0.3">
      <c r="A173388" t="s">
        <v>0</v>
      </c>
      <c r="B173388" t="s">
        <v>950</v>
      </c>
      <c r="C173388" s="1" t="s">
        <v>487</v>
      </c>
      <c r="H173388">
        <v>-7</v>
      </c>
    </row>
    <row r="173389" spans="1:8" x14ac:dyDescent="0.3">
      <c r="A173389" t="s">
        <v>0</v>
      </c>
      <c r="B173389" t="s">
        <v>950</v>
      </c>
      <c r="C173389" s="1" t="s">
        <v>488</v>
      </c>
      <c r="H173389">
        <v>-22</v>
      </c>
    </row>
    <row r="173390" spans="1:8" x14ac:dyDescent="0.3">
      <c r="A173390" t="s">
        <v>0</v>
      </c>
      <c r="B173390" t="s">
        <v>950</v>
      </c>
      <c r="C173390" s="1" t="s">
        <v>489</v>
      </c>
      <c r="H173390">
        <v>-6</v>
      </c>
    </row>
    <row r="173391" spans="1:8" x14ac:dyDescent="0.3">
      <c r="A173391" t="s">
        <v>0</v>
      </c>
      <c r="B173391" t="s">
        <v>950</v>
      </c>
      <c r="C173391" s="1" t="s">
        <v>490</v>
      </c>
      <c r="H173391">
        <v>-1</v>
      </c>
    </row>
    <row r="173392" spans="1:8" x14ac:dyDescent="0.3">
      <c r="A173392" t="s">
        <v>0</v>
      </c>
      <c r="B173392" t="s">
        <v>950</v>
      </c>
      <c r="C173392" s="1" t="s">
        <v>491</v>
      </c>
      <c r="H173392">
        <v>-9</v>
      </c>
    </row>
    <row r="173393" spans="1:8" x14ac:dyDescent="0.3">
      <c r="A173393" t="s">
        <v>0</v>
      </c>
      <c r="B173393" t="s">
        <v>950</v>
      </c>
      <c r="C173393" s="1" t="s">
        <v>492</v>
      </c>
      <c r="H173393">
        <v>-6</v>
      </c>
    </row>
    <row r="173394" spans="1:8" x14ac:dyDescent="0.3">
      <c r="A173394" t="s">
        <v>0</v>
      </c>
      <c r="B173394" t="s">
        <v>950</v>
      </c>
      <c r="C173394" s="1" t="s">
        <v>493</v>
      </c>
      <c r="H173394">
        <v>-1</v>
      </c>
    </row>
    <row r="173395" spans="1:8" x14ac:dyDescent="0.3">
      <c r="A173395" t="s">
        <v>0</v>
      </c>
      <c r="B173395" t="s">
        <v>950</v>
      </c>
      <c r="C173395" s="1" t="s">
        <v>494</v>
      </c>
      <c r="H173395">
        <v>-10</v>
      </c>
    </row>
    <row r="173396" spans="1:8" x14ac:dyDescent="0.3">
      <c r="A173396" t="s">
        <v>0</v>
      </c>
      <c r="B173396" t="s">
        <v>950</v>
      </c>
      <c r="C173396" s="1" t="s">
        <v>495</v>
      </c>
      <c r="H173396">
        <v>-21</v>
      </c>
    </row>
    <row r="173397" spans="1:8" x14ac:dyDescent="0.3">
      <c r="A173397" t="s">
        <v>0</v>
      </c>
      <c r="B173397" t="s">
        <v>950</v>
      </c>
      <c r="C173397" s="1" t="s">
        <v>496</v>
      </c>
      <c r="H173397">
        <v>-9</v>
      </c>
    </row>
    <row r="173398" spans="1:8" x14ac:dyDescent="0.3">
      <c r="A173398" t="s">
        <v>0</v>
      </c>
      <c r="B173398" t="s">
        <v>950</v>
      </c>
      <c r="C173398" s="1" t="s">
        <v>497</v>
      </c>
      <c r="H173398">
        <v>0</v>
      </c>
    </row>
    <row r="173399" spans="1:8" x14ac:dyDescent="0.3">
      <c r="A173399" t="s">
        <v>0</v>
      </c>
      <c r="B173399" t="s">
        <v>950</v>
      </c>
      <c r="C173399" s="1" t="s">
        <v>498</v>
      </c>
      <c r="H173399">
        <v>-7</v>
      </c>
    </row>
    <row r="173400" spans="1:8" x14ac:dyDescent="0.3">
      <c r="A173400" t="s">
        <v>0</v>
      </c>
      <c r="B173400" t="s">
        <v>950</v>
      </c>
      <c r="C173400" s="1" t="s">
        <v>499</v>
      </c>
      <c r="H173400">
        <v>-41</v>
      </c>
    </row>
    <row r="173401" spans="1:8" x14ac:dyDescent="0.3">
      <c r="A173401" t="s">
        <v>0</v>
      </c>
      <c r="B173401" t="s">
        <v>950</v>
      </c>
      <c r="C173401" s="1" t="s">
        <v>500</v>
      </c>
      <c r="H173401">
        <v>-14</v>
      </c>
    </row>
    <row r="173402" spans="1:8" x14ac:dyDescent="0.3">
      <c r="A173402" t="s">
        <v>0</v>
      </c>
      <c r="B173402" t="s">
        <v>950</v>
      </c>
      <c r="C173402" s="1" t="s">
        <v>501</v>
      </c>
      <c r="H173402">
        <v>-8</v>
      </c>
    </row>
    <row r="173403" spans="1:8" x14ac:dyDescent="0.3">
      <c r="A173403" t="s">
        <v>0</v>
      </c>
      <c r="B173403" t="s">
        <v>950</v>
      </c>
      <c r="C173403" s="1" t="s">
        <v>502</v>
      </c>
      <c r="H173403">
        <v>-22</v>
      </c>
    </row>
    <row r="173404" spans="1:8" x14ac:dyDescent="0.3">
      <c r="A173404" t="s">
        <v>0</v>
      </c>
      <c r="B173404" t="s">
        <v>950</v>
      </c>
      <c r="C173404" s="1" t="s">
        <v>503</v>
      </c>
      <c r="H173404">
        <v>-6</v>
      </c>
    </row>
    <row r="173405" spans="1:8" x14ac:dyDescent="0.3">
      <c r="A173405" t="s">
        <v>0</v>
      </c>
      <c r="B173405" t="s">
        <v>950</v>
      </c>
      <c r="C173405" s="1" t="s">
        <v>504</v>
      </c>
      <c r="H173405">
        <v>-6</v>
      </c>
    </row>
    <row r="173406" spans="1:8" x14ac:dyDescent="0.3">
      <c r="A173406" t="s">
        <v>0</v>
      </c>
      <c r="B173406" t="s">
        <v>950</v>
      </c>
      <c r="C173406" s="1" t="s">
        <v>505</v>
      </c>
      <c r="H173406">
        <v>-4</v>
      </c>
    </row>
    <row r="173407" spans="1:8" x14ac:dyDescent="0.3">
      <c r="A173407" t="s">
        <v>0</v>
      </c>
      <c r="B173407" t="s">
        <v>950</v>
      </c>
      <c r="C173407" s="1" t="s">
        <v>506</v>
      </c>
      <c r="H173407">
        <v>-2</v>
      </c>
    </row>
    <row r="173408" spans="1:8" x14ac:dyDescent="0.3">
      <c r="A173408" t="s">
        <v>0</v>
      </c>
      <c r="B173408" t="s">
        <v>950</v>
      </c>
      <c r="C173408" s="1" t="s">
        <v>507</v>
      </c>
      <c r="H173408">
        <v>8</v>
      </c>
    </row>
    <row r="173409" spans="1:8" x14ac:dyDescent="0.3">
      <c r="A173409" t="s">
        <v>0</v>
      </c>
      <c r="B173409" t="s">
        <v>950</v>
      </c>
      <c r="C173409" s="1" t="s">
        <v>508</v>
      </c>
      <c r="H173409">
        <v>-4</v>
      </c>
    </row>
    <row r="173410" spans="1:8" x14ac:dyDescent="0.3">
      <c r="A173410" t="s">
        <v>0</v>
      </c>
      <c r="B173410" t="s">
        <v>950</v>
      </c>
      <c r="C173410" s="1" t="s">
        <v>509</v>
      </c>
      <c r="H173410">
        <v>-9</v>
      </c>
    </row>
    <row r="173411" spans="1:8" x14ac:dyDescent="0.3">
      <c r="A173411" t="s">
        <v>0</v>
      </c>
      <c r="B173411" t="s">
        <v>950</v>
      </c>
      <c r="C173411" s="1" t="s">
        <v>510</v>
      </c>
      <c r="H173411">
        <v>-1</v>
      </c>
    </row>
    <row r="173412" spans="1:8" x14ac:dyDescent="0.3">
      <c r="A173412" t="s">
        <v>0</v>
      </c>
      <c r="B173412" t="s">
        <v>950</v>
      </c>
      <c r="C173412" s="1" t="s">
        <v>511</v>
      </c>
      <c r="H173412">
        <v>4</v>
      </c>
    </row>
    <row r="173413" spans="1:8" x14ac:dyDescent="0.3">
      <c r="A173413" t="s">
        <v>0</v>
      </c>
      <c r="B173413" t="s">
        <v>950</v>
      </c>
      <c r="C173413" s="1" t="s">
        <v>512</v>
      </c>
      <c r="H173413">
        <v>-1</v>
      </c>
    </row>
    <row r="173414" spans="1:8" x14ac:dyDescent="0.3">
      <c r="A173414" t="s">
        <v>0</v>
      </c>
      <c r="B173414" t="s">
        <v>950</v>
      </c>
      <c r="C173414" s="1" t="s">
        <v>513</v>
      </c>
      <c r="H173414">
        <v>-1</v>
      </c>
    </row>
    <row r="173415" spans="1:8" x14ac:dyDescent="0.3">
      <c r="A173415" t="s">
        <v>0</v>
      </c>
      <c r="B173415" t="s">
        <v>950</v>
      </c>
      <c r="C173415" s="1" t="s">
        <v>514</v>
      </c>
      <c r="H173415">
        <v>-52</v>
      </c>
    </row>
    <row r="173416" spans="1:8" x14ac:dyDescent="0.3">
      <c r="A173416" t="s">
        <v>0</v>
      </c>
      <c r="B173416" t="s">
        <v>950</v>
      </c>
      <c r="C173416" s="1" t="s">
        <v>515</v>
      </c>
      <c r="H173416">
        <v>-6</v>
      </c>
    </row>
    <row r="173417" spans="1:8" x14ac:dyDescent="0.3">
      <c r="A173417" t="s">
        <v>0</v>
      </c>
      <c r="B173417" t="s">
        <v>950</v>
      </c>
      <c r="C173417" s="1" t="s">
        <v>516</v>
      </c>
      <c r="H173417">
        <v>-8</v>
      </c>
    </row>
    <row r="173418" spans="1:8" x14ac:dyDescent="0.3">
      <c r="A173418" t="s">
        <v>0</v>
      </c>
      <c r="B173418" t="s">
        <v>950</v>
      </c>
      <c r="C173418" s="1" t="s">
        <v>517</v>
      </c>
      <c r="H173418">
        <v>-2</v>
      </c>
    </row>
    <row r="173419" spans="1:8" x14ac:dyDescent="0.3">
      <c r="A173419" t="s">
        <v>0</v>
      </c>
      <c r="B173419" t="s">
        <v>950</v>
      </c>
      <c r="C173419" s="1" t="s">
        <v>518</v>
      </c>
      <c r="H173419">
        <v>-1</v>
      </c>
    </row>
    <row r="173420" spans="1:8" x14ac:dyDescent="0.3">
      <c r="A173420" t="s">
        <v>0</v>
      </c>
      <c r="B173420" t="s">
        <v>950</v>
      </c>
      <c r="C173420" s="1" t="s">
        <v>519</v>
      </c>
      <c r="H173420">
        <v>-6</v>
      </c>
    </row>
    <row r="173421" spans="1:8" x14ac:dyDescent="0.3">
      <c r="A173421" t="s">
        <v>0</v>
      </c>
      <c r="B173421" t="s">
        <v>950</v>
      </c>
      <c r="C173421" s="1" t="s">
        <v>520</v>
      </c>
      <c r="H173421">
        <v>-3</v>
      </c>
    </row>
    <row r="173422" spans="1:8" x14ac:dyDescent="0.3">
      <c r="A173422" t="s">
        <v>0</v>
      </c>
      <c r="B173422" t="s">
        <v>950</v>
      </c>
      <c r="C173422" s="1" t="s">
        <v>521</v>
      </c>
      <c r="H173422">
        <v>2</v>
      </c>
    </row>
    <row r="173423" spans="1:8" x14ac:dyDescent="0.3">
      <c r="A173423" t="s">
        <v>0</v>
      </c>
      <c r="B173423" t="s">
        <v>950</v>
      </c>
      <c r="C173423" s="1" t="s">
        <v>522</v>
      </c>
      <c r="H173423">
        <v>-1</v>
      </c>
    </row>
    <row r="173424" spans="1:8" x14ac:dyDescent="0.3">
      <c r="A173424" t="s">
        <v>0</v>
      </c>
      <c r="B173424" t="s">
        <v>950</v>
      </c>
      <c r="C173424" s="1" t="s">
        <v>523</v>
      </c>
      <c r="H173424">
        <v>-17</v>
      </c>
    </row>
    <row r="173425" spans="1:8" x14ac:dyDescent="0.3">
      <c r="A173425" t="s">
        <v>0</v>
      </c>
      <c r="B173425" t="s">
        <v>950</v>
      </c>
      <c r="C173425" s="1" t="s">
        <v>524</v>
      </c>
      <c r="H173425">
        <v>-4</v>
      </c>
    </row>
    <row r="173426" spans="1:8" x14ac:dyDescent="0.3">
      <c r="A173426" t="s">
        <v>0</v>
      </c>
      <c r="B173426" t="s">
        <v>950</v>
      </c>
      <c r="C173426" s="1" t="s">
        <v>525</v>
      </c>
      <c r="H173426">
        <v>2</v>
      </c>
    </row>
    <row r="173427" spans="1:8" x14ac:dyDescent="0.3">
      <c r="A173427" t="s">
        <v>0</v>
      </c>
      <c r="B173427" t="s">
        <v>950</v>
      </c>
      <c r="C173427" s="1" t="s">
        <v>526</v>
      </c>
      <c r="H173427">
        <v>-1</v>
      </c>
    </row>
    <row r="173428" spans="1:8" x14ac:dyDescent="0.3">
      <c r="A173428" t="s">
        <v>0</v>
      </c>
      <c r="B173428" t="s">
        <v>950</v>
      </c>
      <c r="C173428" s="1" t="s">
        <v>527</v>
      </c>
      <c r="H173428">
        <v>-3</v>
      </c>
    </row>
    <row r="173429" spans="1:8" x14ac:dyDescent="0.3">
      <c r="A173429" t="s">
        <v>0</v>
      </c>
      <c r="B173429" t="s">
        <v>950</v>
      </c>
      <c r="C173429" s="1" t="s">
        <v>528</v>
      </c>
      <c r="H173429">
        <v>7</v>
      </c>
    </row>
    <row r="173430" spans="1:8" x14ac:dyDescent="0.3">
      <c r="A173430" t="s">
        <v>0</v>
      </c>
      <c r="B173430" t="s">
        <v>950</v>
      </c>
      <c r="C173430" s="1" t="s">
        <v>529</v>
      </c>
      <c r="H173430">
        <v>2</v>
      </c>
    </row>
    <row r="173431" spans="1:8" x14ac:dyDescent="0.3">
      <c r="A173431" t="s">
        <v>0</v>
      </c>
      <c r="B173431" t="s">
        <v>950</v>
      </c>
      <c r="C173431" s="1" t="s">
        <v>530</v>
      </c>
      <c r="H173431">
        <v>0</v>
      </c>
    </row>
    <row r="173432" spans="1:8" x14ac:dyDescent="0.3">
      <c r="A173432" t="s">
        <v>0</v>
      </c>
      <c r="B173432" t="s">
        <v>950</v>
      </c>
      <c r="C173432" s="1" t="s">
        <v>531</v>
      </c>
      <c r="H173432">
        <v>3</v>
      </c>
    </row>
    <row r="173433" spans="1:8" x14ac:dyDescent="0.3">
      <c r="A173433" t="s">
        <v>0</v>
      </c>
      <c r="B173433" t="s">
        <v>950</v>
      </c>
      <c r="C173433" s="1" t="s">
        <v>532</v>
      </c>
      <c r="H173433">
        <v>6</v>
      </c>
    </row>
    <row r="173434" spans="1:8" x14ac:dyDescent="0.3">
      <c r="A173434" t="s">
        <v>0</v>
      </c>
      <c r="B173434" t="s">
        <v>950</v>
      </c>
      <c r="C173434" s="1" t="s">
        <v>533</v>
      </c>
      <c r="H173434">
        <v>1</v>
      </c>
    </row>
    <row r="173435" spans="1:8" x14ac:dyDescent="0.3">
      <c r="A173435" t="s">
        <v>0</v>
      </c>
      <c r="B173435" t="s">
        <v>950</v>
      </c>
      <c r="C173435" s="1" t="s">
        <v>534</v>
      </c>
      <c r="H173435">
        <v>3</v>
      </c>
    </row>
    <row r="173436" spans="1:8" x14ac:dyDescent="0.3">
      <c r="A173436" t="s">
        <v>0</v>
      </c>
      <c r="B173436" t="s">
        <v>950</v>
      </c>
      <c r="C173436" s="1" t="s">
        <v>535</v>
      </c>
      <c r="H173436">
        <v>11</v>
      </c>
    </row>
    <row r="173437" spans="1:8" x14ac:dyDescent="0.3">
      <c r="A173437" t="s">
        <v>0</v>
      </c>
      <c r="B173437" t="s">
        <v>950</v>
      </c>
      <c r="C173437" s="1" t="s">
        <v>536</v>
      </c>
      <c r="H173437">
        <v>0</v>
      </c>
    </row>
    <row r="173438" spans="1:8" x14ac:dyDescent="0.3">
      <c r="A173438" t="s">
        <v>0</v>
      </c>
      <c r="B173438" t="s">
        <v>950</v>
      </c>
      <c r="C173438" s="1" t="s">
        <v>537</v>
      </c>
      <c r="H173438">
        <v>-14</v>
      </c>
    </row>
    <row r="173439" spans="1:8" x14ac:dyDescent="0.3">
      <c r="A173439" t="s">
        <v>0</v>
      </c>
      <c r="B173439" t="s">
        <v>950</v>
      </c>
      <c r="C173439" s="1" t="s">
        <v>538</v>
      </c>
      <c r="H173439">
        <v>5</v>
      </c>
    </row>
    <row r="173440" spans="1:8" x14ac:dyDescent="0.3">
      <c r="A173440" t="s">
        <v>0</v>
      </c>
      <c r="B173440" t="s">
        <v>950</v>
      </c>
      <c r="C173440" s="1" t="s">
        <v>539</v>
      </c>
      <c r="H173440">
        <v>9</v>
      </c>
    </row>
    <row r="173441" spans="1:8" x14ac:dyDescent="0.3">
      <c r="A173441" t="s">
        <v>0</v>
      </c>
      <c r="B173441" t="s">
        <v>950</v>
      </c>
      <c r="C173441" s="1" t="s">
        <v>540</v>
      </c>
      <c r="H173441">
        <v>7</v>
      </c>
    </row>
    <row r="173442" spans="1:8" x14ac:dyDescent="0.3">
      <c r="A173442" t="s">
        <v>0</v>
      </c>
      <c r="B173442" t="s">
        <v>950</v>
      </c>
      <c r="C173442" s="1" t="s">
        <v>541</v>
      </c>
      <c r="H173442">
        <v>13</v>
      </c>
    </row>
    <row r="173443" spans="1:8" x14ac:dyDescent="0.3">
      <c r="A173443" t="s">
        <v>0</v>
      </c>
      <c r="B173443" t="s">
        <v>950</v>
      </c>
      <c r="C173443" s="1" t="s">
        <v>542</v>
      </c>
      <c r="H173443">
        <v>15</v>
      </c>
    </row>
    <row r="173444" spans="1:8" x14ac:dyDescent="0.3">
      <c r="A173444" t="s">
        <v>0</v>
      </c>
      <c r="B173444" t="s">
        <v>950</v>
      </c>
      <c r="C173444" s="1" t="s">
        <v>543</v>
      </c>
      <c r="H173444">
        <v>9</v>
      </c>
    </row>
    <row r="173445" spans="1:8" x14ac:dyDescent="0.3">
      <c r="A173445" t="s">
        <v>0</v>
      </c>
      <c r="B173445" t="s">
        <v>950</v>
      </c>
      <c r="C173445" s="1" t="s">
        <v>544</v>
      </c>
      <c r="H173445">
        <v>4</v>
      </c>
    </row>
    <row r="173446" spans="1:8" x14ac:dyDescent="0.3">
      <c r="A173446" t="s">
        <v>0</v>
      </c>
      <c r="B173446" t="s">
        <v>950</v>
      </c>
      <c r="C173446" s="1" t="s">
        <v>545</v>
      </c>
      <c r="H173446">
        <v>14</v>
      </c>
    </row>
    <row r="173447" spans="1:8" x14ac:dyDescent="0.3">
      <c r="A173447" t="s">
        <v>0</v>
      </c>
      <c r="B173447" t="s">
        <v>950</v>
      </c>
      <c r="C173447" s="1" t="s">
        <v>546</v>
      </c>
      <c r="H173447">
        <v>11</v>
      </c>
    </row>
    <row r="173448" spans="1:8" x14ac:dyDescent="0.3">
      <c r="A173448" t="s">
        <v>0</v>
      </c>
      <c r="B173448" t="s">
        <v>950</v>
      </c>
      <c r="C173448" s="1" t="s">
        <v>547</v>
      </c>
      <c r="H173448">
        <v>10</v>
      </c>
    </row>
    <row r="173449" spans="1:8" x14ac:dyDescent="0.3">
      <c r="A173449" t="s">
        <v>0</v>
      </c>
      <c r="B173449" t="s">
        <v>950</v>
      </c>
      <c r="C173449" s="1" t="s">
        <v>548</v>
      </c>
      <c r="H173449">
        <v>10</v>
      </c>
    </row>
    <row r="173450" spans="1:8" x14ac:dyDescent="0.3">
      <c r="A173450" t="s">
        <v>0</v>
      </c>
      <c r="B173450" t="s">
        <v>950</v>
      </c>
      <c r="C173450" s="1" t="s">
        <v>549</v>
      </c>
      <c r="H173450">
        <v>18</v>
      </c>
    </row>
    <row r="173451" spans="1:8" x14ac:dyDescent="0.3">
      <c r="A173451" t="s">
        <v>0</v>
      </c>
      <c r="B173451" t="s">
        <v>950</v>
      </c>
      <c r="C173451" s="1" t="s">
        <v>550</v>
      </c>
      <c r="H173451">
        <v>3</v>
      </c>
    </row>
    <row r="173452" spans="1:8" x14ac:dyDescent="0.3">
      <c r="A173452" t="s">
        <v>0</v>
      </c>
      <c r="B173452" t="s">
        <v>950</v>
      </c>
      <c r="C173452" s="1" t="s">
        <v>551</v>
      </c>
      <c r="H173452">
        <v>-2</v>
      </c>
    </row>
    <row r="173453" spans="1:8" x14ac:dyDescent="0.3">
      <c r="A173453" t="s">
        <v>0</v>
      </c>
      <c r="B173453" t="s">
        <v>950</v>
      </c>
      <c r="C173453" s="1" t="s">
        <v>552</v>
      </c>
      <c r="H173453">
        <v>8</v>
      </c>
    </row>
    <row r="173454" spans="1:8" x14ac:dyDescent="0.3">
      <c r="A173454" t="s">
        <v>0</v>
      </c>
      <c r="B173454" t="s">
        <v>950</v>
      </c>
      <c r="C173454" s="1" t="s">
        <v>553</v>
      </c>
      <c r="H173454">
        <v>9</v>
      </c>
    </row>
    <row r="173455" spans="1:8" x14ac:dyDescent="0.3">
      <c r="A173455" t="s">
        <v>0</v>
      </c>
      <c r="B173455" t="s">
        <v>950</v>
      </c>
      <c r="C173455" s="1" t="s">
        <v>554</v>
      </c>
      <c r="H173455">
        <v>7</v>
      </c>
    </row>
    <row r="173456" spans="1:8" x14ac:dyDescent="0.3">
      <c r="A173456" t="s">
        <v>0</v>
      </c>
      <c r="B173456" t="s">
        <v>950</v>
      </c>
      <c r="C173456" s="1" t="s">
        <v>555</v>
      </c>
      <c r="H173456">
        <v>13</v>
      </c>
    </row>
    <row r="173457" spans="1:8" x14ac:dyDescent="0.3">
      <c r="A173457" t="s">
        <v>0</v>
      </c>
      <c r="B173457" t="s">
        <v>950</v>
      </c>
      <c r="C173457" s="1" t="s">
        <v>556</v>
      </c>
      <c r="H173457">
        <v>16</v>
      </c>
    </row>
    <row r="173458" spans="1:8" x14ac:dyDescent="0.3">
      <c r="A173458" t="s">
        <v>0</v>
      </c>
      <c r="B173458" t="s">
        <v>950</v>
      </c>
      <c r="C173458" s="1" t="s">
        <v>557</v>
      </c>
      <c r="H173458">
        <v>9</v>
      </c>
    </row>
    <row r="173459" spans="1:8" x14ac:dyDescent="0.3">
      <c r="A173459" t="s">
        <v>0</v>
      </c>
      <c r="B173459" t="s">
        <v>950</v>
      </c>
      <c r="C173459" s="1" t="s">
        <v>558</v>
      </c>
      <c r="H173459">
        <v>-6</v>
      </c>
    </row>
    <row r="173460" spans="1:8" x14ac:dyDescent="0.3">
      <c r="A173460" t="s">
        <v>0</v>
      </c>
      <c r="B173460" t="s">
        <v>950</v>
      </c>
      <c r="C173460" s="1" t="s">
        <v>559</v>
      </c>
      <c r="H173460">
        <v>13</v>
      </c>
    </row>
    <row r="173461" spans="1:8" x14ac:dyDescent="0.3">
      <c r="A173461" t="s">
        <v>0</v>
      </c>
      <c r="B173461" t="s">
        <v>950</v>
      </c>
      <c r="C173461" s="1" t="s">
        <v>560</v>
      </c>
      <c r="H173461">
        <v>12</v>
      </c>
    </row>
    <row r="173462" spans="1:8" x14ac:dyDescent="0.3">
      <c r="A173462" t="s">
        <v>0</v>
      </c>
      <c r="B173462" t="s">
        <v>950</v>
      </c>
      <c r="C173462" s="1" t="s">
        <v>561</v>
      </c>
      <c r="H173462">
        <v>11</v>
      </c>
    </row>
    <row r="173463" spans="1:8" x14ac:dyDescent="0.3">
      <c r="A173463" t="s">
        <v>0</v>
      </c>
      <c r="B173463" t="s">
        <v>950</v>
      </c>
      <c r="C173463" s="1" t="s">
        <v>562</v>
      </c>
      <c r="H173463">
        <v>14</v>
      </c>
    </row>
    <row r="173464" spans="1:8" x14ac:dyDescent="0.3">
      <c r="A173464" t="s">
        <v>0</v>
      </c>
      <c r="B173464" t="s">
        <v>950</v>
      </c>
      <c r="C173464" s="1" t="s">
        <v>563</v>
      </c>
      <c r="H173464">
        <v>20</v>
      </c>
    </row>
    <row r="173465" spans="1:8" x14ac:dyDescent="0.3">
      <c r="A173465" t="s">
        <v>0</v>
      </c>
      <c r="B173465" t="s">
        <v>950</v>
      </c>
      <c r="C173465" s="1" t="s">
        <v>564</v>
      </c>
      <c r="H173465">
        <v>4</v>
      </c>
    </row>
    <row r="173466" spans="1:8" x14ac:dyDescent="0.3">
      <c r="A173466" t="s">
        <v>0</v>
      </c>
      <c r="B173466" t="s">
        <v>950</v>
      </c>
      <c r="C173466" s="1" t="s">
        <v>565</v>
      </c>
      <c r="H173466">
        <v>-12</v>
      </c>
    </row>
    <row r="173467" spans="1:8" x14ac:dyDescent="0.3">
      <c r="A173467" t="s">
        <v>0</v>
      </c>
      <c r="B173467" t="s">
        <v>950</v>
      </c>
      <c r="C173467" s="1" t="s">
        <v>566</v>
      </c>
      <c r="H173467">
        <v>12</v>
      </c>
    </row>
    <row r="173468" spans="1:8" x14ac:dyDescent="0.3">
      <c r="A173468" t="s">
        <v>0</v>
      </c>
      <c r="B173468" t="s">
        <v>950</v>
      </c>
      <c r="C173468" s="1" t="s">
        <v>567</v>
      </c>
      <c r="H173468">
        <v>13</v>
      </c>
    </row>
    <row r="173469" spans="1:8" x14ac:dyDescent="0.3">
      <c r="A173469" t="s">
        <v>0</v>
      </c>
      <c r="B173469" t="s">
        <v>950</v>
      </c>
      <c r="C173469" s="1" t="s">
        <v>568</v>
      </c>
      <c r="H173469">
        <v>10</v>
      </c>
    </row>
    <row r="173470" spans="1:8" x14ac:dyDescent="0.3">
      <c r="A173470" t="s">
        <v>0</v>
      </c>
      <c r="B173470" t="s">
        <v>950</v>
      </c>
      <c r="C173470" s="1" t="s">
        <v>569</v>
      </c>
      <c r="H173470">
        <v>13</v>
      </c>
    </row>
    <row r="173471" spans="1:8" x14ac:dyDescent="0.3">
      <c r="A173471" t="s">
        <v>0</v>
      </c>
      <c r="B173471" t="s">
        <v>950</v>
      </c>
      <c r="C173471" s="1" t="s">
        <v>570</v>
      </c>
      <c r="H173471">
        <v>19</v>
      </c>
    </row>
    <row r="173472" spans="1:8" x14ac:dyDescent="0.3">
      <c r="A173472" t="s">
        <v>0</v>
      </c>
      <c r="B173472" t="s">
        <v>950</v>
      </c>
      <c r="C173472" s="1" t="s">
        <v>571</v>
      </c>
      <c r="H173472">
        <v>0</v>
      </c>
    </row>
    <row r="173473" spans="1:8" x14ac:dyDescent="0.3">
      <c r="A173473" t="s">
        <v>0</v>
      </c>
      <c r="B173473" t="s">
        <v>950</v>
      </c>
      <c r="C173473" s="1" t="s">
        <v>572</v>
      </c>
      <c r="H173473">
        <v>-5</v>
      </c>
    </row>
    <row r="173474" spans="1:8" x14ac:dyDescent="0.3">
      <c r="A173474" t="s">
        <v>0</v>
      </c>
      <c r="B173474" t="s">
        <v>950</v>
      </c>
      <c r="C173474" s="1" t="s">
        <v>573</v>
      </c>
      <c r="H173474">
        <v>-14</v>
      </c>
    </row>
    <row r="173475" spans="1:8" x14ac:dyDescent="0.3">
      <c r="A173475" t="s">
        <v>0</v>
      </c>
      <c r="B173475" t="s">
        <v>950</v>
      </c>
      <c r="C173475" s="1" t="s">
        <v>574</v>
      </c>
      <c r="H173475">
        <v>-59</v>
      </c>
    </row>
    <row r="173476" spans="1:8" x14ac:dyDescent="0.3">
      <c r="A173476" t="s">
        <v>0</v>
      </c>
      <c r="B173476" t="s">
        <v>950</v>
      </c>
      <c r="C173476" s="1" t="s">
        <v>575</v>
      </c>
      <c r="H173476">
        <v>12</v>
      </c>
    </row>
    <row r="173477" spans="1:8" x14ac:dyDescent="0.3">
      <c r="A173477" t="s">
        <v>0</v>
      </c>
      <c r="B173477" t="s">
        <v>950</v>
      </c>
      <c r="C173477" s="1" t="s">
        <v>576</v>
      </c>
      <c r="H173477">
        <v>15</v>
      </c>
    </row>
    <row r="173478" spans="1:8" x14ac:dyDescent="0.3">
      <c r="A173478" t="s">
        <v>0</v>
      </c>
      <c r="B173478" t="s">
        <v>950</v>
      </c>
      <c r="C173478" s="1" t="s">
        <v>577</v>
      </c>
      <c r="H173478">
        <v>23</v>
      </c>
    </row>
    <row r="173479" spans="1:8" x14ac:dyDescent="0.3">
      <c r="A173479" t="s">
        <v>0</v>
      </c>
      <c r="B173479" t="s">
        <v>950</v>
      </c>
      <c r="C173479" s="1" t="s">
        <v>578</v>
      </c>
      <c r="H173479">
        <v>5</v>
      </c>
    </row>
    <row r="173480" spans="1:8" x14ac:dyDescent="0.3">
      <c r="A173480" t="s">
        <v>0</v>
      </c>
      <c r="B173480" t="s">
        <v>950</v>
      </c>
      <c r="C173480" s="1" t="s">
        <v>579</v>
      </c>
      <c r="H173480">
        <v>-1</v>
      </c>
    </row>
    <row r="173481" spans="1:8" x14ac:dyDescent="0.3">
      <c r="A173481" t="s">
        <v>0</v>
      </c>
      <c r="B173481" t="s">
        <v>950</v>
      </c>
      <c r="C173481" s="1" t="s">
        <v>580</v>
      </c>
      <c r="H173481">
        <v>20</v>
      </c>
    </row>
    <row r="173482" spans="1:8" x14ac:dyDescent="0.3">
      <c r="A173482" t="s">
        <v>0</v>
      </c>
      <c r="B173482" t="s">
        <v>950</v>
      </c>
      <c r="C173482" s="1" t="s">
        <v>581</v>
      </c>
      <c r="H173482">
        <v>19</v>
      </c>
    </row>
    <row r="173483" spans="1:8" x14ac:dyDescent="0.3">
      <c r="A173483" t="s">
        <v>0</v>
      </c>
      <c r="B173483" t="s">
        <v>950</v>
      </c>
      <c r="C173483" s="1" t="s">
        <v>582</v>
      </c>
      <c r="H173483">
        <v>17</v>
      </c>
    </row>
    <row r="173484" spans="1:8" x14ac:dyDescent="0.3">
      <c r="A173484" t="s">
        <v>0</v>
      </c>
      <c r="B173484" t="s">
        <v>950</v>
      </c>
      <c r="C173484" s="1" t="s">
        <v>583</v>
      </c>
      <c r="H173484">
        <v>14</v>
      </c>
    </row>
    <row r="173485" spans="1:8" x14ac:dyDescent="0.3">
      <c r="A173485" t="s">
        <v>0</v>
      </c>
      <c r="B173485" t="s">
        <v>950</v>
      </c>
      <c r="C173485" s="1" t="s">
        <v>584</v>
      </c>
      <c r="H173485">
        <v>20</v>
      </c>
    </row>
    <row r="173486" spans="1:8" x14ac:dyDescent="0.3">
      <c r="A173486" t="s">
        <v>0</v>
      </c>
      <c r="B173486" t="s">
        <v>950</v>
      </c>
      <c r="C173486" s="1" t="s">
        <v>585</v>
      </c>
      <c r="H173486">
        <v>10</v>
      </c>
    </row>
    <row r="173487" spans="1:8" x14ac:dyDescent="0.3">
      <c r="A173487" t="s">
        <v>0</v>
      </c>
      <c r="B173487" t="s">
        <v>950</v>
      </c>
      <c r="C173487" s="1" t="s">
        <v>586</v>
      </c>
      <c r="H173487">
        <v>-10</v>
      </c>
    </row>
    <row r="173488" spans="1:8" x14ac:dyDescent="0.3">
      <c r="A173488" t="s">
        <v>0</v>
      </c>
      <c r="B173488" t="s">
        <v>950</v>
      </c>
      <c r="C173488" s="1" t="s">
        <v>587</v>
      </c>
      <c r="H173488">
        <v>15</v>
      </c>
    </row>
    <row r="173489" spans="1:8" x14ac:dyDescent="0.3">
      <c r="A173489" t="s">
        <v>0</v>
      </c>
      <c r="B173489" t="s">
        <v>950</v>
      </c>
      <c r="C173489" s="1" t="s">
        <v>588</v>
      </c>
      <c r="H173489">
        <v>18</v>
      </c>
    </row>
    <row r="173490" spans="1:8" x14ac:dyDescent="0.3">
      <c r="A173490" t="s">
        <v>0</v>
      </c>
      <c r="B173490" t="s">
        <v>950</v>
      </c>
      <c r="C173490" s="1" t="s">
        <v>589</v>
      </c>
      <c r="H173490">
        <v>16</v>
      </c>
    </row>
    <row r="173491" spans="1:8" x14ac:dyDescent="0.3">
      <c r="A173491" t="s">
        <v>0</v>
      </c>
      <c r="B173491" t="s">
        <v>950</v>
      </c>
      <c r="C173491" s="1" t="s">
        <v>590</v>
      </c>
      <c r="H173491">
        <v>20</v>
      </c>
    </row>
    <row r="173492" spans="1:8" x14ac:dyDescent="0.3">
      <c r="A173492" t="s">
        <v>0</v>
      </c>
      <c r="B173492" t="s">
        <v>950</v>
      </c>
      <c r="C173492" s="1" t="s">
        <v>591</v>
      </c>
      <c r="H173492">
        <v>23</v>
      </c>
    </row>
    <row r="173493" spans="1:8" x14ac:dyDescent="0.3">
      <c r="A173493" t="s">
        <v>0</v>
      </c>
      <c r="B173493" t="s">
        <v>950</v>
      </c>
      <c r="C173493" s="1" t="s">
        <v>592</v>
      </c>
      <c r="H173493">
        <v>4</v>
      </c>
    </row>
    <row r="173494" spans="1:8" x14ac:dyDescent="0.3">
      <c r="A173494" t="s">
        <v>0</v>
      </c>
      <c r="B173494" t="s">
        <v>950</v>
      </c>
      <c r="C173494" s="1" t="s">
        <v>593</v>
      </c>
      <c r="H173494">
        <v>-6</v>
      </c>
    </row>
    <row r="173495" spans="1:8" x14ac:dyDescent="0.3">
      <c r="A173495" t="s">
        <v>0</v>
      </c>
      <c r="B173495" t="s">
        <v>950</v>
      </c>
      <c r="C173495" s="1" t="s">
        <v>594</v>
      </c>
      <c r="H173495">
        <v>22</v>
      </c>
    </row>
    <row r="173496" spans="1:8" x14ac:dyDescent="0.3">
      <c r="A173496" t="s">
        <v>0</v>
      </c>
      <c r="B173496" t="s">
        <v>950</v>
      </c>
      <c r="C173496" s="1" t="s">
        <v>595</v>
      </c>
      <c r="H173496">
        <v>23</v>
      </c>
    </row>
    <row r="173497" spans="1:8" x14ac:dyDescent="0.3">
      <c r="A173497" t="s">
        <v>0</v>
      </c>
      <c r="B173497" t="s">
        <v>950</v>
      </c>
      <c r="C173497" s="1" t="s">
        <v>596</v>
      </c>
      <c r="H173497">
        <v>17</v>
      </c>
    </row>
    <row r="173498" spans="1:8" x14ac:dyDescent="0.3">
      <c r="A173498" t="s">
        <v>0</v>
      </c>
      <c r="B173498" t="s">
        <v>950</v>
      </c>
      <c r="C173498" s="1" t="s">
        <v>597</v>
      </c>
      <c r="H173498">
        <v>21</v>
      </c>
    </row>
    <row r="173499" spans="1:8" x14ac:dyDescent="0.3">
      <c r="A173499" t="s">
        <v>0</v>
      </c>
      <c r="B173499" t="s">
        <v>950</v>
      </c>
      <c r="C173499" s="1" t="s">
        <v>598</v>
      </c>
      <c r="H173499">
        <v>20</v>
      </c>
    </row>
    <row r="173500" spans="1:8" x14ac:dyDescent="0.3">
      <c r="A173500" t="s">
        <v>0</v>
      </c>
      <c r="B173500" t="s">
        <v>950</v>
      </c>
      <c r="C173500" s="1" t="s">
        <v>599</v>
      </c>
      <c r="H173500">
        <v>0</v>
      </c>
    </row>
    <row r="173501" spans="1:8" x14ac:dyDescent="0.3">
      <c r="A173501" t="s">
        <v>0</v>
      </c>
      <c r="B173501" t="s">
        <v>950</v>
      </c>
      <c r="C173501" s="1" t="s">
        <v>600</v>
      </c>
      <c r="H173501">
        <v>-2</v>
      </c>
    </row>
    <row r="173502" spans="1:8" x14ac:dyDescent="0.3">
      <c r="A173502" t="s">
        <v>0</v>
      </c>
      <c r="B173502" t="s">
        <v>950</v>
      </c>
      <c r="C173502" s="1" t="s">
        <v>601</v>
      </c>
      <c r="H173502">
        <v>14</v>
      </c>
    </row>
    <row r="173503" spans="1:8" x14ac:dyDescent="0.3">
      <c r="A173503" t="s">
        <v>0</v>
      </c>
      <c r="B173503" t="s">
        <v>950</v>
      </c>
      <c r="C173503" s="1" t="s">
        <v>602</v>
      </c>
      <c r="H173503">
        <v>20</v>
      </c>
    </row>
    <row r="173504" spans="1:8" x14ac:dyDescent="0.3">
      <c r="A173504" t="s">
        <v>0</v>
      </c>
      <c r="B173504" t="s">
        <v>950</v>
      </c>
      <c r="C173504" s="1" t="s">
        <v>603</v>
      </c>
      <c r="H173504">
        <v>17</v>
      </c>
    </row>
    <row r="173505" spans="1:8" x14ac:dyDescent="0.3">
      <c r="A173505" t="s">
        <v>0</v>
      </c>
      <c r="B173505" t="s">
        <v>950</v>
      </c>
      <c r="C173505" s="1" t="s">
        <v>604</v>
      </c>
      <c r="H173505">
        <v>19</v>
      </c>
    </row>
    <row r="173506" spans="1:8" x14ac:dyDescent="0.3">
      <c r="A173506" t="s">
        <v>0</v>
      </c>
      <c r="B173506" t="s">
        <v>950</v>
      </c>
      <c r="C173506" s="1" t="s">
        <v>605</v>
      </c>
      <c r="H173506">
        <v>25</v>
      </c>
    </row>
    <row r="173507" spans="1:8" x14ac:dyDescent="0.3">
      <c r="A173507" t="s">
        <v>0</v>
      </c>
      <c r="B173507" t="s">
        <v>950</v>
      </c>
      <c r="C173507" s="1" t="s">
        <v>606</v>
      </c>
      <c r="H173507">
        <v>0</v>
      </c>
    </row>
    <row r="173508" spans="1:8" x14ac:dyDescent="0.3">
      <c r="A173508" t="s">
        <v>0</v>
      </c>
      <c r="B173508" t="s">
        <v>950</v>
      </c>
      <c r="C173508" s="1" t="s">
        <v>607</v>
      </c>
      <c r="H173508">
        <v>-9</v>
      </c>
    </row>
    <row r="173509" spans="1:8" x14ac:dyDescent="0.3">
      <c r="A173509" t="s">
        <v>0</v>
      </c>
      <c r="B173509" t="s">
        <v>950</v>
      </c>
      <c r="C173509" s="1" t="s">
        <v>608</v>
      </c>
      <c r="H173509">
        <v>-12</v>
      </c>
    </row>
    <row r="173510" spans="1:8" x14ac:dyDescent="0.3">
      <c r="A173510" t="s">
        <v>0</v>
      </c>
      <c r="B173510" t="s">
        <v>950</v>
      </c>
      <c r="C173510" s="1" t="s">
        <v>609</v>
      </c>
      <c r="H173510">
        <v>-57</v>
      </c>
    </row>
    <row r="173511" spans="1:8" x14ac:dyDescent="0.3">
      <c r="A173511" t="s">
        <v>0</v>
      </c>
      <c r="B173511" t="s">
        <v>950</v>
      </c>
      <c r="C173511" s="1" t="s">
        <v>610</v>
      </c>
      <c r="H173511">
        <v>16</v>
      </c>
    </row>
    <row r="173512" spans="1:8" x14ac:dyDescent="0.3">
      <c r="A173512" t="s">
        <v>0</v>
      </c>
      <c r="B173512" t="s">
        <v>950</v>
      </c>
      <c r="C173512" s="1" t="s">
        <v>611</v>
      </c>
      <c r="H173512">
        <v>19</v>
      </c>
    </row>
    <row r="173513" spans="1:8" x14ac:dyDescent="0.3">
      <c r="A173513" t="s">
        <v>0</v>
      </c>
      <c r="B173513" t="s">
        <v>950</v>
      </c>
      <c r="C173513" s="1" t="s">
        <v>612</v>
      </c>
      <c r="H173513">
        <v>20</v>
      </c>
    </row>
    <row r="173514" spans="1:8" x14ac:dyDescent="0.3">
      <c r="A173514" t="s">
        <v>0</v>
      </c>
      <c r="B173514" t="s">
        <v>950</v>
      </c>
      <c r="C173514" s="1" t="s">
        <v>613</v>
      </c>
      <c r="H173514">
        <v>13</v>
      </c>
    </row>
    <row r="173515" spans="1:8" x14ac:dyDescent="0.3">
      <c r="A173515" t="s">
        <v>0</v>
      </c>
      <c r="B173515" t="s">
        <v>950</v>
      </c>
      <c r="C173515" s="1" t="s">
        <v>614</v>
      </c>
      <c r="H173515">
        <v>-14</v>
      </c>
    </row>
    <row r="173516" spans="1:8" x14ac:dyDescent="0.3">
      <c r="A173516" t="s">
        <v>0</v>
      </c>
      <c r="B173516" t="s">
        <v>950</v>
      </c>
      <c r="C173516" s="1" t="s">
        <v>615</v>
      </c>
      <c r="H173516">
        <v>20</v>
      </c>
    </row>
    <row r="173517" spans="1:8" x14ac:dyDescent="0.3">
      <c r="A173517" t="s">
        <v>0</v>
      </c>
      <c r="B173517" t="s">
        <v>950</v>
      </c>
      <c r="C173517" s="1" t="s">
        <v>616</v>
      </c>
      <c r="H173517">
        <v>22</v>
      </c>
    </row>
    <row r="173518" spans="1:8" x14ac:dyDescent="0.3">
      <c r="A173518" t="s">
        <v>0</v>
      </c>
      <c r="B173518" t="s">
        <v>950</v>
      </c>
      <c r="C173518" s="1" t="s">
        <v>617</v>
      </c>
      <c r="H173518">
        <v>17</v>
      </c>
    </row>
    <row r="173519" spans="1:8" x14ac:dyDescent="0.3">
      <c r="A173519" t="s">
        <v>0</v>
      </c>
      <c r="B173519" t="s">
        <v>950</v>
      </c>
      <c r="C173519" s="1" t="s">
        <v>618</v>
      </c>
      <c r="H173519">
        <v>19</v>
      </c>
    </row>
    <row r="173520" spans="1:8" x14ac:dyDescent="0.3">
      <c r="A173520" t="s">
        <v>0</v>
      </c>
      <c r="B173520" t="s">
        <v>950</v>
      </c>
      <c r="C173520" s="1" t="s">
        <v>619</v>
      </c>
      <c r="H173520">
        <v>27</v>
      </c>
    </row>
    <row r="173521" spans="1:8" x14ac:dyDescent="0.3">
      <c r="A173521" t="s">
        <v>0</v>
      </c>
      <c r="B173521" t="s">
        <v>950</v>
      </c>
      <c r="C173521" s="1" t="s">
        <v>620</v>
      </c>
      <c r="H173521">
        <v>0</v>
      </c>
    </row>
    <row r="173522" spans="1:8" x14ac:dyDescent="0.3">
      <c r="A173522" t="s">
        <v>0</v>
      </c>
      <c r="B173522" t="s">
        <v>950</v>
      </c>
      <c r="C173522" s="1" t="s">
        <v>621</v>
      </c>
      <c r="H173522">
        <v>-14</v>
      </c>
    </row>
    <row r="173523" spans="1:8" x14ac:dyDescent="0.3">
      <c r="A173523" t="s">
        <v>0</v>
      </c>
      <c r="B173523" t="s">
        <v>950</v>
      </c>
      <c r="C173523" s="1" t="s">
        <v>622</v>
      </c>
      <c r="H173523">
        <v>20</v>
      </c>
    </row>
    <row r="173524" spans="1:8" x14ac:dyDescent="0.3">
      <c r="A173524" t="s">
        <v>0</v>
      </c>
      <c r="B173524" t="s">
        <v>950</v>
      </c>
      <c r="C173524" s="1" t="s">
        <v>623</v>
      </c>
      <c r="H173524">
        <v>20</v>
      </c>
    </row>
    <row r="173525" spans="1:8" x14ac:dyDescent="0.3">
      <c r="A173525" t="s">
        <v>0</v>
      </c>
      <c r="B173525" t="s">
        <v>950</v>
      </c>
      <c r="C173525" s="1" t="s">
        <v>624</v>
      </c>
      <c r="H173525">
        <v>18</v>
      </c>
    </row>
    <row r="173526" spans="1:8" x14ac:dyDescent="0.3">
      <c r="A173526" t="s">
        <v>0</v>
      </c>
      <c r="B173526" t="s">
        <v>950</v>
      </c>
      <c r="C173526" s="1" t="s">
        <v>625</v>
      </c>
      <c r="H173526">
        <v>21</v>
      </c>
    </row>
    <row r="173527" spans="1:8" x14ac:dyDescent="0.3">
      <c r="A173527" t="s">
        <v>0</v>
      </c>
      <c r="B173527" t="s">
        <v>950</v>
      </c>
      <c r="C173527" s="1" t="s">
        <v>626</v>
      </c>
      <c r="H173527">
        <v>10</v>
      </c>
    </row>
    <row r="173528" spans="1:8" x14ac:dyDescent="0.3">
      <c r="A173528" t="s">
        <v>0</v>
      </c>
      <c r="B173528" t="s">
        <v>950</v>
      </c>
      <c r="C173528" s="1" t="s">
        <v>627</v>
      </c>
      <c r="H173528">
        <v>3</v>
      </c>
    </row>
    <row r="173529" spans="1:8" x14ac:dyDescent="0.3">
      <c r="A173529" t="s">
        <v>0</v>
      </c>
      <c r="B173529" t="s">
        <v>950</v>
      </c>
      <c r="C173529" s="1" t="s">
        <v>628</v>
      </c>
      <c r="H173529">
        <v>-11</v>
      </c>
    </row>
    <row r="173530" spans="1:8" x14ac:dyDescent="0.3">
      <c r="A173530" t="s">
        <v>0</v>
      </c>
      <c r="B173530" t="s">
        <v>950</v>
      </c>
      <c r="C173530" s="1" t="s">
        <v>629</v>
      </c>
      <c r="H173530">
        <v>-19</v>
      </c>
    </row>
    <row r="173531" spans="1:8" x14ac:dyDescent="0.3">
      <c r="A173531" t="s">
        <v>0</v>
      </c>
      <c r="B173531" t="s">
        <v>950</v>
      </c>
      <c r="C173531" s="1" t="s">
        <v>630</v>
      </c>
      <c r="H173531">
        <v>-63</v>
      </c>
    </row>
    <row r="173532" spans="1:8" x14ac:dyDescent="0.3">
      <c r="A173532" t="s">
        <v>0</v>
      </c>
      <c r="B173532" t="s">
        <v>950</v>
      </c>
      <c r="C173532" s="1" t="s">
        <v>631</v>
      </c>
      <c r="H173532">
        <v>22</v>
      </c>
    </row>
    <row r="173533" spans="1:8" x14ac:dyDescent="0.3">
      <c r="A173533" t="s">
        <v>0</v>
      </c>
      <c r="B173533" t="s">
        <v>950</v>
      </c>
      <c r="C173533" s="1" t="s">
        <v>632</v>
      </c>
      <c r="H173533">
        <v>24</v>
      </c>
    </row>
    <row r="173534" spans="1:8" x14ac:dyDescent="0.3">
      <c r="A173534" t="s">
        <v>0</v>
      </c>
      <c r="B173534" t="s">
        <v>950</v>
      </c>
      <c r="C173534" s="1" t="s">
        <v>633</v>
      </c>
      <c r="H173534">
        <v>31</v>
      </c>
    </row>
    <row r="173535" spans="1:8" x14ac:dyDescent="0.3">
      <c r="A173535" t="s">
        <v>0</v>
      </c>
      <c r="B173535" t="s">
        <v>950</v>
      </c>
      <c r="C173535" s="1" t="s">
        <v>634</v>
      </c>
      <c r="H173535">
        <v>8</v>
      </c>
    </row>
    <row r="173536" spans="1:8" x14ac:dyDescent="0.3">
      <c r="A173536" t="s">
        <v>0</v>
      </c>
      <c r="B173536" t="s">
        <v>950</v>
      </c>
      <c r="C173536" s="1" t="s">
        <v>635</v>
      </c>
      <c r="H173536">
        <v>-10</v>
      </c>
    </row>
    <row r="173537" spans="1:8" x14ac:dyDescent="0.3">
      <c r="A173537" t="s">
        <v>0</v>
      </c>
      <c r="B173537" t="s">
        <v>950</v>
      </c>
      <c r="C173537" s="1" t="s">
        <v>636</v>
      </c>
      <c r="H173537">
        <v>23</v>
      </c>
    </row>
    <row r="173538" spans="1:8" x14ac:dyDescent="0.3">
      <c r="A173538" t="s">
        <v>0</v>
      </c>
      <c r="B173538" t="s">
        <v>950</v>
      </c>
      <c r="C173538" s="1" t="s">
        <v>637</v>
      </c>
      <c r="H173538">
        <v>30</v>
      </c>
    </row>
    <row r="173539" spans="1:8" x14ac:dyDescent="0.3">
      <c r="A173539" t="s">
        <v>0</v>
      </c>
      <c r="B173539" t="s">
        <v>950</v>
      </c>
      <c r="C173539" s="1" t="s">
        <v>638</v>
      </c>
      <c r="H173539">
        <v>20</v>
      </c>
    </row>
    <row r="173540" spans="1:8" x14ac:dyDescent="0.3">
      <c r="A173540" t="s">
        <v>0</v>
      </c>
      <c r="B173540" t="s">
        <v>950</v>
      </c>
      <c r="C173540" s="1" t="s">
        <v>639</v>
      </c>
      <c r="H173540">
        <v>23</v>
      </c>
    </row>
    <row r="173541" spans="1:8" x14ac:dyDescent="0.3">
      <c r="A173541" t="s">
        <v>0</v>
      </c>
      <c r="B173541" t="s">
        <v>1054</v>
      </c>
      <c r="C173541" s="1" t="s">
        <v>325</v>
      </c>
      <c r="H173541">
        <v>-52</v>
      </c>
    </row>
    <row r="173542" spans="1:8" x14ac:dyDescent="0.3">
      <c r="A173542" t="s">
        <v>0</v>
      </c>
      <c r="B173542" t="s">
        <v>1054</v>
      </c>
      <c r="C173542" s="1" t="s">
        <v>326</v>
      </c>
      <c r="H173542">
        <v>-21</v>
      </c>
    </row>
    <row r="173543" spans="1:8" x14ac:dyDescent="0.3">
      <c r="A173543" t="s">
        <v>0</v>
      </c>
      <c r="B173543" t="s">
        <v>1054</v>
      </c>
      <c r="C173543" s="1" t="s">
        <v>328</v>
      </c>
      <c r="H173543">
        <v>-2</v>
      </c>
    </row>
    <row r="173544" spans="1:8" x14ac:dyDescent="0.3">
      <c r="A173544" t="s">
        <v>0</v>
      </c>
      <c r="B173544" t="s">
        <v>1054</v>
      </c>
      <c r="C173544" s="1" t="s">
        <v>329</v>
      </c>
      <c r="H173544">
        <v>-4</v>
      </c>
    </row>
    <row r="173545" spans="1:8" x14ac:dyDescent="0.3">
      <c r="A173545" t="s">
        <v>0</v>
      </c>
      <c r="B173545" t="s">
        <v>1054</v>
      </c>
      <c r="C173545" s="1" t="s">
        <v>330</v>
      </c>
      <c r="H173545">
        <v>-12</v>
      </c>
    </row>
    <row r="173546" spans="1:8" x14ac:dyDescent="0.3">
      <c r="A173546" t="s">
        <v>0</v>
      </c>
      <c r="B173546" t="s">
        <v>1054</v>
      </c>
      <c r="C173546" s="1" t="s">
        <v>331</v>
      </c>
      <c r="H173546">
        <v>-3</v>
      </c>
    </row>
    <row r="173547" spans="1:8" x14ac:dyDescent="0.3">
      <c r="A173547" t="s">
        <v>0</v>
      </c>
      <c r="B173547" t="s">
        <v>1054</v>
      </c>
      <c r="C173547" s="1" t="s">
        <v>332</v>
      </c>
      <c r="H173547">
        <v>-1</v>
      </c>
    </row>
    <row r="173548" spans="1:8" x14ac:dyDescent="0.3">
      <c r="A173548" t="s">
        <v>0</v>
      </c>
      <c r="B173548" t="s">
        <v>1054</v>
      </c>
      <c r="C173548" s="1" t="s">
        <v>333</v>
      </c>
      <c r="H173548">
        <v>17</v>
      </c>
    </row>
    <row r="173549" spans="1:8" x14ac:dyDescent="0.3">
      <c r="A173549" t="s">
        <v>0</v>
      </c>
      <c r="B173549" t="s">
        <v>1054</v>
      </c>
      <c r="C173549" s="1" t="s">
        <v>335</v>
      </c>
      <c r="H173549">
        <v>1</v>
      </c>
    </row>
    <row r="173550" spans="1:8" x14ac:dyDescent="0.3">
      <c r="A173550" t="s">
        <v>0</v>
      </c>
      <c r="B173550" t="s">
        <v>1054</v>
      </c>
      <c r="C173550" s="1" t="s">
        <v>336</v>
      </c>
      <c r="H173550">
        <v>-7</v>
      </c>
    </row>
    <row r="173551" spans="1:8" x14ac:dyDescent="0.3">
      <c r="A173551" t="s">
        <v>0</v>
      </c>
      <c r="B173551" t="s">
        <v>1054</v>
      </c>
      <c r="C173551" s="1" t="s">
        <v>337</v>
      </c>
      <c r="H173551">
        <v>-11</v>
      </c>
    </row>
    <row r="173552" spans="1:8" x14ac:dyDescent="0.3">
      <c r="A173552" t="s">
        <v>0</v>
      </c>
      <c r="B173552" t="s">
        <v>1054</v>
      </c>
      <c r="C173552" s="1" t="s">
        <v>338</v>
      </c>
      <c r="H173552">
        <v>-7</v>
      </c>
    </row>
    <row r="173553" spans="1:8" x14ac:dyDescent="0.3">
      <c r="A173553" t="s">
        <v>0</v>
      </c>
      <c r="B173553" t="s">
        <v>1054</v>
      </c>
      <c r="C173553" s="1" t="s">
        <v>339</v>
      </c>
      <c r="H173553">
        <v>-12</v>
      </c>
    </row>
    <row r="173554" spans="1:8" x14ac:dyDescent="0.3">
      <c r="A173554" t="s">
        <v>0</v>
      </c>
      <c r="B173554" t="s">
        <v>1054</v>
      </c>
      <c r="C173554" s="1" t="s">
        <v>340</v>
      </c>
      <c r="H173554">
        <v>-2</v>
      </c>
    </row>
    <row r="173555" spans="1:8" x14ac:dyDescent="0.3">
      <c r="A173555" t="s">
        <v>0</v>
      </c>
      <c r="B173555" t="s">
        <v>1054</v>
      </c>
      <c r="C173555" s="1" t="s">
        <v>342</v>
      </c>
      <c r="H173555">
        <v>-9</v>
      </c>
    </row>
    <row r="173556" spans="1:8" x14ac:dyDescent="0.3">
      <c r="A173556" t="s">
        <v>0</v>
      </c>
      <c r="B173556" t="s">
        <v>1054</v>
      </c>
      <c r="C173556" s="1" t="s">
        <v>343</v>
      </c>
      <c r="H173556">
        <v>-10</v>
      </c>
    </row>
    <row r="173557" spans="1:8" x14ac:dyDescent="0.3">
      <c r="A173557" t="s">
        <v>0</v>
      </c>
      <c r="B173557" t="s">
        <v>1054</v>
      </c>
      <c r="C173557" s="1" t="s">
        <v>344</v>
      </c>
      <c r="H173557">
        <v>-17</v>
      </c>
    </row>
    <row r="173558" spans="1:8" x14ac:dyDescent="0.3">
      <c r="A173558" t="s">
        <v>0</v>
      </c>
      <c r="B173558" t="s">
        <v>1054</v>
      </c>
      <c r="C173558" s="1" t="s">
        <v>345</v>
      </c>
      <c r="H173558">
        <v>-2</v>
      </c>
    </row>
    <row r="173559" spans="1:8" x14ac:dyDescent="0.3">
      <c r="A173559" t="s">
        <v>0</v>
      </c>
      <c r="B173559" t="s">
        <v>1054</v>
      </c>
      <c r="C173559" s="1" t="s">
        <v>346</v>
      </c>
      <c r="H173559">
        <v>-5</v>
      </c>
    </row>
    <row r="173560" spans="1:8" x14ac:dyDescent="0.3">
      <c r="A173560" t="s">
        <v>0</v>
      </c>
      <c r="B173560" t="s">
        <v>1054</v>
      </c>
      <c r="C173560" s="1" t="s">
        <v>347</v>
      </c>
      <c r="H173560">
        <v>9</v>
      </c>
    </row>
    <row r="173561" spans="1:8" x14ac:dyDescent="0.3">
      <c r="A173561" t="s">
        <v>0</v>
      </c>
      <c r="B173561" t="s">
        <v>1054</v>
      </c>
      <c r="C173561" s="1" t="s">
        <v>349</v>
      </c>
      <c r="H173561">
        <v>-10</v>
      </c>
    </row>
    <row r="173562" spans="1:8" x14ac:dyDescent="0.3">
      <c r="A173562" t="s">
        <v>0</v>
      </c>
      <c r="B173562" t="s">
        <v>1054</v>
      </c>
      <c r="C173562" s="1" t="s">
        <v>350</v>
      </c>
      <c r="H173562">
        <v>-8</v>
      </c>
    </row>
    <row r="173563" spans="1:8" x14ac:dyDescent="0.3">
      <c r="A173563" t="s">
        <v>0</v>
      </c>
      <c r="B173563" t="s">
        <v>1054</v>
      </c>
      <c r="C173563" s="1" t="s">
        <v>351</v>
      </c>
      <c r="H173563">
        <v>-12</v>
      </c>
    </row>
    <row r="173564" spans="1:8" x14ac:dyDescent="0.3">
      <c r="A173564" t="s">
        <v>0</v>
      </c>
      <c r="B173564" t="s">
        <v>1054</v>
      </c>
      <c r="C173564" s="1" t="s">
        <v>352</v>
      </c>
      <c r="H173564">
        <v>0</v>
      </c>
    </row>
    <row r="173565" spans="1:8" x14ac:dyDescent="0.3">
      <c r="A173565" t="s">
        <v>0</v>
      </c>
      <c r="B173565" t="s">
        <v>1054</v>
      </c>
      <c r="C173565" s="1" t="s">
        <v>353</v>
      </c>
      <c r="H173565">
        <v>0</v>
      </c>
    </row>
    <row r="173566" spans="1:8" x14ac:dyDescent="0.3">
      <c r="A173566" t="s">
        <v>0</v>
      </c>
      <c r="B173566" t="s">
        <v>1054</v>
      </c>
      <c r="C173566" s="1" t="s">
        <v>354</v>
      </c>
      <c r="H173566">
        <v>-11</v>
      </c>
    </row>
    <row r="173567" spans="1:8" x14ac:dyDescent="0.3">
      <c r="A173567" t="s">
        <v>0</v>
      </c>
      <c r="B173567" t="s">
        <v>1054</v>
      </c>
      <c r="C173567" s="1" t="s">
        <v>356</v>
      </c>
      <c r="H173567">
        <v>-10</v>
      </c>
    </row>
    <row r="173568" spans="1:8" x14ac:dyDescent="0.3">
      <c r="A173568" t="s">
        <v>0</v>
      </c>
      <c r="B173568" t="s">
        <v>1054</v>
      </c>
      <c r="C173568" s="1" t="s">
        <v>357</v>
      </c>
      <c r="H173568">
        <v>-10</v>
      </c>
    </row>
    <row r="173569" spans="1:8" x14ac:dyDescent="0.3">
      <c r="A173569" t="s">
        <v>0</v>
      </c>
      <c r="B173569" t="s">
        <v>1054</v>
      </c>
      <c r="C173569" s="1" t="s">
        <v>358</v>
      </c>
      <c r="H173569">
        <v>-12</v>
      </c>
    </row>
    <row r="173570" spans="1:8" x14ac:dyDescent="0.3">
      <c r="A173570" t="s">
        <v>0</v>
      </c>
      <c r="B173570" t="s">
        <v>1054</v>
      </c>
      <c r="C173570" s="1" t="s">
        <v>359</v>
      </c>
      <c r="H173570">
        <v>-7</v>
      </c>
    </row>
    <row r="173571" spans="1:8" x14ac:dyDescent="0.3">
      <c r="A173571" t="s">
        <v>0</v>
      </c>
      <c r="B173571" t="s">
        <v>1054</v>
      </c>
      <c r="C173571" s="1" t="s">
        <v>360</v>
      </c>
      <c r="H173571">
        <v>-3</v>
      </c>
    </row>
    <row r="173572" spans="1:8" x14ac:dyDescent="0.3">
      <c r="A173572" t="s">
        <v>0</v>
      </c>
      <c r="B173572" t="s">
        <v>1054</v>
      </c>
      <c r="C173572" s="1" t="s">
        <v>361</v>
      </c>
      <c r="H173572">
        <v>-3</v>
      </c>
    </row>
    <row r="173573" spans="1:8" x14ac:dyDescent="0.3">
      <c r="A173573" t="s">
        <v>0</v>
      </c>
      <c r="B173573" t="s">
        <v>1054</v>
      </c>
      <c r="C173573" s="1" t="s">
        <v>363</v>
      </c>
      <c r="H173573">
        <v>-2</v>
      </c>
    </row>
    <row r="173574" spans="1:8" x14ac:dyDescent="0.3">
      <c r="A173574" t="s">
        <v>0</v>
      </c>
      <c r="B173574" t="s">
        <v>1054</v>
      </c>
      <c r="C173574" s="1" t="s">
        <v>364</v>
      </c>
      <c r="H173574">
        <v>-2</v>
      </c>
    </row>
    <row r="173575" spans="1:8" x14ac:dyDescent="0.3">
      <c r="A173575" t="s">
        <v>0</v>
      </c>
      <c r="B173575" t="s">
        <v>1054</v>
      </c>
      <c r="C173575" s="1" t="s">
        <v>365</v>
      </c>
      <c r="H173575">
        <v>-11</v>
      </c>
    </row>
    <row r="173576" spans="1:8" x14ac:dyDescent="0.3">
      <c r="A173576" t="s">
        <v>0</v>
      </c>
      <c r="B173576" t="s">
        <v>1054</v>
      </c>
      <c r="C173576" s="1" t="s">
        <v>366</v>
      </c>
      <c r="H173576">
        <v>-4</v>
      </c>
    </row>
    <row r="173577" spans="1:8" x14ac:dyDescent="0.3">
      <c r="A173577" t="s">
        <v>0</v>
      </c>
      <c r="B173577" t="s">
        <v>1054</v>
      </c>
      <c r="C173577" s="1" t="s">
        <v>367</v>
      </c>
      <c r="H173577">
        <v>-2</v>
      </c>
    </row>
    <row r="173578" spans="1:8" x14ac:dyDescent="0.3">
      <c r="A173578" t="s">
        <v>0</v>
      </c>
      <c r="B173578" t="s">
        <v>1054</v>
      </c>
      <c r="C173578" s="1" t="s">
        <v>368</v>
      </c>
      <c r="H173578">
        <v>-2</v>
      </c>
    </row>
    <row r="173579" spans="1:8" x14ac:dyDescent="0.3">
      <c r="A173579" t="s">
        <v>0</v>
      </c>
      <c r="B173579" t="s">
        <v>1054</v>
      </c>
      <c r="C173579" s="1" t="s">
        <v>370</v>
      </c>
      <c r="H173579">
        <v>-24</v>
      </c>
    </row>
    <row r="173580" spans="1:8" x14ac:dyDescent="0.3">
      <c r="A173580" t="s">
        <v>0</v>
      </c>
      <c r="B173580" t="s">
        <v>1054</v>
      </c>
      <c r="C173580" s="1" t="s">
        <v>371</v>
      </c>
      <c r="H173580">
        <v>-36</v>
      </c>
    </row>
    <row r="173581" spans="1:8" x14ac:dyDescent="0.3">
      <c r="A173581" t="s">
        <v>0</v>
      </c>
      <c r="B173581" t="s">
        <v>1054</v>
      </c>
      <c r="C173581" s="1" t="s">
        <v>372</v>
      </c>
      <c r="H173581">
        <v>-15</v>
      </c>
    </row>
    <row r="173582" spans="1:8" x14ac:dyDescent="0.3">
      <c r="A173582" t="s">
        <v>0</v>
      </c>
      <c r="B173582" t="s">
        <v>1054</v>
      </c>
      <c r="C173582" s="1" t="s">
        <v>373</v>
      </c>
      <c r="H173582">
        <v>2</v>
      </c>
    </row>
    <row r="173583" spans="1:8" x14ac:dyDescent="0.3">
      <c r="A173583" t="s">
        <v>0</v>
      </c>
      <c r="B173583" t="s">
        <v>1054</v>
      </c>
      <c r="C173583" s="1" t="s">
        <v>374</v>
      </c>
      <c r="H173583">
        <v>0</v>
      </c>
    </row>
    <row r="173584" spans="1:8" x14ac:dyDescent="0.3">
      <c r="A173584" t="s">
        <v>0</v>
      </c>
      <c r="B173584" t="s">
        <v>1054</v>
      </c>
      <c r="C173584" s="1" t="s">
        <v>375</v>
      </c>
      <c r="H173584">
        <v>15</v>
      </c>
    </row>
    <row r="173585" spans="1:8" x14ac:dyDescent="0.3">
      <c r="A173585" t="s">
        <v>0</v>
      </c>
      <c r="B173585" t="s">
        <v>1054</v>
      </c>
      <c r="C173585" s="1" t="s">
        <v>377</v>
      </c>
      <c r="H173585">
        <v>1</v>
      </c>
    </row>
    <row r="173586" spans="1:8" x14ac:dyDescent="0.3">
      <c r="A173586" t="s">
        <v>0</v>
      </c>
      <c r="B173586" t="s">
        <v>1054</v>
      </c>
      <c r="C173586" s="1" t="s">
        <v>378</v>
      </c>
      <c r="H173586">
        <v>0</v>
      </c>
    </row>
    <row r="173587" spans="1:8" x14ac:dyDescent="0.3">
      <c r="A173587" t="s">
        <v>0</v>
      </c>
      <c r="B173587" t="s">
        <v>1054</v>
      </c>
      <c r="C173587" s="1" t="s">
        <v>379</v>
      </c>
      <c r="H173587">
        <v>-7</v>
      </c>
    </row>
    <row r="173588" spans="1:8" x14ac:dyDescent="0.3">
      <c r="A173588" t="s">
        <v>0</v>
      </c>
      <c r="B173588" t="s">
        <v>1054</v>
      </c>
      <c r="C173588" s="1" t="s">
        <v>380</v>
      </c>
      <c r="H173588">
        <v>0</v>
      </c>
    </row>
    <row r="173589" spans="1:8" x14ac:dyDescent="0.3">
      <c r="A173589" t="s">
        <v>0</v>
      </c>
      <c r="B173589" t="s">
        <v>1054</v>
      </c>
      <c r="C173589" s="1" t="s">
        <v>381</v>
      </c>
      <c r="H173589">
        <v>1</v>
      </c>
    </row>
    <row r="173590" spans="1:8" x14ac:dyDescent="0.3">
      <c r="A173590" t="s">
        <v>0</v>
      </c>
      <c r="B173590" t="s">
        <v>1054</v>
      </c>
      <c r="C173590" s="1" t="s">
        <v>382</v>
      </c>
      <c r="H173590">
        <v>4</v>
      </c>
    </row>
    <row r="173591" spans="1:8" x14ac:dyDescent="0.3">
      <c r="A173591" t="s">
        <v>0</v>
      </c>
      <c r="B173591" t="s">
        <v>1054</v>
      </c>
      <c r="C173591" s="1" t="s">
        <v>384</v>
      </c>
      <c r="H173591">
        <v>0</v>
      </c>
    </row>
    <row r="173592" spans="1:8" x14ac:dyDescent="0.3">
      <c r="A173592" t="s">
        <v>0</v>
      </c>
      <c r="B173592" t="s">
        <v>1054</v>
      </c>
      <c r="C173592" s="1" t="s">
        <v>385</v>
      </c>
      <c r="H173592">
        <v>-1</v>
      </c>
    </row>
    <row r="173593" spans="1:8" x14ac:dyDescent="0.3">
      <c r="A173593" t="s">
        <v>0</v>
      </c>
      <c r="B173593" t="s">
        <v>1054</v>
      </c>
      <c r="C173593" s="1" t="s">
        <v>386</v>
      </c>
      <c r="H173593">
        <v>-8</v>
      </c>
    </row>
    <row r="173594" spans="1:8" x14ac:dyDescent="0.3">
      <c r="A173594" t="s">
        <v>0</v>
      </c>
      <c r="B173594" t="s">
        <v>1054</v>
      </c>
      <c r="C173594" s="1" t="s">
        <v>387</v>
      </c>
      <c r="H173594">
        <v>2</v>
      </c>
    </row>
    <row r="173595" spans="1:8" x14ac:dyDescent="0.3">
      <c r="A173595" t="s">
        <v>0</v>
      </c>
      <c r="B173595" t="s">
        <v>1054</v>
      </c>
      <c r="C173595" s="1" t="s">
        <v>388</v>
      </c>
      <c r="H173595">
        <v>4</v>
      </c>
    </row>
    <row r="173596" spans="1:8" x14ac:dyDescent="0.3">
      <c r="A173596" t="s">
        <v>0</v>
      </c>
      <c r="B173596" t="s">
        <v>1054</v>
      </c>
      <c r="C173596" s="1" t="s">
        <v>389</v>
      </c>
      <c r="H173596">
        <v>0</v>
      </c>
    </row>
    <row r="173597" spans="1:8" x14ac:dyDescent="0.3">
      <c r="A173597" t="s">
        <v>0</v>
      </c>
      <c r="B173597" t="s">
        <v>1054</v>
      </c>
      <c r="C173597" s="1" t="s">
        <v>391</v>
      </c>
      <c r="H173597">
        <v>-1</v>
      </c>
    </row>
    <row r="173598" spans="1:8" x14ac:dyDescent="0.3">
      <c r="A173598" t="s">
        <v>0</v>
      </c>
      <c r="B173598" t="s">
        <v>1054</v>
      </c>
      <c r="C173598" s="1" t="s">
        <v>392</v>
      </c>
      <c r="H173598">
        <v>-6</v>
      </c>
    </row>
    <row r="173599" spans="1:8" x14ac:dyDescent="0.3">
      <c r="A173599" t="s">
        <v>0</v>
      </c>
      <c r="B173599" t="s">
        <v>1054</v>
      </c>
      <c r="C173599" s="1" t="s">
        <v>393</v>
      </c>
      <c r="H173599">
        <v>-14</v>
      </c>
    </row>
    <row r="173600" spans="1:8" x14ac:dyDescent="0.3">
      <c r="A173600" t="s">
        <v>0</v>
      </c>
      <c r="B173600" t="s">
        <v>1054</v>
      </c>
      <c r="C173600" s="1" t="s">
        <v>394</v>
      </c>
      <c r="H173600">
        <v>-6</v>
      </c>
    </row>
    <row r="173601" spans="1:8" x14ac:dyDescent="0.3">
      <c r="A173601" t="s">
        <v>0</v>
      </c>
      <c r="B173601" t="s">
        <v>1054</v>
      </c>
      <c r="C173601" s="1" t="s">
        <v>395</v>
      </c>
      <c r="H173601">
        <v>-6</v>
      </c>
    </row>
    <row r="173602" spans="1:8" x14ac:dyDescent="0.3">
      <c r="A173602" t="s">
        <v>0</v>
      </c>
      <c r="B173602" t="s">
        <v>1054</v>
      </c>
      <c r="C173602" s="1" t="s">
        <v>396</v>
      </c>
      <c r="H173602">
        <v>-1</v>
      </c>
    </row>
    <row r="173603" spans="1:8" x14ac:dyDescent="0.3">
      <c r="A173603" t="s">
        <v>0</v>
      </c>
      <c r="B173603" t="s">
        <v>1054</v>
      </c>
      <c r="C173603" s="1" t="s">
        <v>398</v>
      </c>
      <c r="H173603">
        <v>-7</v>
      </c>
    </row>
    <row r="173604" spans="1:8" x14ac:dyDescent="0.3">
      <c r="A173604" t="s">
        <v>0</v>
      </c>
      <c r="B173604" t="s">
        <v>1054</v>
      </c>
      <c r="C173604" s="1" t="s">
        <v>399</v>
      </c>
      <c r="H173604">
        <v>-14</v>
      </c>
    </row>
    <row r="173605" spans="1:8" x14ac:dyDescent="0.3">
      <c r="A173605" t="s">
        <v>0</v>
      </c>
      <c r="B173605" t="s">
        <v>1054</v>
      </c>
      <c r="C173605" s="1" t="s">
        <v>400</v>
      </c>
      <c r="H173605">
        <v>-22</v>
      </c>
    </row>
    <row r="173606" spans="1:8" x14ac:dyDescent="0.3">
      <c r="A173606" t="s">
        <v>0</v>
      </c>
      <c r="B173606" t="s">
        <v>1054</v>
      </c>
      <c r="C173606" s="1" t="s">
        <v>401</v>
      </c>
      <c r="H173606">
        <v>-19</v>
      </c>
    </row>
    <row r="173607" spans="1:8" x14ac:dyDescent="0.3">
      <c r="A173607" t="s">
        <v>0</v>
      </c>
      <c r="B173607" t="s">
        <v>1054</v>
      </c>
      <c r="C173607" s="1" t="s">
        <v>402</v>
      </c>
      <c r="H173607">
        <v>-46</v>
      </c>
    </row>
    <row r="173608" spans="1:8" x14ac:dyDescent="0.3">
      <c r="A173608" t="s">
        <v>0</v>
      </c>
      <c r="B173608" t="s">
        <v>1054</v>
      </c>
      <c r="C173608" s="1" t="s">
        <v>403</v>
      </c>
      <c r="H173608">
        <v>-35</v>
      </c>
    </row>
    <row r="173609" spans="1:8" x14ac:dyDescent="0.3">
      <c r="A173609" t="s">
        <v>0</v>
      </c>
      <c r="B173609" t="s">
        <v>1054</v>
      </c>
      <c r="C173609" s="1" t="s">
        <v>405</v>
      </c>
      <c r="H173609">
        <v>-4</v>
      </c>
    </row>
    <row r="173610" spans="1:8" x14ac:dyDescent="0.3">
      <c r="A173610" t="s">
        <v>0</v>
      </c>
      <c r="B173610" t="s">
        <v>1054</v>
      </c>
      <c r="C173610" s="1" t="s">
        <v>406</v>
      </c>
      <c r="H173610">
        <v>-8</v>
      </c>
    </row>
    <row r="173611" spans="1:8" x14ac:dyDescent="0.3">
      <c r="A173611" t="s">
        <v>0</v>
      </c>
      <c r="B173611" t="s">
        <v>1054</v>
      </c>
      <c r="C173611" s="1" t="s">
        <v>407</v>
      </c>
      <c r="H173611">
        <v>-15</v>
      </c>
    </row>
    <row r="173612" spans="1:8" x14ac:dyDescent="0.3">
      <c r="A173612" t="s">
        <v>0</v>
      </c>
      <c r="B173612" t="s">
        <v>1054</v>
      </c>
      <c r="C173612" s="1" t="s">
        <v>408</v>
      </c>
      <c r="H173612">
        <v>-9</v>
      </c>
    </row>
    <row r="173613" spans="1:8" x14ac:dyDescent="0.3">
      <c r="A173613" t="s">
        <v>0</v>
      </c>
      <c r="B173613" t="s">
        <v>1054</v>
      </c>
      <c r="C173613" s="1" t="s">
        <v>409</v>
      </c>
      <c r="H173613">
        <v>-16</v>
      </c>
    </row>
    <row r="173614" spans="1:8" x14ac:dyDescent="0.3">
      <c r="A173614" t="s">
        <v>0</v>
      </c>
      <c r="B173614" t="s">
        <v>1054</v>
      </c>
      <c r="C173614" s="1" t="s">
        <v>410</v>
      </c>
      <c r="H173614">
        <v>-5</v>
      </c>
    </row>
    <row r="173615" spans="1:8" x14ac:dyDescent="0.3">
      <c r="A173615" t="s">
        <v>0</v>
      </c>
      <c r="B173615" t="s">
        <v>1054</v>
      </c>
      <c r="C173615" s="1" t="s">
        <v>412</v>
      </c>
      <c r="H173615">
        <v>-9</v>
      </c>
    </row>
    <row r="173616" spans="1:8" x14ac:dyDescent="0.3">
      <c r="A173616" t="s">
        <v>0</v>
      </c>
      <c r="B173616" t="s">
        <v>1054</v>
      </c>
      <c r="C173616" s="1" t="s">
        <v>413</v>
      </c>
      <c r="H173616">
        <v>-6</v>
      </c>
    </row>
    <row r="173617" spans="1:8" x14ac:dyDescent="0.3">
      <c r="A173617" t="s">
        <v>0</v>
      </c>
      <c r="B173617" t="s">
        <v>1054</v>
      </c>
      <c r="C173617" s="1" t="s">
        <v>414</v>
      </c>
      <c r="H173617">
        <v>-12</v>
      </c>
    </row>
    <row r="173618" spans="1:8" x14ac:dyDescent="0.3">
      <c r="A173618" t="s">
        <v>0</v>
      </c>
      <c r="B173618" t="s">
        <v>1054</v>
      </c>
      <c r="C173618" s="1" t="s">
        <v>415</v>
      </c>
      <c r="H173618">
        <v>-11</v>
      </c>
    </row>
    <row r="173619" spans="1:8" x14ac:dyDescent="0.3">
      <c r="A173619" t="s">
        <v>0</v>
      </c>
      <c r="B173619" t="s">
        <v>1054</v>
      </c>
      <c r="C173619" s="1" t="s">
        <v>416</v>
      </c>
      <c r="H173619">
        <v>-60</v>
      </c>
    </row>
    <row r="173620" spans="1:8" x14ac:dyDescent="0.3">
      <c r="A173620" t="s">
        <v>0</v>
      </c>
      <c r="B173620" t="s">
        <v>1054</v>
      </c>
      <c r="C173620" s="1" t="s">
        <v>417</v>
      </c>
      <c r="H173620">
        <v>-5</v>
      </c>
    </row>
    <row r="173621" spans="1:8" x14ac:dyDescent="0.3">
      <c r="A173621" t="s">
        <v>0</v>
      </c>
      <c r="B173621" t="s">
        <v>1054</v>
      </c>
      <c r="C173621" s="1" t="s">
        <v>419</v>
      </c>
      <c r="H173621">
        <v>-9</v>
      </c>
    </row>
    <row r="173622" spans="1:8" x14ac:dyDescent="0.3">
      <c r="A173622" t="s">
        <v>0</v>
      </c>
      <c r="B173622" t="s">
        <v>1054</v>
      </c>
      <c r="C173622" s="1" t="s">
        <v>420</v>
      </c>
      <c r="H173622">
        <v>-7</v>
      </c>
    </row>
    <row r="173623" spans="1:8" x14ac:dyDescent="0.3">
      <c r="A173623" t="s">
        <v>0</v>
      </c>
      <c r="B173623" t="s">
        <v>1054</v>
      </c>
      <c r="C173623" s="1" t="s">
        <v>421</v>
      </c>
      <c r="H173623">
        <v>-11</v>
      </c>
    </row>
    <row r="173624" spans="1:8" x14ac:dyDescent="0.3">
      <c r="A173624" t="s">
        <v>0</v>
      </c>
      <c r="B173624" t="s">
        <v>1054</v>
      </c>
      <c r="C173624" s="1" t="s">
        <v>422</v>
      </c>
      <c r="H173624">
        <v>-8</v>
      </c>
    </row>
    <row r="173625" spans="1:8" x14ac:dyDescent="0.3">
      <c r="A173625" t="s">
        <v>0</v>
      </c>
      <c r="B173625" t="s">
        <v>1054</v>
      </c>
      <c r="C173625" s="1" t="s">
        <v>423</v>
      </c>
      <c r="H173625">
        <v>-11</v>
      </c>
    </row>
    <row r="173626" spans="1:8" x14ac:dyDescent="0.3">
      <c r="A173626" t="s">
        <v>0</v>
      </c>
      <c r="B173626" t="s">
        <v>1054</v>
      </c>
      <c r="C173626" s="1" t="s">
        <v>424</v>
      </c>
      <c r="H173626">
        <v>0</v>
      </c>
    </row>
    <row r="173627" spans="1:8" x14ac:dyDescent="0.3">
      <c r="A173627" t="s">
        <v>0</v>
      </c>
      <c r="B173627" t="s">
        <v>1054</v>
      </c>
      <c r="C173627" s="1" t="s">
        <v>426</v>
      </c>
      <c r="H173627">
        <v>-6</v>
      </c>
    </row>
    <row r="173628" spans="1:8" x14ac:dyDescent="0.3">
      <c r="A173628" t="s">
        <v>0</v>
      </c>
      <c r="B173628" t="s">
        <v>1054</v>
      </c>
      <c r="C173628" s="1" t="s">
        <v>427</v>
      </c>
      <c r="H173628">
        <v>-7</v>
      </c>
    </row>
    <row r="173629" spans="1:8" x14ac:dyDescent="0.3">
      <c r="A173629" t="s">
        <v>0</v>
      </c>
      <c r="B173629" t="s">
        <v>1054</v>
      </c>
      <c r="C173629" s="1" t="s">
        <v>428</v>
      </c>
      <c r="H173629">
        <v>-10</v>
      </c>
    </row>
    <row r="173630" spans="1:8" x14ac:dyDescent="0.3">
      <c r="A173630" t="s">
        <v>0</v>
      </c>
      <c r="B173630" t="s">
        <v>1054</v>
      </c>
      <c r="C173630" s="1" t="s">
        <v>429</v>
      </c>
      <c r="H173630">
        <v>3</v>
      </c>
    </row>
    <row r="173631" spans="1:8" x14ac:dyDescent="0.3">
      <c r="A173631" t="s">
        <v>0</v>
      </c>
      <c r="B173631" t="s">
        <v>1054</v>
      </c>
      <c r="C173631" s="1" t="s">
        <v>430</v>
      </c>
      <c r="H173631">
        <v>0</v>
      </c>
    </row>
    <row r="173632" spans="1:8" x14ac:dyDescent="0.3">
      <c r="A173632" t="s">
        <v>0</v>
      </c>
      <c r="B173632" t="s">
        <v>1054</v>
      </c>
      <c r="C173632" s="1" t="s">
        <v>431</v>
      </c>
      <c r="H173632">
        <v>-3</v>
      </c>
    </row>
    <row r="173633" spans="1:8" x14ac:dyDescent="0.3">
      <c r="A173633" t="s">
        <v>0</v>
      </c>
      <c r="B173633" t="s">
        <v>1054</v>
      </c>
      <c r="C173633" s="1" t="s">
        <v>433</v>
      </c>
      <c r="H173633">
        <v>-6</v>
      </c>
    </row>
    <row r="173634" spans="1:8" x14ac:dyDescent="0.3">
      <c r="A173634" t="s">
        <v>0</v>
      </c>
      <c r="B173634" t="s">
        <v>1054</v>
      </c>
      <c r="C173634" s="1" t="s">
        <v>434</v>
      </c>
      <c r="H173634">
        <v>-2</v>
      </c>
    </row>
    <row r="173635" spans="1:8" x14ac:dyDescent="0.3">
      <c r="A173635" t="s">
        <v>0</v>
      </c>
      <c r="B173635" t="s">
        <v>1054</v>
      </c>
      <c r="C173635" s="1" t="s">
        <v>435</v>
      </c>
      <c r="H173635">
        <v>-55</v>
      </c>
    </row>
    <row r="173636" spans="1:8" x14ac:dyDescent="0.3">
      <c r="A173636" t="s">
        <v>0</v>
      </c>
      <c r="B173636" t="s">
        <v>1054</v>
      </c>
      <c r="C173636" s="1" t="s">
        <v>436</v>
      </c>
      <c r="H173636">
        <v>-2</v>
      </c>
    </row>
    <row r="173637" spans="1:8" x14ac:dyDescent="0.3">
      <c r="A173637" t="s">
        <v>0</v>
      </c>
      <c r="B173637" t="s">
        <v>1054</v>
      </c>
      <c r="C173637" s="1" t="s">
        <v>437</v>
      </c>
      <c r="H173637">
        <v>-2</v>
      </c>
    </row>
    <row r="173638" spans="1:8" x14ac:dyDescent="0.3">
      <c r="A173638" t="s">
        <v>0</v>
      </c>
      <c r="B173638" t="s">
        <v>1054</v>
      </c>
      <c r="C173638" s="1" t="s">
        <v>438</v>
      </c>
      <c r="H173638">
        <v>-1</v>
      </c>
    </row>
    <row r="173639" spans="1:8" x14ac:dyDescent="0.3">
      <c r="A173639" t="s">
        <v>0</v>
      </c>
      <c r="B173639" t="s">
        <v>1054</v>
      </c>
      <c r="C173639" s="1" t="s">
        <v>440</v>
      </c>
      <c r="H173639">
        <v>-1</v>
      </c>
    </row>
    <row r="173640" spans="1:8" x14ac:dyDescent="0.3">
      <c r="A173640" t="s">
        <v>0</v>
      </c>
      <c r="B173640" t="s">
        <v>1054</v>
      </c>
      <c r="C173640" s="1" t="s">
        <v>441</v>
      </c>
      <c r="H173640">
        <v>-4</v>
      </c>
    </row>
    <row r="173641" spans="1:8" x14ac:dyDescent="0.3">
      <c r="A173641" t="s">
        <v>0</v>
      </c>
      <c r="B173641" t="s">
        <v>1054</v>
      </c>
      <c r="C173641" s="1" t="s">
        <v>442</v>
      </c>
      <c r="H173641">
        <v>-11</v>
      </c>
    </row>
    <row r="173642" spans="1:8" x14ac:dyDescent="0.3">
      <c r="A173642" t="s">
        <v>0</v>
      </c>
      <c r="B173642" t="s">
        <v>1054</v>
      </c>
      <c r="C173642" s="1" t="s">
        <v>443</v>
      </c>
      <c r="H173642">
        <v>1</v>
      </c>
    </row>
    <row r="173643" spans="1:8" x14ac:dyDescent="0.3">
      <c r="A173643" t="s">
        <v>0</v>
      </c>
      <c r="B173643" t="s">
        <v>1054</v>
      </c>
      <c r="C173643" s="1" t="s">
        <v>444</v>
      </c>
      <c r="H173643">
        <v>1</v>
      </c>
    </row>
    <row r="173644" spans="1:8" x14ac:dyDescent="0.3">
      <c r="A173644" t="s">
        <v>0</v>
      </c>
      <c r="B173644" t="s">
        <v>1054</v>
      </c>
      <c r="C173644" s="1" t="s">
        <v>445</v>
      </c>
      <c r="H173644">
        <v>-18</v>
      </c>
    </row>
    <row r="173645" spans="1:8" x14ac:dyDescent="0.3">
      <c r="A173645" t="s">
        <v>0</v>
      </c>
      <c r="B173645" t="s">
        <v>1054</v>
      </c>
      <c r="C173645" s="1" t="s">
        <v>447</v>
      </c>
      <c r="H173645">
        <v>4</v>
      </c>
    </row>
    <row r="173646" spans="1:8" x14ac:dyDescent="0.3">
      <c r="A173646" t="s">
        <v>0</v>
      </c>
      <c r="B173646" t="s">
        <v>1054</v>
      </c>
      <c r="C173646" s="1" t="s">
        <v>448</v>
      </c>
      <c r="H173646">
        <v>1</v>
      </c>
    </row>
    <row r="173647" spans="1:8" x14ac:dyDescent="0.3">
      <c r="A173647" t="s">
        <v>0</v>
      </c>
      <c r="B173647" t="s">
        <v>1054</v>
      </c>
      <c r="C173647" s="1" t="s">
        <v>449</v>
      </c>
      <c r="H173647">
        <v>-3</v>
      </c>
    </row>
    <row r="173648" spans="1:8" x14ac:dyDescent="0.3">
      <c r="A173648" t="s">
        <v>0</v>
      </c>
      <c r="B173648" t="s">
        <v>1054</v>
      </c>
      <c r="C173648" s="1" t="s">
        <v>450</v>
      </c>
      <c r="H173648">
        <v>10</v>
      </c>
    </row>
    <row r="173649" spans="1:8" x14ac:dyDescent="0.3">
      <c r="A173649" t="s">
        <v>0</v>
      </c>
      <c r="B173649" t="s">
        <v>1054</v>
      </c>
      <c r="C173649" s="1" t="s">
        <v>451</v>
      </c>
      <c r="H173649">
        <v>13</v>
      </c>
    </row>
    <row r="173650" spans="1:8" x14ac:dyDescent="0.3">
      <c r="A173650" t="s">
        <v>0</v>
      </c>
      <c r="B173650" t="s">
        <v>1054</v>
      </c>
      <c r="C173650" s="1" t="s">
        <v>452</v>
      </c>
      <c r="H173650">
        <v>13</v>
      </c>
    </row>
    <row r="173651" spans="1:8" x14ac:dyDescent="0.3">
      <c r="A173651" t="s">
        <v>0</v>
      </c>
      <c r="B173651" t="s">
        <v>1054</v>
      </c>
      <c r="C173651" s="1" t="s">
        <v>454</v>
      </c>
      <c r="H173651">
        <v>8</v>
      </c>
    </row>
    <row r="173652" spans="1:8" x14ac:dyDescent="0.3">
      <c r="A173652" t="s">
        <v>0</v>
      </c>
      <c r="B173652" t="s">
        <v>1054</v>
      </c>
      <c r="C173652" s="1" t="s">
        <v>455</v>
      </c>
      <c r="H173652">
        <v>4</v>
      </c>
    </row>
    <row r="173653" spans="1:8" x14ac:dyDescent="0.3">
      <c r="A173653" t="s">
        <v>0</v>
      </c>
      <c r="B173653" t="s">
        <v>1054</v>
      </c>
      <c r="C173653" s="1" t="s">
        <v>456</v>
      </c>
      <c r="H173653">
        <v>-3</v>
      </c>
    </row>
    <row r="173654" spans="1:8" x14ac:dyDescent="0.3">
      <c r="A173654" t="s">
        <v>0</v>
      </c>
      <c r="B173654" t="s">
        <v>1054</v>
      </c>
      <c r="C173654" s="1" t="s">
        <v>457</v>
      </c>
      <c r="H173654">
        <v>6</v>
      </c>
    </row>
    <row r="173655" spans="1:8" x14ac:dyDescent="0.3">
      <c r="A173655" t="s">
        <v>0</v>
      </c>
      <c r="B173655" t="s">
        <v>1054</v>
      </c>
      <c r="C173655" s="1" t="s">
        <v>458</v>
      </c>
      <c r="H173655">
        <v>5</v>
      </c>
    </row>
    <row r="173656" spans="1:8" x14ac:dyDescent="0.3">
      <c r="A173656" t="s">
        <v>0</v>
      </c>
      <c r="B173656" t="s">
        <v>1054</v>
      </c>
      <c r="C173656" s="1" t="s">
        <v>459</v>
      </c>
      <c r="H173656">
        <v>11</v>
      </c>
    </row>
    <row r="173657" spans="1:8" x14ac:dyDescent="0.3">
      <c r="A173657" t="s">
        <v>0</v>
      </c>
      <c r="B173657" t="s">
        <v>1054</v>
      </c>
      <c r="C173657" s="1" t="s">
        <v>461</v>
      </c>
      <c r="H173657">
        <v>6</v>
      </c>
    </row>
    <row r="173658" spans="1:8" x14ac:dyDescent="0.3">
      <c r="A173658" t="s">
        <v>0</v>
      </c>
      <c r="B173658" t="s">
        <v>1054</v>
      </c>
      <c r="C173658" s="1" t="s">
        <v>462</v>
      </c>
      <c r="H173658">
        <v>2</v>
      </c>
    </row>
    <row r="173659" spans="1:8" x14ac:dyDescent="0.3">
      <c r="A173659" t="s">
        <v>0</v>
      </c>
      <c r="B173659" t="s">
        <v>1054</v>
      </c>
      <c r="C173659" s="1" t="s">
        <v>463</v>
      </c>
      <c r="H173659">
        <v>-3</v>
      </c>
    </row>
    <row r="173660" spans="1:8" x14ac:dyDescent="0.3">
      <c r="A173660" t="s">
        <v>0</v>
      </c>
      <c r="B173660" t="s">
        <v>1054</v>
      </c>
      <c r="C173660" s="1" t="s">
        <v>464</v>
      </c>
      <c r="H173660">
        <v>12</v>
      </c>
    </row>
    <row r="173661" spans="1:8" x14ac:dyDescent="0.3">
      <c r="A173661" t="s">
        <v>0</v>
      </c>
      <c r="B173661" t="s">
        <v>1054</v>
      </c>
      <c r="C173661" s="1" t="s">
        <v>465</v>
      </c>
      <c r="H173661">
        <v>13</v>
      </c>
    </row>
    <row r="173662" spans="1:8" x14ac:dyDescent="0.3">
      <c r="A173662" t="s">
        <v>0</v>
      </c>
      <c r="B173662" t="s">
        <v>1054</v>
      </c>
      <c r="C173662" s="1" t="s">
        <v>466</v>
      </c>
      <c r="H173662">
        <v>9</v>
      </c>
    </row>
    <row r="173663" spans="1:8" x14ac:dyDescent="0.3">
      <c r="A173663" t="s">
        <v>0</v>
      </c>
      <c r="B173663" t="s">
        <v>1054</v>
      </c>
      <c r="C173663" s="1" t="s">
        <v>468</v>
      </c>
      <c r="H173663">
        <v>9</v>
      </c>
    </row>
    <row r="173664" spans="1:8" x14ac:dyDescent="0.3">
      <c r="A173664" t="s">
        <v>0</v>
      </c>
      <c r="B173664" t="s">
        <v>1054</v>
      </c>
      <c r="C173664" s="1" t="s">
        <v>469</v>
      </c>
      <c r="H173664">
        <v>10</v>
      </c>
    </row>
    <row r="173665" spans="1:8" x14ac:dyDescent="0.3">
      <c r="A173665" t="s">
        <v>0</v>
      </c>
      <c r="B173665" t="s">
        <v>1054</v>
      </c>
      <c r="C173665" s="1" t="s">
        <v>470</v>
      </c>
      <c r="H173665">
        <v>0</v>
      </c>
    </row>
    <row r="173666" spans="1:8" x14ac:dyDescent="0.3">
      <c r="A173666" t="s">
        <v>0</v>
      </c>
      <c r="B173666" t="s">
        <v>1054</v>
      </c>
      <c r="C173666" s="1" t="s">
        <v>471</v>
      </c>
      <c r="H173666">
        <v>2</v>
      </c>
    </row>
    <row r="173667" spans="1:8" x14ac:dyDescent="0.3">
      <c r="A173667" t="s">
        <v>0</v>
      </c>
      <c r="B173667" t="s">
        <v>1054</v>
      </c>
      <c r="C173667" s="1" t="s">
        <v>472</v>
      </c>
      <c r="H173667">
        <v>5</v>
      </c>
    </row>
    <row r="173668" spans="1:8" x14ac:dyDescent="0.3">
      <c r="A173668" t="s">
        <v>0</v>
      </c>
      <c r="B173668" t="s">
        <v>1054</v>
      </c>
      <c r="C173668" s="1" t="s">
        <v>473</v>
      </c>
      <c r="H173668">
        <v>2</v>
      </c>
    </row>
    <row r="173669" spans="1:8" x14ac:dyDescent="0.3">
      <c r="A173669" t="s">
        <v>0</v>
      </c>
      <c r="B173669" t="s">
        <v>1054</v>
      </c>
      <c r="C173669" s="1" t="s">
        <v>475</v>
      </c>
      <c r="H173669">
        <v>4</v>
      </c>
    </row>
    <row r="173670" spans="1:8" x14ac:dyDescent="0.3">
      <c r="A173670" t="s">
        <v>0</v>
      </c>
      <c r="B173670" t="s">
        <v>1054</v>
      </c>
      <c r="C173670" s="1" t="s">
        <v>476</v>
      </c>
      <c r="H173670">
        <v>4</v>
      </c>
    </row>
    <row r="173671" spans="1:8" x14ac:dyDescent="0.3">
      <c r="A173671" t="s">
        <v>0</v>
      </c>
      <c r="B173671" t="s">
        <v>1054</v>
      </c>
      <c r="C173671" s="1" t="s">
        <v>477</v>
      </c>
      <c r="H173671">
        <v>-5</v>
      </c>
    </row>
    <row r="173672" spans="1:8" x14ac:dyDescent="0.3">
      <c r="A173672" t="s">
        <v>0</v>
      </c>
      <c r="B173672" t="s">
        <v>1054</v>
      </c>
      <c r="C173672" s="1" t="s">
        <v>478</v>
      </c>
      <c r="H173672">
        <v>-44</v>
      </c>
    </row>
    <row r="173673" spans="1:8" x14ac:dyDescent="0.3">
      <c r="A173673" t="s">
        <v>0</v>
      </c>
      <c r="B173673" t="s">
        <v>1054</v>
      </c>
      <c r="C173673" s="1" t="s">
        <v>479</v>
      </c>
      <c r="H173673">
        <v>-17</v>
      </c>
    </row>
    <row r="173674" spans="1:8" x14ac:dyDescent="0.3">
      <c r="A173674" t="s">
        <v>0</v>
      </c>
      <c r="B173674" t="s">
        <v>1054</v>
      </c>
      <c r="C173674" s="1" t="s">
        <v>480</v>
      </c>
      <c r="H173674">
        <v>5</v>
      </c>
    </row>
    <row r="173675" spans="1:8" x14ac:dyDescent="0.3">
      <c r="A173675" t="s">
        <v>0</v>
      </c>
      <c r="B173675" t="s">
        <v>1054</v>
      </c>
      <c r="C173675" s="1" t="s">
        <v>482</v>
      </c>
      <c r="H173675">
        <v>7</v>
      </c>
    </row>
    <row r="173676" spans="1:8" x14ac:dyDescent="0.3">
      <c r="A173676" t="s">
        <v>0</v>
      </c>
      <c r="B173676" t="s">
        <v>1054</v>
      </c>
      <c r="C173676" s="1" t="s">
        <v>483</v>
      </c>
      <c r="H173676">
        <v>-1</v>
      </c>
    </row>
    <row r="173677" spans="1:8" x14ac:dyDescent="0.3">
      <c r="A173677" t="s">
        <v>0</v>
      </c>
      <c r="B173677" t="s">
        <v>1054</v>
      </c>
      <c r="C173677" s="1" t="s">
        <v>484</v>
      </c>
      <c r="H173677">
        <v>-5</v>
      </c>
    </row>
    <row r="173678" spans="1:8" x14ac:dyDescent="0.3">
      <c r="A173678" t="s">
        <v>0</v>
      </c>
      <c r="B173678" t="s">
        <v>1054</v>
      </c>
      <c r="C173678" s="1" t="s">
        <v>485</v>
      </c>
      <c r="H173678">
        <v>2</v>
      </c>
    </row>
    <row r="173679" spans="1:8" x14ac:dyDescent="0.3">
      <c r="A173679" t="s">
        <v>0</v>
      </c>
      <c r="B173679" t="s">
        <v>1054</v>
      </c>
      <c r="C173679" s="1" t="s">
        <v>486</v>
      </c>
      <c r="H173679">
        <v>2</v>
      </c>
    </row>
    <row r="173680" spans="1:8" x14ac:dyDescent="0.3">
      <c r="A173680" t="s">
        <v>0</v>
      </c>
      <c r="B173680" t="s">
        <v>1054</v>
      </c>
      <c r="C173680" s="1" t="s">
        <v>487</v>
      </c>
      <c r="H173680">
        <v>-3</v>
      </c>
    </row>
    <row r="173681" spans="1:8" x14ac:dyDescent="0.3">
      <c r="A173681" t="s">
        <v>0</v>
      </c>
      <c r="B173681" t="s">
        <v>1054</v>
      </c>
      <c r="C173681" s="1" t="s">
        <v>489</v>
      </c>
      <c r="H173681">
        <v>5</v>
      </c>
    </row>
    <row r="173682" spans="1:8" x14ac:dyDescent="0.3">
      <c r="A173682" t="s">
        <v>0</v>
      </c>
      <c r="B173682" t="s">
        <v>1054</v>
      </c>
      <c r="C173682" s="1" t="s">
        <v>490</v>
      </c>
      <c r="H173682">
        <v>-3</v>
      </c>
    </row>
    <row r="173683" spans="1:8" x14ac:dyDescent="0.3">
      <c r="A173683" t="s">
        <v>0</v>
      </c>
      <c r="B173683" t="s">
        <v>1054</v>
      </c>
      <c r="C173683" s="1" t="s">
        <v>491</v>
      </c>
      <c r="H173683">
        <v>-5</v>
      </c>
    </row>
    <row r="173684" spans="1:8" x14ac:dyDescent="0.3">
      <c r="A173684" t="s">
        <v>0</v>
      </c>
      <c r="B173684" t="s">
        <v>1054</v>
      </c>
      <c r="C173684" s="1" t="s">
        <v>492</v>
      </c>
      <c r="H173684">
        <v>-2</v>
      </c>
    </row>
    <row r="173685" spans="1:8" x14ac:dyDescent="0.3">
      <c r="A173685" t="s">
        <v>0</v>
      </c>
      <c r="B173685" t="s">
        <v>1054</v>
      </c>
      <c r="C173685" s="1" t="s">
        <v>493</v>
      </c>
      <c r="H173685">
        <v>4</v>
      </c>
    </row>
    <row r="173686" spans="1:8" x14ac:dyDescent="0.3">
      <c r="A173686" t="s">
        <v>0</v>
      </c>
      <c r="B173686" t="s">
        <v>1054</v>
      </c>
      <c r="C173686" s="1" t="s">
        <v>494</v>
      </c>
      <c r="H173686">
        <v>-1</v>
      </c>
    </row>
    <row r="173687" spans="1:8" x14ac:dyDescent="0.3">
      <c r="A173687" t="s">
        <v>0</v>
      </c>
      <c r="B173687" t="s">
        <v>1054</v>
      </c>
      <c r="C173687" s="1" t="s">
        <v>496</v>
      </c>
      <c r="H173687">
        <v>3</v>
      </c>
    </row>
    <row r="173688" spans="1:8" x14ac:dyDescent="0.3">
      <c r="A173688" t="s">
        <v>0</v>
      </c>
      <c r="B173688" t="s">
        <v>1054</v>
      </c>
      <c r="C173688" s="1" t="s">
        <v>497</v>
      </c>
      <c r="H173688">
        <v>-3</v>
      </c>
    </row>
    <row r="173689" spans="1:8" x14ac:dyDescent="0.3">
      <c r="A173689" t="s">
        <v>0</v>
      </c>
      <c r="B173689" t="s">
        <v>1054</v>
      </c>
      <c r="C173689" s="1" t="s">
        <v>498</v>
      </c>
      <c r="H173689">
        <v>-5</v>
      </c>
    </row>
    <row r="173690" spans="1:8" x14ac:dyDescent="0.3">
      <c r="A173690" t="s">
        <v>0</v>
      </c>
      <c r="B173690" t="s">
        <v>1054</v>
      </c>
      <c r="C173690" s="1" t="s">
        <v>499</v>
      </c>
      <c r="H173690">
        <v>-25</v>
      </c>
    </row>
    <row r="173691" spans="1:8" x14ac:dyDescent="0.3">
      <c r="A173691" t="s">
        <v>0</v>
      </c>
      <c r="B173691" t="s">
        <v>1054</v>
      </c>
      <c r="C173691" s="1" t="s">
        <v>500</v>
      </c>
      <c r="H173691">
        <v>-29</v>
      </c>
    </row>
    <row r="173692" spans="1:8" x14ac:dyDescent="0.3">
      <c r="A173692" t="s">
        <v>0</v>
      </c>
      <c r="B173692" t="s">
        <v>1054</v>
      </c>
      <c r="C173692" s="1" t="s">
        <v>501</v>
      </c>
      <c r="H173692">
        <v>-23</v>
      </c>
    </row>
    <row r="173693" spans="1:8" x14ac:dyDescent="0.3">
      <c r="A173693" t="s">
        <v>0</v>
      </c>
      <c r="B173693" t="s">
        <v>1054</v>
      </c>
      <c r="C173693" s="1" t="s">
        <v>503</v>
      </c>
      <c r="H173693">
        <v>8</v>
      </c>
    </row>
    <row r="173694" spans="1:8" x14ac:dyDescent="0.3">
      <c r="A173694" t="s">
        <v>0</v>
      </c>
      <c r="B173694" t="s">
        <v>1054</v>
      </c>
      <c r="C173694" s="1" t="s">
        <v>504</v>
      </c>
      <c r="H173694">
        <v>0</v>
      </c>
    </row>
    <row r="173695" spans="1:8" x14ac:dyDescent="0.3">
      <c r="A173695" t="s">
        <v>0</v>
      </c>
      <c r="B173695" t="s">
        <v>1054</v>
      </c>
      <c r="C173695" s="1" t="s">
        <v>505</v>
      </c>
      <c r="H173695">
        <v>-6</v>
      </c>
    </row>
    <row r="173696" spans="1:8" x14ac:dyDescent="0.3">
      <c r="A173696" t="s">
        <v>0</v>
      </c>
      <c r="B173696" t="s">
        <v>1054</v>
      </c>
      <c r="C173696" s="1" t="s">
        <v>506</v>
      </c>
      <c r="H173696">
        <v>4</v>
      </c>
    </row>
    <row r="173697" spans="1:8" x14ac:dyDescent="0.3">
      <c r="A173697" t="s">
        <v>0</v>
      </c>
      <c r="B173697" t="s">
        <v>1054</v>
      </c>
      <c r="C173697" s="1" t="s">
        <v>507</v>
      </c>
      <c r="H173697">
        <v>3</v>
      </c>
    </row>
    <row r="173698" spans="1:8" x14ac:dyDescent="0.3">
      <c r="A173698" t="s">
        <v>0</v>
      </c>
      <c r="B173698" t="s">
        <v>1054</v>
      </c>
      <c r="C173698" s="1" t="s">
        <v>508</v>
      </c>
      <c r="H173698">
        <v>7</v>
      </c>
    </row>
    <row r="173699" spans="1:8" x14ac:dyDescent="0.3">
      <c r="A173699" t="s">
        <v>0</v>
      </c>
      <c r="B173699" t="s">
        <v>1054</v>
      </c>
      <c r="C173699" s="1" t="s">
        <v>510</v>
      </c>
      <c r="H173699">
        <v>3</v>
      </c>
    </row>
    <row r="173700" spans="1:8" x14ac:dyDescent="0.3">
      <c r="A173700" t="s">
        <v>0</v>
      </c>
      <c r="B173700" t="s">
        <v>1054</v>
      </c>
      <c r="C173700" s="1" t="s">
        <v>511</v>
      </c>
      <c r="H173700">
        <v>3</v>
      </c>
    </row>
    <row r="173701" spans="1:8" x14ac:dyDescent="0.3">
      <c r="A173701" t="s">
        <v>0</v>
      </c>
      <c r="B173701" t="s">
        <v>1054</v>
      </c>
      <c r="C173701" s="1" t="s">
        <v>512</v>
      </c>
      <c r="H173701">
        <v>-6</v>
      </c>
    </row>
    <row r="173702" spans="1:8" x14ac:dyDescent="0.3">
      <c r="A173702" t="s">
        <v>0</v>
      </c>
      <c r="B173702" t="s">
        <v>1054</v>
      </c>
      <c r="C173702" s="1" t="s">
        <v>513</v>
      </c>
      <c r="H173702">
        <v>1</v>
      </c>
    </row>
    <row r="173703" spans="1:8" x14ac:dyDescent="0.3">
      <c r="A173703" t="s">
        <v>0</v>
      </c>
      <c r="B173703" t="s">
        <v>1054</v>
      </c>
      <c r="C173703" s="1" t="s">
        <v>514</v>
      </c>
      <c r="H173703">
        <v>-44</v>
      </c>
    </row>
    <row r="173704" spans="1:8" x14ac:dyDescent="0.3">
      <c r="A173704" t="s">
        <v>0</v>
      </c>
      <c r="B173704" t="s">
        <v>1054</v>
      </c>
      <c r="C173704" s="1" t="s">
        <v>515</v>
      </c>
      <c r="H173704">
        <v>-3</v>
      </c>
    </row>
    <row r="173705" spans="1:8" x14ac:dyDescent="0.3">
      <c r="A173705" t="s">
        <v>0</v>
      </c>
      <c r="B173705" t="s">
        <v>1054</v>
      </c>
      <c r="C173705" s="1" t="s">
        <v>517</v>
      </c>
      <c r="H173705">
        <v>8</v>
      </c>
    </row>
    <row r="173706" spans="1:8" x14ac:dyDescent="0.3">
      <c r="A173706" t="s">
        <v>0</v>
      </c>
      <c r="B173706" t="s">
        <v>1054</v>
      </c>
      <c r="C173706" s="1" t="s">
        <v>518</v>
      </c>
      <c r="H173706">
        <v>-1</v>
      </c>
    </row>
    <row r="173707" spans="1:8" x14ac:dyDescent="0.3">
      <c r="A173707" t="s">
        <v>0</v>
      </c>
      <c r="B173707" t="s">
        <v>1054</v>
      </c>
      <c r="C173707" s="1" t="s">
        <v>519</v>
      </c>
      <c r="H173707">
        <v>-8</v>
      </c>
    </row>
    <row r="173708" spans="1:8" x14ac:dyDescent="0.3">
      <c r="A173708" t="s">
        <v>0</v>
      </c>
      <c r="B173708" t="s">
        <v>1054</v>
      </c>
      <c r="C173708" s="1" t="s">
        <v>520</v>
      </c>
      <c r="H173708">
        <v>4</v>
      </c>
    </row>
    <row r="173709" spans="1:8" x14ac:dyDescent="0.3">
      <c r="A173709" t="s">
        <v>0</v>
      </c>
      <c r="B173709" t="s">
        <v>1054</v>
      </c>
      <c r="C173709" s="1" t="s">
        <v>521</v>
      </c>
      <c r="H173709">
        <v>2</v>
      </c>
    </row>
    <row r="173710" spans="1:8" x14ac:dyDescent="0.3">
      <c r="A173710" t="s">
        <v>0</v>
      </c>
      <c r="B173710" t="s">
        <v>1054</v>
      </c>
      <c r="C173710" s="1" t="s">
        <v>522</v>
      </c>
      <c r="H173710">
        <v>5</v>
      </c>
    </row>
    <row r="173711" spans="1:8" x14ac:dyDescent="0.3">
      <c r="A173711" t="s">
        <v>0</v>
      </c>
      <c r="B173711" t="s">
        <v>1054</v>
      </c>
      <c r="C173711" s="1" t="s">
        <v>524</v>
      </c>
      <c r="H173711">
        <v>8</v>
      </c>
    </row>
    <row r="173712" spans="1:8" x14ac:dyDescent="0.3">
      <c r="A173712" t="s">
        <v>0</v>
      </c>
      <c r="B173712" t="s">
        <v>1054</v>
      </c>
      <c r="C173712" s="1" t="s">
        <v>525</v>
      </c>
      <c r="H173712">
        <v>5</v>
      </c>
    </row>
    <row r="173713" spans="1:8" x14ac:dyDescent="0.3">
      <c r="A173713" t="s">
        <v>0</v>
      </c>
      <c r="B173713" t="s">
        <v>1054</v>
      </c>
      <c r="C173713" s="1" t="s">
        <v>526</v>
      </c>
      <c r="H173713">
        <v>-4</v>
      </c>
    </row>
    <row r="173714" spans="1:8" x14ac:dyDescent="0.3">
      <c r="A173714" t="s">
        <v>0</v>
      </c>
      <c r="B173714" t="s">
        <v>1054</v>
      </c>
      <c r="C173714" s="1" t="s">
        <v>527</v>
      </c>
      <c r="H173714">
        <v>6</v>
      </c>
    </row>
    <row r="173715" spans="1:8" x14ac:dyDescent="0.3">
      <c r="A173715" t="s">
        <v>0</v>
      </c>
      <c r="B173715" t="s">
        <v>1054</v>
      </c>
      <c r="C173715" s="1" t="s">
        <v>528</v>
      </c>
      <c r="H173715">
        <v>8</v>
      </c>
    </row>
    <row r="173716" spans="1:8" x14ac:dyDescent="0.3">
      <c r="A173716" t="s">
        <v>0</v>
      </c>
      <c r="B173716" t="s">
        <v>1054</v>
      </c>
      <c r="C173716" s="1" t="s">
        <v>529</v>
      </c>
      <c r="H173716">
        <v>10</v>
      </c>
    </row>
    <row r="173717" spans="1:8" x14ac:dyDescent="0.3">
      <c r="A173717" t="s">
        <v>0</v>
      </c>
      <c r="B173717" t="s">
        <v>1054</v>
      </c>
      <c r="C173717" s="1" t="s">
        <v>531</v>
      </c>
      <c r="H173717">
        <v>10</v>
      </c>
    </row>
    <row r="173718" spans="1:8" x14ac:dyDescent="0.3">
      <c r="A173718" t="s">
        <v>0</v>
      </c>
      <c r="B173718" t="s">
        <v>1054</v>
      </c>
      <c r="C173718" s="1" t="s">
        <v>532</v>
      </c>
      <c r="H173718">
        <v>9</v>
      </c>
    </row>
    <row r="173719" spans="1:8" x14ac:dyDescent="0.3">
      <c r="A173719" t="s">
        <v>0</v>
      </c>
      <c r="B173719" t="s">
        <v>1054</v>
      </c>
      <c r="C173719" s="1" t="s">
        <v>533</v>
      </c>
      <c r="H173719">
        <v>1</v>
      </c>
    </row>
    <row r="173720" spans="1:8" x14ac:dyDescent="0.3">
      <c r="A173720" t="s">
        <v>0</v>
      </c>
      <c r="B173720" t="s">
        <v>1054</v>
      </c>
      <c r="C173720" s="1" t="s">
        <v>534</v>
      </c>
      <c r="H173720">
        <v>9</v>
      </c>
    </row>
    <row r="173721" spans="1:8" x14ac:dyDescent="0.3">
      <c r="A173721" t="s">
        <v>0</v>
      </c>
      <c r="B173721" t="s">
        <v>1054</v>
      </c>
      <c r="C173721" s="1" t="s">
        <v>535</v>
      </c>
      <c r="H173721">
        <v>10</v>
      </c>
    </row>
    <row r="173722" spans="1:8" x14ac:dyDescent="0.3">
      <c r="A173722" t="s">
        <v>0</v>
      </c>
      <c r="B173722" t="s">
        <v>1054</v>
      </c>
      <c r="C173722" s="1" t="s">
        <v>536</v>
      </c>
      <c r="H173722">
        <v>7</v>
      </c>
    </row>
    <row r="173723" spans="1:8" x14ac:dyDescent="0.3">
      <c r="A173723" t="s">
        <v>0</v>
      </c>
      <c r="B173723" t="s">
        <v>1054</v>
      </c>
      <c r="C173723" s="1" t="s">
        <v>538</v>
      </c>
      <c r="H173723">
        <v>10</v>
      </c>
    </row>
    <row r="173724" spans="1:8" x14ac:dyDescent="0.3">
      <c r="A173724" t="s">
        <v>0</v>
      </c>
      <c r="B173724" t="s">
        <v>1054</v>
      </c>
      <c r="C173724" s="1" t="s">
        <v>539</v>
      </c>
      <c r="H173724">
        <v>8</v>
      </c>
    </row>
    <row r="173725" spans="1:8" x14ac:dyDescent="0.3">
      <c r="A173725" t="s">
        <v>0</v>
      </c>
      <c r="B173725" t="s">
        <v>1054</v>
      </c>
      <c r="C173725" s="1" t="s">
        <v>540</v>
      </c>
      <c r="H173725">
        <v>3</v>
      </c>
    </row>
    <row r="173726" spans="1:8" x14ac:dyDescent="0.3">
      <c r="A173726" t="s">
        <v>0</v>
      </c>
      <c r="B173726" t="s">
        <v>1054</v>
      </c>
      <c r="C173726" s="1" t="s">
        <v>541</v>
      </c>
      <c r="H173726">
        <v>13</v>
      </c>
    </row>
    <row r="173727" spans="1:8" x14ac:dyDescent="0.3">
      <c r="A173727" t="s">
        <v>0</v>
      </c>
      <c r="B173727" t="s">
        <v>1054</v>
      </c>
      <c r="C173727" s="1" t="s">
        <v>542</v>
      </c>
      <c r="H173727">
        <v>14</v>
      </c>
    </row>
    <row r="173728" spans="1:8" x14ac:dyDescent="0.3">
      <c r="A173728" t="s">
        <v>0</v>
      </c>
      <c r="B173728" t="s">
        <v>1054</v>
      </c>
      <c r="C173728" s="1" t="s">
        <v>543</v>
      </c>
      <c r="H173728">
        <v>9</v>
      </c>
    </row>
    <row r="173729" spans="1:8" x14ac:dyDescent="0.3">
      <c r="A173729" t="s">
        <v>0</v>
      </c>
      <c r="B173729" t="s">
        <v>1054</v>
      </c>
      <c r="C173729" s="1" t="s">
        <v>545</v>
      </c>
      <c r="H173729">
        <v>17</v>
      </c>
    </row>
    <row r="173730" spans="1:8" x14ac:dyDescent="0.3">
      <c r="A173730" t="s">
        <v>0</v>
      </c>
      <c r="B173730" t="s">
        <v>1054</v>
      </c>
      <c r="C173730" s="1" t="s">
        <v>546</v>
      </c>
      <c r="H173730">
        <v>9</v>
      </c>
    </row>
    <row r="173731" spans="1:8" x14ac:dyDescent="0.3">
      <c r="A173731" t="s">
        <v>0</v>
      </c>
      <c r="B173731" t="s">
        <v>1054</v>
      </c>
      <c r="C173731" s="1" t="s">
        <v>547</v>
      </c>
      <c r="H173731">
        <v>2</v>
      </c>
    </row>
    <row r="173732" spans="1:8" x14ac:dyDescent="0.3">
      <c r="A173732" t="s">
        <v>0</v>
      </c>
      <c r="B173732" t="s">
        <v>1054</v>
      </c>
      <c r="C173732" s="1" t="s">
        <v>548</v>
      </c>
      <c r="H173732">
        <v>10</v>
      </c>
    </row>
    <row r="173733" spans="1:8" x14ac:dyDescent="0.3">
      <c r="A173733" t="s">
        <v>0</v>
      </c>
      <c r="B173733" t="s">
        <v>1054</v>
      </c>
      <c r="C173733" s="1" t="s">
        <v>549</v>
      </c>
      <c r="H173733">
        <v>14</v>
      </c>
    </row>
    <row r="173734" spans="1:8" x14ac:dyDescent="0.3">
      <c r="A173734" t="s">
        <v>0</v>
      </c>
      <c r="B173734" t="s">
        <v>1054</v>
      </c>
      <c r="C173734" s="1" t="s">
        <v>550</v>
      </c>
      <c r="H173734">
        <v>2</v>
      </c>
    </row>
    <row r="173735" spans="1:8" x14ac:dyDescent="0.3">
      <c r="A173735" t="s">
        <v>0</v>
      </c>
      <c r="B173735" t="s">
        <v>1054</v>
      </c>
      <c r="C173735" s="1" t="s">
        <v>552</v>
      </c>
      <c r="H173735">
        <v>10</v>
      </c>
    </row>
    <row r="173736" spans="1:8" x14ac:dyDescent="0.3">
      <c r="A173736" t="s">
        <v>0</v>
      </c>
      <c r="B173736" t="s">
        <v>1054</v>
      </c>
      <c r="C173736" s="1" t="s">
        <v>553</v>
      </c>
      <c r="H173736">
        <v>14</v>
      </c>
    </row>
    <row r="173737" spans="1:8" x14ac:dyDescent="0.3">
      <c r="A173737" t="s">
        <v>0</v>
      </c>
      <c r="B173737" t="s">
        <v>1054</v>
      </c>
      <c r="C173737" s="1" t="s">
        <v>554</v>
      </c>
      <c r="H173737">
        <v>1</v>
      </c>
    </row>
    <row r="173738" spans="1:8" x14ac:dyDescent="0.3">
      <c r="A173738" t="s">
        <v>0</v>
      </c>
      <c r="B173738" t="s">
        <v>1054</v>
      </c>
      <c r="C173738" s="1" t="s">
        <v>555</v>
      </c>
      <c r="H173738">
        <v>18</v>
      </c>
    </row>
    <row r="173739" spans="1:8" x14ac:dyDescent="0.3">
      <c r="A173739" t="s">
        <v>0</v>
      </c>
      <c r="B173739" t="s">
        <v>1054</v>
      </c>
      <c r="C173739" s="1" t="s">
        <v>556</v>
      </c>
      <c r="H173739">
        <v>14</v>
      </c>
    </row>
    <row r="173740" spans="1:8" x14ac:dyDescent="0.3">
      <c r="A173740" t="s">
        <v>0</v>
      </c>
      <c r="B173740" t="s">
        <v>1054</v>
      </c>
      <c r="C173740" s="1" t="s">
        <v>557</v>
      </c>
      <c r="H173740">
        <v>5</v>
      </c>
    </row>
    <row r="173741" spans="1:8" x14ac:dyDescent="0.3">
      <c r="A173741" t="s">
        <v>0</v>
      </c>
      <c r="B173741" t="s">
        <v>1054</v>
      </c>
      <c r="C173741" s="1" t="s">
        <v>559</v>
      </c>
      <c r="H173741">
        <v>18</v>
      </c>
    </row>
    <row r="173742" spans="1:8" x14ac:dyDescent="0.3">
      <c r="A173742" t="s">
        <v>0</v>
      </c>
      <c r="B173742" t="s">
        <v>1054</v>
      </c>
      <c r="C173742" s="1" t="s">
        <v>560</v>
      </c>
      <c r="H173742">
        <v>10</v>
      </c>
    </row>
    <row r="173743" spans="1:8" x14ac:dyDescent="0.3">
      <c r="A173743" t="s">
        <v>0</v>
      </c>
      <c r="B173743" t="s">
        <v>1054</v>
      </c>
      <c r="C173743" s="1" t="s">
        <v>561</v>
      </c>
      <c r="H173743">
        <v>9</v>
      </c>
    </row>
    <row r="173744" spans="1:8" x14ac:dyDescent="0.3">
      <c r="A173744" t="s">
        <v>0</v>
      </c>
      <c r="B173744" t="s">
        <v>1054</v>
      </c>
      <c r="C173744" s="1" t="s">
        <v>562</v>
      </c>
      <c r="H173744">
        <v>16</v>
      </c>
    </row>
    <row r="173745" spans="1:8" x14ac:dyDescent="0.3">
      <c r="A173745" t="s">
        <v>0</v>
      </c>
      <c r="B173745" t="s">
        <v>1054</v>
      </c>
      <c r="C173745" s="1" t="s">
        <v>563</v>
      </c>
      <c r="H173745">
        <v>13</v>
      </c>
    </row>
    <row r="173746" spans="1:8" x14ac:dyDescent="0.3">
      <c r="A173746" t="s">
        <v>0</v>
      </c>
      <c r="B173746" t="s">
        <v>1054</v>
      </c>
      <c r="C173746" s="1" t="s">
        <v>564</v>
      </c>
      <c r="H173746">
        <v>-8</v>
      </c>
    </row>
    <row r="173747" spans="1:8" x14ac:dyDescent="0.3">
      <c r="A173747" t="s">
        <v>0</v>
      </c>
      <c r="B173747" t="s">
        <v>1054</v>
      </c>
      <c r="C173747" s="1" t="s">
        <v>566</v>
      </c>
      <c r="H173747">
        <v>20</v>
      </c>
    </row>
    <row r="173748" spans="1:8" x14ac:dyDescent="0.3">
      <c r="A173748" t="s">
        <v>0</v>
      </c>
      <c r="B173748" t="s">
        <v>1054</v>
      </c>
      <c r="C173748" s="1" t="s">
        <v>567</v>
      </c>
      <c r="H173748">
        <v>18</v>
      </c>
    </row>
    <row r="173749" spans="1:8" x14ac:dyDescent="0.3">
      <c r="A173749" t="s">
        <v>0</v>
      </c>
      <c r="B173749" t="s">
        <v>1054</v>
      </c>
      <c r="C173749" s="1" t="s">
        <v>568</v>
      </c>
      <c r="H173749">
        <v>9</v>
      </c>
    </row>
    <row r="173750" spans="1:8" x14ac:dyDescent="0.3">
      <c r="A173750" t="s">
        <v>0</v>
      </c>
      <c r="B173750" t="s">
        <v>1054</v>
      </c>
      <c r="C173750" s="1" t="s">
        <v>569</v>
      </c>
      <c r="H173750">
        <v>22</v>
      </c>
    </row>
    <row r="173751" spans="1:8" x14ac:dyDescent="0.3">
      <c r="A173751" t="s">
        <v>0</v>
      </c>
      <c r="B173751" t="s">
        <v>1054</v>
      </c>
      <c r="C173751" s="1" t="s">
        <v>570</v>
      </c>
      <c r="H173751">
        <v>18</v>
      </c>
    </row>
    <row r="173752" spans="1:8" x14ac:dyDescent="0.3">
      <c r="A173752" t="s">
        <v>0</v>
      </c>
      <c r="B173752" t="s">
        <v>1054</v>
      </c>
      <c r="C173752" s="1" t="s">
        <v>571</v>
      </c>
      <c r="H173752">
        <v>1</v>
      </c>
    </row>
    <row r="173753" spans="1:8" x14ac:dyDescent="0.3">
      <c r="A173753" t="s">
        <v>0</v>
      </c>
      <c r="B173753" t="s">
        <v>1054</v>
      </c>
      <c r="C173753" s="1" t="s">
        <v>573</v>
      </c>
      <c r="H173753">
        <v>-13</v>
      </c>
    </row>
    <row r="173754" spans="1:8" x14ac:dyDescent="0.3">
      <c r="A173754" t="s">
        <v>0</v>
      </c>
      <c r="B173754" t="s">
        <v>1054</v>
      </c>
      <c r="C173754" s="1" t="s">
        <v>574</v>
      </c>
      <c r="H173754">
        <v>-50</v>
      </c>
    </row>
    <row r="173755" spans="1:8" x14ac:dyDescent="0.3">
      <c r="A173755" t="s">
        <v>0</v>
      </c>
      <c r="B173755" t="s">
        <v>1054</v>
      </c>
      <c r="C173755" s="1" t="s">
        <v>575</v>
      </c>
      <c r="H173755">
        <v>12</v>
      </c>
    </row>
    <row r="173756" spans="1:8" x14ac:dyDescent="0.3">
      <c r="A173756" t="s">
        <v>0</v>
      </c>
      <c r="B173756" t="s">
        <v>1054</v>
      </c>
      <c r="C173756" s="1" t="s">
        <v>576</v>
      </c>
      <c r="H173756">
        <v>19</v>
      </c>
    </row>
    <row r="173757" spans="1:8" x14ac:dyDescent="0.3">
      <c r="A173757" t="s">
        <v>0</v>
      </c>
      <c r="B173757" t="s">
        <v>1054</v>
      </c>
      <c r="C173757" s="1" t="s">
        <v>577</v>
      </c>
      <c r="H173757">
        <v>18</v>
      </c>
    </row>
    <row r="173758" spans="1:8" x14ac:dyDescent="0.3">
      <c r="A173758" t="s">
        <v>0</v>
      </c>
      <c r="B173758" t="s">
        <v>1054</v>
      </c>
      <c r="C173758" s="1" t="s">
        <v>578</v>
      </c>
      <c r="H173758">
        <v>6</v>
      </c>
    </row>
    <row r="173759" spans="1:8" x14ac:dyDescent="0.3">
      <c r="A173759" t="s">
        <v>0</v>
      </c>
      <c r="B173759" t="s">
        <v>1054</v>
      </c>
      <c r="C173759" s="1" t="s">
        <v>580</v>
      </c>
      <c r="H173759">
        <v>19</v>
      </c>
    </row>
    <row r="173760" spans="1:8" x14ac:dyDescent="0.3">
      <c r="A173760" t="s">
        <v>0</v>
      </c>
      <c r="B173760" t="s">
        <v>1054</v>
      </c>
      <c r="C173760" s="1" t="s">
        <v>581</v>
      </c>
      <c r="H173760">
        <v>18</v>
      </c>
    </row>
    <row r="173761" spans="1:8" x14ac:dyDescent="0.3">
      <c r="A173761" t="s">
        <v>0</v>
      </c>
      <c r="B173761" t="s">
        <v>1054</v>
      </c>
      <c r="C173761" s="1" t="s">
        <v>582</v>
      </c>
      <c r="H173761">
        <v>4</v>
      </c>
    </row>
    <row r="173762" spans="1:8" x14ac:dyDescent="0.3">
      <c r="A173762" t="s">
        <v>0</v>
      </c>
      <c r="B173762" t="s">
        <v>1054</v>
      </c>
      <c r="C173762" s="1" t="s">
        <v>583</v>
      </c>
      <c r="H173762">
        <v>19</v>
      </c>
    </row>
    <row r="173763" spans="1:8" x14ac:dyDescent="0.3">
      <c r="A173763" t="s">
        <v>0</v>
      </c>
      <c r="B173763" t="s">
        <v>1054</v>
      </c>
      <c r="C173763" s="1" t="s">
        <v>584</v>
      </c>
      <c r="H173763">
        <v>13</v>
      </c>
    </row>
    <row r="173764" spans="1:8" x14ac:dyDescent="0.3">
      <c r="A173764" t="s">
        <v>0</v>
      </c>
      <c r="B173764" t="s">
        <v>1054</v>
      </c>
      <c r="C173764" s="1" t="s">
        <v>585</v>
      </c>
      <c r="H173764">
        <v>2</v>
      </c>
    </row>
    <row r="173765" spans="1:8" x14ac:dyDescent="0.3">
      <c r="A173765" t="s">
        <v>0</v>
      </c>
      <c r="B173765" t="s">
        <v>1054</v>
      </c>
      <c r="C173765" s="1" t="s">
        <v>587</v>
      </c>
      <c r="H173765">
        <v>18</v>
      </c>
    </row>
    <row r="173766" spans="1:8" x14ac:dyDescent="0.3">
      <c r="A173766" t="s">
        <v>0</v>
      </c>
      <c r="B173766" t="s">
        <v>1054</v>
      </c>
      <c r="C173766" s="1" t="s">
        <v>588</v>
      </c>
      <c r="H173766">
        <v>17</v>
      </c>
    </row>
    <row r="173767" spans="1:8" x14ac:dyDescent="0.3">
      <c r="A173767" t="s">
        <v>0</v>
      </c>
      <c r="B173767" t="s">
        <v>1054</v>
      </c>
      <c r="C173767" s="1" t="s">
        <v>589</v>
      </c>
      <c r="H173767">
        <v>11</v>
      </c>
    </row>
    <row r="173768" spans="1:8" x14ac:dyDescent="0.3">
      <c r="A173768" t="s">
        <v>0</v>
      </c>
      <c r="B173768" t="s">
        <v>1054</v>
      </c>
      <c r="C173768" s="1" t="s">
        <v>590</v>
      </c>
      <c r="H173768">
        <v>20</v>
      </c>
    </row>
    <row r="173769" spans="1:8" x14ac:dyDescent="0.3">
      <c r="A173769" t="s">
        <v>0</v>
      </c>
      <c r="B173769" t="s">
        <v>1054</v>
      </c>
      <c r="C173769" s="1" t="s">
        <v>591</v>
      </c>
      <c r="H173769">
        <v>26</v>
      </c>
    </row>
    <row r="173770" spans="1:8" x14ac:dyDescent="0.3">
      <c r="A173770" t="s">
        <v>0</v>
      </c>
      <c r="B173770" t="s">
        <v>1054</v>
      </c>
      <c r="C173770" s="1" t="s">
        <v>592</v>
      </c>
      <c r="H173770">
        <v>3</v>
      </c>
    </row>
    <row r="173771" spans="1:8" x14ac:dyDescent="0.3">
      <c r="A173771" t="s">
        <v>0</v>
      </c>
      <c r="B173771" t="s">
        <v>1054</v>
      </c>
      <c r="C173771" s="1" t="s">
        <v>594</v>
      </c>
      <c r="H173771">
        <v>20</v>
      </c>
    </row>
    <row r="173772" spans="1:8" x14ac:dyDescent="0.3">
      <c r="A173772" t="s">
        <v>0</v>
      </c>
      <c r="B173772" t="s">
        <v>1054</v>
      </c>
      <c r="C173772" s="1" t="s">
        <v>595</v>
      </c>
      <c r="H173772">
        <v>18</v>
      </c>
    </row>
    <row r="173773" spans="1:8" x14ac:dyDescent="0.3">
      <c r="A173773" t="s">
        <v>0</v>
      </c>
      <c r="B173773" t="s">
        <v>1054</v>
      </c>
      <c r="C173773" s="1" t="s">
        <v>596</v>
      </c>
      <c r="H173773">
        <v>7</v>
      </c>
    </row>
    <row r="173774" spans="1:8" x14ac:dyDescent="0.3">
      <c r="A173774" t="s">
        <v>0</v>
      </c>
      <c r="B173774" t="s">
        <v>1054</v>
      </c>
      <c r="C173774" s="1" t="s">
        <v>597</v>
      </c>
      <c r="H173774">
        <v>21</v>
      </c>
    </row>
    <row r="173775" spans="1:8" x14ac:dyDescent="0.3">
      <c r="A173775" t="s">
        <v>0</v>
      </c>
      <c r="B173775" t="s">
        <v>1054</v>
      </c>
      <c r="C173775" s="1" t="s">
        <v>598</v>
      </c>
      <c r="H173775">
        <v>18</v>
      </c>
    </row>
    <row r="173776" spans="1:8" x14ac:dyDescent="0.3">
      <c r="A173776" t="s">
        <v>0</v>
      </c>
      <c r="B173776" t="s">
        <v>1054</v>
      </c>
      <c r="C173776" s="1" t="s">
        <v>599</v>
      </c>
      <c r="H173776">
        <v>8</v>
      </c>
    </row>
    <row r="173777" spans="1:8" x14ac:dyDescent="0.3">
      <c r="A173777" t="s">
        <v>0</v>
      </c>
      <c r="B173777" t="s">
        <v>1054</v>
      </c>
      <c r="C173777" s="1" t="s">
        <v>601</v>
      </c>
      <c r="H173777">
        <v>24</v>
      </c>
    </row>
    <row r="173778" spans="1:8" x14ac:dyDescent="0.3">
      <c r="A173778" t="s">
        <v>0</v>
      </c>
      <c r="B173778" t="s">
        <v>1054</v>
      </c>
      <c r="C173778" s="1" t="s">
        <v>602</v>
      </c>
      <c r="H173778">
        <v>16</v>
      </c>
    </row>
    <row r="173779" spans="1:8" x14ac:dyDescent="0.3">
      <c r="A173779" t="s">
        <v>0</v>
      </c>
      <c r="B173779" t="s">
        <v>1054</v>
      </c>
      <c r="C173779" s="1" t="s">
        <v>603</v>
      </c>
      <c r="H173779">
        <v>12</v>
      </c>
    </row>
    <row r="173780" spans="1:8" x14ac:dyDescent="0.3">
      <c r="A173780" t="s">
        <v>0</v>
      </c>
      <c r="B173780" t="s">
        <v>1054</v>
      </c>
      <c r="C173780" s="1" t="s">
        <v>604</v>
      </c>
      <c r="H173780">
        <v>19</v>
      </c>
    </row>
    <row r="173781" spans="1:8" x14ac:dyDescent="0.3">
      <c r="A173781" t="s">
        <v>0</v>
      </c>
      <c r="B173781" t="s">
        <v>1054</v>
      </c>
      <c r="C173781" s="1" t="s">
        <v>605</v>
      </c>
      <c r="H173781">
        <v>19</v>
      </c>
    </row>
    <row r="173782" spans="1:8" x14ac:dyDescent="0.3">
      <c r="A173782" t="s">
        <v>0</v>
      </c>
      <c r="B173782" t="s">
        <v>1054</v>
      </c>
      <c r="C173782" s="1" t="s">
        <v>606</v>
      </c>
      <c r="H173782">
        <v>-2</v>
      </c>
    </row>
    <row r="173783" spans="1:8" x14ac:dyDescent="0.3">
      <c r="A173783" t="s">
        <v>0</v>
      </c>
      <c r="B173783" t="s">
        <v>1054</v>
      </c>
      <c r="C173783" s="1" t="s">
        <v>608</v>
      </c>
      <c r="H173783">
        <v>-17</v>
      </c>
    </row>
    <row r="173784" spans="1:8" x14ac:dyDescent="0.3">
      <c r="A173784" t="s">
        <v>0</v>
      </c>
      <c r="B173784" t="s">
        <v>1054</v>
      </c>
      <c r="C173784" s="1" t="s">
        <v>609</v>
      </c>
      <c r="H173784">
        <v>-52</v>
      </c>
    </row>
    <row r="173785" spans="1:8" x14ac:dyDescent="0.3">
      <c r="A173785" t="s">
        <v>0</v>
      </c>
      <c r="B173785" t="s">
        <v>1054</v>
      </c>
      <c r="C173785" s="1" t="s">
        <v>610</v>
      </c>
      <c r="H173785">
        <v>-2</v>
      </c>
    </row>
    <row r="173786" spans="1:8" x14ac:dyDescent="0.3">
      <c r="A173786" t="s">
        <v>0</v>
      </c>
      <c r="B173786" t="s">
        <v>1054</v>
      </c>
      <c r="C173786" s="1" t="s">
        <v>611</v>
      </c>
      <c r="H173786">
        <v>13</v>
      </c>
    </row>
    <row r="173787" spans="1:8" x14ac:dyDescent="0.3">
      <c r="A173787" t="s">
        <v>0</v>
      </c>
      <c r="B173787" t="s">
        <v>1054</v>
      </c>
      <c r="C173787" s="1" t="s">
        <v>612</v>
      </c>
      <c r="H173787">
        <v>4</v>
      </c>
    </row>
    <row r="173788" spans="1:8" x14ac:dyDescent="0.3">
      <c r="A173788" t="s">
        <v>0</v>
      </c>
      <c r="B173788" t="s">
        <v>1054</v>
      </c>
      <c r="C173788" s="1" t="s">
        <v>613</v>
      </c>
      <c r="H173788">
        <v>7</v>
      </c>
    </row>
    <row r="173789" spans="1:8" x14ac:dyDescent="0.3">
      <c r="A173789" t="s">
        <v>0</v>
      </c>
      <c r="B173789" t="s">
        <v>1054</v>
      </c>
      <c r="C173789" s="1" t="s">
        <v>615</v>
      </c>
      <c r="H173789">
        <v>19</v>
      </c>
    </row>
    <row r="173790" spans="1:8" x14ac:dyDescent="0.3">
      <c r="A173790" t="s">
        <v>0</v>
      </c>
      <c r="B173790" t="s">
        <v>1054</v>
      </c>
      <c r="C173790" s="1" t="s">
        <v>616</v>
      </c>
      <c r="H173790">
        <v>16</v>
      </c>
    </row>
    <row r="173791" spans="1:8" x14ac:dyDescent="0.3">
      <c r="A173791" t="s">
        <v>0</v>
      </c>
      <c r="B173791" t="s">
        <v>1054</v>
      </c>
      <c r="C173791" s="1" t="s">
        <v>617</v>
      </c>
      <c r="H173791">
        <v>10</v>
      </c>
    </row>
    <row r="173792" spans="1:8" x14ac:dyDescent="0.3">
      <c r="A173792" t="s">
        <v>0</v>
      </c>
      <c r="B173792" t="s">
        <v>1054</v>
      </c>
      <c r="C173792" s="1" t="s">
        <v>618</v>
      </c>
      <c r="H173792">
        <v>16</v>
      </c>
    </row>
    <row r="173793" spans="1:8" x14ac:dyDescent="0.3">
      <c r="A173793" t="s">
        <v>0</v>
      </c>
      <c r="B173793" t="s">
        <v>1054</v>
      </c>
      <c r="C173793" s="1" t="s">
        <v>619</v>
      </c>
      <c r="H173793">
        <v>17</v>
      </c>
    </row>
    <row r="173794" spans="1:8" x14ac:dyDescent="0.3">
      <c r="A173794" t="s">
        <v>0</v>
      </c>
      <c r="B173794" t="s">
        <v>1054</v>
      </c>
      <c r="C173794" s="1" t="s">
        <v>620</v>
      </c>
      <c r="H173794">
        <v>-1</v>
      </c>
    </row>
    <row r="173795" spans="1:8" x14ac:dyDescent="0.3">
      <c r="A173795" t="s">
        <v>0</v>
      </c>
      <c r="B173795" t="s">
        <v>1054</v>
      </c>
      <c r="C173795" s="1" t="s">
        <v>622</v>
      </c>
      <c r="H173795">
        <v>19</v>
      </c>
    </row>
    <row r="173796" spans="1:8" x14ac:dyDescent="0.3">
      <c r="A173796" t="s">
        <v>0</v>
      </c>
      <c r="B173796" t="s">
        <v>1054</v>
      </c>
      <c r="C173796" s="1" t="s">
        <v>623</v>
      </c>
      <c r="H173796">
        <v>18</v>
      </c>
    </row>
    <row r="173797" spans="1:8" x14ac:dyDescent="0.3">
      <c r="A173797" t="s">
        <v>0</v>
      </c>
      <c r="B173797" t="s">
        <v>1054</v>
      </c>
      <c r="C173797" s="1" t="s">
        <v>624</v>
      </c>
      <c r="H173797">
        <v>3</v>
      </c>
    </row>
    <row r="173798" spans="1:8" x14ac:dyDescent="0.3">
      <c r="A173798" t="s">
        <v>0</v>
      </c>
      <c r="B173798" t="s">
        <v>1054</v>
      </c>
      <c r="C173798" s="1" t="s">
        <v>625</v>
      </c>
      <c r="H173798">
        <v>2</v>
      </c>
    </row>
    <row r="173799" spans="1:8" x14ac:dyDescent="0.3">
      <c r="A173799" t="s">
        <v>0</v>
      </c>
      <c r="B173799" t="s">
        <v>1054</v>
      </c>
      <c r="C173799" s="1" t="s">
        <v>626</v>
      </c>
      <c r="H173799">
        <v>-1</v>
      </c>
    </row>
    <row r="173800" spans="1:8" x14ac:dyDescent="0.3">
      <c r="A173800" t="s">
        <v>0</v>
      </c>
      <c r="B173800" t="s">
        <v>1054</v>
      </c>
      <c r="C173800" s="1" t="s">
        <v>627</v>
      </c>
      <c r="H173800">
        <v>1</v>
      </c>
    </row>
    <row r="173801" spans="1:8" x14ac:dyDescent="0.3">
      <c r="A173801" t="s">
        <v>0</v>
      </c>
      <c r="B173801" t="s">
        <v>1054</v>
      </c>
      <c r="C173801" s="1" t="s">
        <v>629</v>
      </c>
      <c r="H173801">
        <v>-15</v>
      </c>
    </row>
    <row r="173802" spans="1:8" x14ac:dyDescent="0.3">
      <c r="A173802" t="s">
        <v>0</v>
      </c>
      <c r="B173802" t="s">
        <v>1054</v>
      </c>
      <c r="C173802" s="1" t="s">
        <v>630</v>
      </c>
      <c r="H173802">
        <v>-57</v>
      </c>
    </row>
    <row r="173803" spans="1:8" x14ac:dyDescent="0.3">
      <c r="A173803" t="s">
        <v>0</v>
      </c>
      <c r="B173803" t="s">
        <v>1054</v>
      </c>
      <c r="C173803" s="1" t="s">
        <v>631</v>
      </c>
      <c r="H173803">
        <v>12</v>
      </c>
    </row>
    <row r="173804" spans="1:8" x14ac:dyDescent="0.3">
      <c r="A173804" t="s">
        <v>0</v>
      </c>
      <c r="B173804" t="s">
        <v>1054</v>
      </c>
      <c r="C173804" s="1" t="s">
        <v>632</v>
      </c>
      <c r="H173804">
        <v>18</v>
      </c>
    </row>
    <row r="173805" spans="1:8" x14ac:dyDescent="0.3">
      <c r="A173805" t="s">
        <v>0</v>
      </c>
      <c r="B173805" t="s">
        <v>1054</v>
      </c>
      <c r="C173805" s="1" t="s">
        <v>633</v>
      </c>
      <c r="H173805">
        <v>19</v>
      </c>
    </row>
    <row r="173806" spans="1:8" x14ac:dyDescent="0.3">
      <c r="A173806" t="s">
        <v>0</v>
      </c>
      <c r="B173806" t="s">
        <v>1054</v>
      </c>
      <c r="C173806" s="1" t="s">
        <v>634</v>
      </c>
      <c r="H173806">
        <v>15</v>
      </c>
    </row>
    <row r="173807" spans="1:8" x14ac:dyDescent="0.3">
      <c r="A173807" t="s">
        <v>0</v>
      </c>
      <c r="B173807" t="s">
        <v>1054</v>
      </c>
      <c r="C173807" s="1" t="s">
        <v>636</v>
      </c>
      <c r="H173807">
        <v>25</v>
      </c>
    </row>
    <row r="173808" spans="1:8" x14ac:dyDescent="0.3">
      <c r="A173808" t="s">
        <v>0</v>
      </c>
      <c r="B173808" t="s">
        <v>1054</v>
      </c>
      <c r="C173808" s="1" t="s">
        <v>637</v>
      </c>
      <c r="H173808">
        <v>19</v>
      </c>
    </row>
    <row r="173809" spans="1:8" x14ac:dyDescent="0.3">
      <c r="A173809" t="s">
        <v>0</v>
      </c>
      <c r="B173809" t="s">
        <v>1054</v>
      </c>
      <c r="C173809" s="1" t="s">
        <v>638</v>
      </c>
      <c r="H173809">
        <v>14</v>
      </c>
    </row>
    <row r="173810" spans="1:8" x14ac:dyDescent="0.3">
      <c r="A173810" t="s">
        <v>0</v>
      </c>
      <c r="B173810" t="s">
        <v>1054</v>
      </c>
      <c r="C173810" s="1" t="s">
        <v>639</v>
      </c>
      <c r="H173810">
        <v>21</v>
      </c>
    </row>
    <row r="173811" spans="1:8" x14ac:dyDescent="0.3">
      <c r="A173811" t="s">
        <v>0</v>
      </c>
      <c r="B173811" t="s">
        <v>779</v>
      </c>
      <c r="C173811" s="1" t="s">
        <v>325</v>
      </c>
      <c r="H173811">
        <v>-58</v>
      </c>
    </row>
    <row r="173812" spans="1:8" x14ac:dyDescent="0.3">
      <c r="A173812" t="s">
        <v>0</v>
      </c>
      <c r="B173812" t="s">
        <v>779</v>
      </c>
      <c r="C173812" s="1" t="s">
        <v>326</v>
      </c>
      <c r="H173812">
        <v>-24</v>
      </c>
    </row>
    <row r="173813" spans="1:8" x14ac:dyDescent="0.3">
      <c r="A173813" t="s">
        <v>0</v>
      </c>
      <c r="B173813" t="s">
        <v>779</v>
      </c>
      <c r="C173813" s="1" t="s">
        <v>327</v>
      </c>
      <c r="H173813">
        <v>-1</v>
      </c>
    </row>
    <row r="173814" spans="1:8" x14ac:dyDescent="0.3">
      <c r="A173814" t="s">
        <v>0</v>
      </c>
      <c r="B173814" t="s">
        <v>779</v>
      </c>
      <c r="C173814" s="1" t="s">
        <v>328</v>
      </c>
      <c r="H173814">
        <v>-7</v>
      </c>
    </row>
    <row r="173815" spans="1:8" x14ac:dyDescent="0.3">
      <c r="A173815" t="s">
        <v>0</v>
      </c>
      <c r="B173815" t="s">
        <v>779</v>
      </c>
      <c r="C173815" s="1" t="s">
        <v>329</v>
      </c>
      <c r="H173815">
        <v>-10</v>
      </c>
    </row>
    <row r="173816" spans="1:8" x14ac:dyDescent="0.3">
      <c r="A173816" t="s">
        <v>0</v>
      </c>
      <c r="B173816" t="s">
        <v>779</v>
      </c>
      <c r="C173816" s="1" t="s">
        <v>330</v>
      </c>
      <c r="H173816">
        <v>-4</v>
      </c>
    </row>
    <row r="173817" spans="1:8" x14ac:dyDescent="0.3">
      <c r="A173817" t="s">
        <v>0</v>
      </c>
      <c r="B173817" t="s">
        <v>779</v>
      </c>
      <c r="C173817" s="1" t="s">
        <v>331</v>
      </c>
      <c r="H173817">
        <v>-1</v>
      </c>
    </row>
    <row r="173818" spans="1:8" x14ac:dyDescent="0.3">
      <c r="A173818" t="s">
        <v>0</v>
      </c>
      <c r="B173818" t="s">
        <v>779</v>
      </c>
      <c r="C173818" s="1" t="s">
        <v>332</v>
      </c>
      <c r="H173818">
        <v>4</v>
      </c>
    </row>
    <row r="173819" spans="1:8" x14ac:dyDescent="0.3">
      <c r="A173819" t="s">
        <v>0</v>
      </c>
      <c r="B173819" t="s">
        <v>779</v>
      </c>
      <c r="C173819" s="1" t="s">
        <v>333</v>
      </c>
      <c r="H173819">
        <v>3</v>
      </c>
    </row>
    <row r="173820" spans="1:8" x14ac:dyDescent="0.3">
      <c r="A173820" t="s">
        <v>0</v>
      </c>
      <c r="B173820" t="s">
        <v>779</v>
      </c>
      <c r="C173820" s="1" t="s">
        <v>334</v>
      </c>
      <c r="H173820">
        <v>11</v>
      </c>
    </row>
    <row r="173821" spans="1:8" x14ac:dyDescent="0.3">
      <c r="A173821" t="s">
        <v>0</v>
      </c>
      <c r="B173821" t="s">
        <v>779</v>
      </c>
      <c r="C173821" s="1" t="s">
        <v>335</v>
      </c>
      <c r="H173821">
        <v>-1</v>
      </c>
    </row>
    <row r="173822" spans="1:8" x14ac:dyDescent="0.3">
      <c r="A173822" t="s">
        <v>0</v>
      </c>
      <c r="B173822" t="s">
        <v>779</v>
      </c>
      <c r="C173822" s="1" t="s">
        <v>336</v>
      </c>
      <c r="H173822">
        <v>-9</v>
      </c>
    </row>
    <row r="173823" spans="1:8" x14ac:dyDescent="0.3">
      <c r="A173823" t="s">
        <v>0</v>
      </c>
      <c r="B173823" t="s">
        <v>779</v>
      </c>
      <c r="C173823" s="1" t="s">
        <v>337</v>
      </c>
      <c r="H173823">
        <v>-2</v>
      </c>
    </row>
    <row r="173824" spans="1:8" x14ac:dyDescent="0.3">
      <c r="A173824" t="s">
        <v>0</v>
      </c>
      <c r="B173824" t="s">
        <v>779</v>
      </c>
      <c r="C173824" s="1" t="s">
        <v>338</v>
      </c>
      <c r="H173824">
        <v>-7</v>
      </c>
    </row>
    <row r="173825" spans="1:8" x14ac:dyDescent="0.3">
      <c r="A173825" t="s">
        <v>0</v>
      </c>
      <c r="B173825" t="s">
        <v>779</v>
      </c>
      <c r="C173825" s="1" t="s">
        <v>339</v>
      </c>
      <c r="H173825">
        <v>-8</v>
      </c>
    </row>
    <row r="173826" spans="1:8" x14ac:dyDescent="0.3">
      <c r="A173826" t="s">
        <v>0</v>
      </c>
      <c r="B173826" t="s">
        <v>779</v>
      </c>
      <c r="C173826" s="1" t="s">
        <v>340</v>
      </c>
      <c r="H173826">
        <v>-5</v>
      </c>
    </row>
    <row r="173827" spans="1:8" x14ac:dyDescent="0.3">
      <c r="A173827" t="s">
        <v>0</v>
      </c>
      <c r="B173827" t="s">
        <v>779</v>
      </c>
      <c r="C173827" s="1" t="s">
        <v>341</v>
      </c>
      <c r="H173827">
        <v>-3</v>
      </c>
    </row>
    <row r="173828" spans="1:8" x14ac:dyDescent="0.3">
      <c r="A173828" t="s">
        <v>0</v>
      </c>
      <c r="B173828" t="s">
        <v>779</v>
      </c>
      <c r="C173828" s="1" t="s">
        <v>342</v>
      </c>
      <c r="H173828">
        <v>-4</v>
      </c>
    </row>
    <row r="173829" spans="1:8" x14ac:dyDescent="0.3">
      <c r="A173829" t="s">
        <v>0</v>
      </c>
      <c r="B173829" t="s">
        <v>779</v>
      </c>
      <c r="C173829" s="1" t="s">
        <v>343</v>
      </c>
      <c r="H173829">
        <v>-10</v>
      </c>
    </row>
    <row r="173830" spans="1:8" x14ac:dyDescent="0.3">
      <c r="A173830" t="s">
        <v>0</v>
      </c>
      <c r="B173830" t="s">
        <v>779</v>
      </c>
      <c r="C173830" s="1" t="s">
        <v>344</v>
      </c>
      <c r="H173830">
        <v>-6</v>
      </c>
    </row>
    <row r="173831" spans="1:8" x14ac:dyDescent="0.3">
      <c r="A173831" t="s">
        <v>0</v>
      </c>
      <c r="B173831" t="s">
        <v>779</v>
      </c>
      <c r="C173831" s="1" t="s">
        <v>345</v>
      </c>
      <c r="H173831">
        <v>-5</v>
      </c>
    </row>
    <row r="173832" spans="1:8" x14ac:dyDescent="0.3">
      <c r="A173832" t="s">
        <v>0</v>
      </c>
      <c r="B173832" t="s">
        <v>779</v>
      </c>
      <c r="C173832" s="1" t="s">
        <v>346</v>
      </c>
      <c r="H173832">
        <v>-4</v>
      </c>
    </row>
    <row r="173833" spans="1:8" x14ac:dyDescent="0.3">
      <c r="A173833" t="s">
        <v>0</v>
      </c>
      <c r="B173833" t="s">
        <v>779</v>
      </c>
      <c r="C173833" s="1" t="s">
        <v>347</v>
      </c>
      <c r="H173833">
        <v>-1</v>
      </c>
    </row>
    <row r="173834" spans="1:8" x14ac:dyDescent="0.3">
      <c r="A173834" t="s">
        <v>0</v>
      </c>
      <c r="B173834" t="s">
        <v>779</v>
      </c>
      <c r="C173834" s="1" t="s">
        <v>348</v>
      </c>
      <c r="H173834">
        <v>-7</v>
      </c>
    </row>
    <row r="173835" spans="1:8" x14ac:dyDescent="0.3">
      <c r="A173835" t="s">
        <v>0</v>
      </c>
      <c r="B173835" t="s">
        <v>779</v>
      </c>
      <c r="C173835" s="1" t="s">
        <v>349</v>
      </c>
      <c r="H173835">
        <v>-2</v>
      </c>
    </row>
    <row r="173836" spans="1:8" x14ac:dyDescent="0.3">
      <c r="A173836" t="s">
        <v>0</v>
      </c>
      <c r="B173836" t="s">
        <v>779</v>
      </c>
      <c r="C173836" s="1" t="s">
        <v>350</v>
      </c>
      <c r="H173836">
        <v>-9</v>
      </c>
    </row>
    <row r="173837" spans="1:8" x14ac:dyDescent="0.3">
      <c r="A173837" t="s">
        <v>0</v>
      </c>
      <c r="B173837" t="s">
        <v>779</v>
      </c>
      <c r="C173837" s="1" t="s">
        <v>351</v>
      </c>
      <c r="H173837">
        <v>-3</v>
      </c>
    </row>
    <row r="173838" spans="1:8" x14ac:dyDescent="0.3">
      <c r="A173838" t="s">
        <v>0</v>
      </c>
      <c r="B173838" t="s">
        <v>779</v>
      </c>
      <c r="C173838" s="1" t="s">
        <v>352</v>
      </c>
      <c r="H173838">
        <v>0</v>
      </c>
    </row>
    <row r="173839" spans="1:8" x14ac:dyDescent="0.3">
      <c r="A173839" t="s">
        <v>0</v>
      </c>
      <c r="B173839" t="s">
        <v>779</v>
      </c>
      <c r="C173839" s="1" t="s">
        <v>353</v>
      </c>
      <c r="H173839">
        <v>-3</v>
      </c>
    </row>
    <row r="173840" spans="1:8" x14ac:dyDescent="0.3">
      <c r="A173840" t="s">
        <v>0</v>
      </c>
      <c r="B173840" t="s">
        <v>779</v>
      </c>
      <c r="C173840" s="1" t="s">
        <v>354</v>
      </c>
      <c r="H173840">
        <v>3</v>
      </c>
    </row>
    <row r="173841" spans="1:8" x14ac:dyDescent="0.3">
      <c r="A173841" t="s">
        <v>0</v>
      </c>
      <c r="B173841" t="s">
        <v>779</v>
      </c>
      <c r="C173841" s="1" t="s">
        <v>355</v>
      </c>
      <c r="H173841">
        <v>-8</v>
      </c>
    </row>
    <row r="173842" spans="1:8" x14ac:dyDescent="0.3">
      <c r="A173842" t="s">
        <v>0</v>
      </c>
      <c r="B173842" t="s">
        <v>779</v>
      </c>
      <c r="C173842" s="1" t="s">
        <v>356</v>
      </c>
      <c r="H173842">
        <v>-4</v>
      </c>
    </row>
    <row r="173843" spans="1:8" x14ac:dyDescent="0.3">
      <c r="A173843" t="s">
        <v>0</v>
      </c>
      <c r="B173843" t="s">
        <v>779</v>
      </c>
      <c r="C173843" s="1" t="s">
        <v>357</v>
      </c>
      <c r="H173843">
        <v>-5</v>
      </c>
    </row>
    <row r="173844" spans="1:8" x14ac:dyDescent="0.3">
      <c r="A173844" t="s">
        <v>0</v>
      </c>
      <c r="B173844" t="s">
        <v>779</v>
      </c>
      <c r="C173844" s="1" t="s">
        <v>358</v>
      </c>
      <c r="H173844">
        <v>0</v>
      </c>
    </row>
    <row r="173845" spans="1:8" x14ac:dyDescent="0.3">
      <c r="A173845" t="s">
        <v>0</v>
      </c>
      <c r="B173845" t="s">
        <v>779</v>
      </c>
      <c r="C173845" s="1" t="s">
        <v>359</v>
      </c>
      <c r="H173845">
        <v>0</v>
      </c>
    </row>
    <row r="173846" spans="1:8" x14ac:dyDescent="0.3">
      <c r="A173846" t="s">
        <v>0</v>
      </c>
      <c r="B173846" t="s">
        <v>779</v>
      </c>
      <c r="C173846" s="1" t="s">
        <v>360</v>
      </c>
      <c r="H173846">
        <v>0</v>
      </c>
    </row>
    <row r="173847" spans="1:8" x14ac:dyDescent="0.3">
      <c r="A173847" t="s">
        <v>0</v>
      </c>
      <c r="B173847" t="s">
        <v>779</v>
      </c>
      <c r="C173847" s="1" t="s">
        <v>361</v>
      </c>
      <c r="H173847">
        <v>3</v>
      </c>
    </row>
    <row r="173848" spans="1:8" x14ac:dyDescent="0.3">
      <c r="A173848" t="s">
        <v>0</v>
      </c>
      <c r="B173848" t="s">
        <v>779</v>
      </c>
      <c r="C173848" s="1" t="s">
        <v>362</v>
      </c>
      <c r="H173848">
        <v>-2</v>
      </c>
    </row>
    <row r="173849" spans="1:8" x14ac:dyDescent="0.3">
      <c r="A173849" t="s">
        <v>0</v>
      </c>
      <c r="B173849" t="s">
        <v>779</v>
      </c>
      <c r="C173849" s="1" t="s">
        <v>363</v>
      </c>
      <c r="H173849">
        <v>2</v>
      </c>
    </row>
    <row r="173850" spans="1:8" x14ac:dyDescent="0.3">
      <c r="A173850" t="s">
        <v>0</v>
      </c>
      <c r="B173850" t="s">
        <v>779</v>
      </c>
      <c r="C173850" s="1" t="s">
        <v>364</v>
      </c>
      <c r="H173850">
        <v>-4</v>
      </c>
    </row>
    <row r="173851" spans="1:8" x14ac:dyDescent="0.3">
      <c r="A173851" t="s">
        <v>0</v>
      </c>
      <c r="B173851" t="s">
        <v>779</v>
      </c>
      <c r="C173851" s="1" t="s">
        <v>365</v>
      </c>
      <c r="H173851">
        <v>5</v>
      </c>
    </row>
    <row r="173852" spans="1:8" x14ac:dyDescent="0.3">
      <c r="A173852" t="s">
        <v>0</v>
      </c>
      <c r="B173852" t="s">
        <v>779</v>
      </c>
      <c r="C173852" s="1" t="s">
        <v>366</v>
      </c>
      <c r="H173852">
        <v>5</v>
      </c>
    </row>
    <row r="173853" spans="1:8" x14ac:dyDescent="0.3">
      <c r="A173853" t="s">
        <v>0</v>
      </c>
      <c r="B173853" t="s">
        <v>779</v>
      </c>
      <c r="C173853" s="1" t="s">
        <v>367</v>
      </c>
      <c r="H173853">
        <v>6</v>
      </c>
    </row>
    <row r="173854" spans="1:8" x14ac:dyDescent="0.3">
      <c r="A173854" t="s">
        <v>0</v>
      </c>
      <c r="B173854" t="s">
        <v>779</v>
      </c>
      <c r="C173854" s="1" t="s">
        <v>368</v>
      </c>
      <c r="H173854">
        <v>0</v>
      </c>
    </row>
    <row r="173855" spans="1:8" x14ac:dyDescent="0.3">
      <c r="A173855" t="s">
        <v>0</v>
      </c>
      <c r="B173855" t="s">
        <v>779</v>
      </c>
      <c r="C173855" s="1" t="s">
        <v>369</v>
      </c>
      <c r="H173855">
        <v>-2</v>
      </c>
    </row>
    <row r="173856" spans="1:8" x14ac:dyDescent="0.3">
      <c r="A173856" t="s">
        <v>0</v>
      </c>
      <c r="B173856" t="s">
        <v>779</v>
      </c>
      <c r="C173856" s="1" t="s">
        <v>370</v>
      </c>
      <c r="H173856">
        <v>3</v>
      </c>
    </row>
    <row r="173857" spans="1:8" x14ac:dyDescent="0.3">
      <c r="A173857" t="s">
        <v>0</v>
      </c>
      <c r="B173857" t="s">
        <v>779</v>
      </c>
      <c r="C173857" s="1" t="s">
        <v>371</v>
      </c>
      <c r="H173857">
        <v>-5</v>
      </c>
    </row>
    <row r="173858" spans="1:8" x14ac:dyDescent="0.3">
      <c r="A173858" t="s">
        <v>0</v>
      </c>
      <c r="B173858" t="s">
        <v>779</v>
      </c>
      <c r="C173858" s="1" t="s">
        <v>372</v>
      </c>
      <c r="H173858">
        <v>4</v>
      </c>
    </row>
    <row r="173859" spans="1:8" x14ac:dyDescent="0.3">
      <c r="A173859" t="s">
        <v>0</v>
      </c>
      <c r="B173859" t="s">
        <v>779</v>
      </c>
      <c r="C173859" s="1" t="s">
        <v>373</v>
      </c>
      <c r="H173859">
        <v>10</v>
      </c>
    </row>
    <row r="173860" spans="1:8" x14ac:dyDescent="0.3">
      <c r="A173860" t="s">
        <v>0</v>
      </c>
      <c r="B173860" t="s">
        <v>779</v>
      </c>
      <c r="C173860" s="1" t="s">
        <v>374</v>
      </c>
      <c r="H173860">
        <v>7</v>
      </c>
    </row>
    <row r="173861" spans="1:8" x14ac:dyDescent="0.3">
      <c r="A173861" t="s">
        <v>0</v>
      </c>
      <c r="B173861" t="s">
        <v>779</v>
      </c>
      <c r="C173861" s="1" t="s">
        <v>375</v>
      </c>
      <c r="H173861">
        <v>9</v>
      </c>
    </row>
    <row r="173862" spans="1:8" x14ac:dyDescent="0.3">
      <c r="A173862" t="s">
        <v>0</v>
      </c>
      <c r="B173862" t="s">
        <v>779</v>
      </c>
      <c r="C173862" s="1" t="s">
        <v>376</v>
      </c>
      <c r="H173862">
        <v>5</v>
      </c>
    </row>
    <row r="173863" spans="1:8" x14ac:dyDescent="0.3">
      <c r="A173863" t="s">
        <v>0</v>
      </c>
      <c r="B173863" t="s">
        <v>779</v>
      </c>
      <c r="C173863" s="1" t="s">
        <v>377</v>
      </c>
      <c r="H173863">
        <v>8</v>
      </c>
    </row>
    <row r="173864" spans="1:8" x14ac:dyDescent="0.3">
      <c r="A173864" t="s">
        <v>0</v>
      </c>
      <c r="B173864" t="s">
        <v>779</v>
      </c>
      <c r="C173864" s="1" t="s">
        <v>378</v>
      </c>
      <c r="H173864">
        <v>-1</v>
      </c>
    </row>
    <row r="173865" spans="1:8" x14ac:dyDescent="0.3">
      <c r="A173865" t="s">
        <v>0</v>
      </c>
      <c r="B173865" t="s">
        <v>779</v>
      </c>
      <c r="C173865" s="1" t="s">
        <v>379</v>
      </c>
      <c r="H173865">
        <v>12</v>
      </c>
    </row>
    <row r="173866" spans="1:8" x14ac:dyDescent="0.3">
      <c r="A173866" t="s">
        <v>0</v>
      </c>
      <c r="B173866" t="s">
        <v>779</v>
      </c>
      <c r="C173866" s="1" t="s">
        <v>380</v>
      </c>
      <c r="H173866">
        <v>4</v>
      </c>
    </row>
    <row r="173867" spans="1:8" x14ac:dyDescent="0.3">
      <c r="A173867" t="s">
        <v>0</v>
      </c>
      <c r="B173867" t="s">
        <v>779</v>
      </c>
      <c r="C173867" s="1" t="s">
        <v>381</v>
      </c>
      <c r="H173867">
        <v>7</v>
      </c>
    </row>
    <row r="173868" spans="1:8" x14ac:dyDescent="0.3">
      <c r="A173868" t="s">
        <v>0</v>
      </c>
      <c r="B173868" t="s">
        <v>779</v>
      </c>
      <c r="C173868" s="1" t="s">
        <v>382</v>
      </c>
      <c r="H173868">
        <v>11</v>
      </c>
    </row>
    <row r="173869" spans="1:8" x14ac:dyDescent="0.3">
      <c r="A173869" t="s">
        <v>0</v>
      </c>
      <c r="B173869" t="s">
        <v>779</v>
      </c>
      <c r="C173869" s="1" t="s">
        <v>383</v>
      </c>
      <c r="H173869">
        <v>-4</v>
      </c>
    </row>
    <row r="173870" spans="1:8" x14ac:dyDescent="0.3">
      <c r="A173870" t="s">
        <v>0</v>
      </c>
      <c r="B173870" t="s">
        <v>779</v>
      </c>
      <c r="C173870" s="1" t="s">
        <v>384</v>
      </c>
      <c r="H173870">
        <v>9</v>
      </c>
    </row>
    <row r="173871" spans="1:8" x14ac:dyDescent="0.3">
      <c r="A173871" t="s">
        <v>0</v>
      </c>
      <c r="B173871" t="s">
        <v>779</v>
      </c>
      <c r="C173871" s="1" t="s">
        <v>385</v>
      </c>
      <c r="H173871">
        <v>1</v>
      </c>
    </row>
    <row r="173872" spans="1:8" x14ac:dyDescent="0.3">
      <c r="A173872" t="s">
        <v>0</v>
      </c>
      <c r="B173872" t="s">
        <v>779</v>
      </c>
      <c r="C173872" s="1" t="s">
        <v>386</v>
      </c>
      <c r="H173872">
        <v>6</v>
      </c>
    </row>
    <row r="173873" spans="1:8" x14ac:dyDescent="0.3">
      <c r="A173873" t="s">
        <v>0</v>
      </c>
      <c r="B173873" t="s">
        <v>779</v>
      </c>
      <c r="C173873" s="1" t="s">
        <v>387</v>
      </c>
      <c r="H173873">
        <v>3</v>
      </c>
    </row>
    <row r="173874" spans="1:8" x14ac:dyDescent="0.3">
      <c r="A173874" t="s">
        <v>0</v>
      </c>
      <c r="B173874" t="s">
        <v>779</v>
      </c>
      <c r="C173874" s="1" t="s">
        <v>388</v>
      </c>
      <c r="H173874">
        <v>1</v>
      </c>
    </row>
    <row r="173875" spans="1:8" x14ac:dyDescent="0.3">
      <c r="A173875" t="s">
        <v>0</v>
      </c>
      <c r="B173875" t="s">
        <v>779</v>
      </c>
      <c r="C173875" s="1" t="s">
        <v>389</v>
      </c>
      <c r="H173875">
        <v>3</v>
      </c>
    </row>
    <row r="173876" spans="1:8" x14ac:dyDescent="0.3">
      <c r="A173876" t="s">
        <v>0</v>
      </c>
      <c r="B173876" t="s">
        <v>779</v>
      </c>
      <c r="C173876" s="1" t="s">
        <v>390</v>
      </c>
      <c r="H173876">
        <v>0</v>
      </c>
    </row>
    <row r="173877" spans="1:8" x14ac:dyDescent="0.3">
      <c r="A173877" t="s">
        <v>0</v>
      </c>
      <c r="B173877" t="s">
        <v>779</v>
      </c>
      <c r="C173877" s="1" t="s">
        <v>391</v>
      </c>
      <c r="H173877">
        <v>5</v>
      </c>
    </row>
    <row r="173878" spans="1:8" x14ac:dyDescent="0.3">
      <c r="A173878" t="s">
        <v>0</v>
      </c>
      <c r="B173878" t="s">
        <v>779</v>
      </c>
      <c r="C173878" s="1" t="s">
        <v>392</v>
      </c>
      <c r="H173878">
        <v>-1</v>
      </c>
    </row>
    <row r="173879" spans="1:8" x14ac:dyDescent="0.3">
      <c r="A173879" t="s">
        <v>0</v>
      </c>
      <c r="B173879" t="s">
        <v>779</v>
      </c>
      <c r="C173879" s="1" t="s">
        <v>393</v>
      </c>
      <c r="H173879">
        <v>4</v>
      </c>
    </row>
    <row r="173880" spans="1:8" x14ac:dyDescent="0.3">
      <c r="A173880" t="s">
        <v>0</v>
      </c>
      <c r="B173880" t="s">
        <v>779</v>
      </c>
      <c r="C173880" s="1" t="s">
        <v>394</v>
      </c>
      <c r="H173880">
        <v>3</v>
      </c>
    </row>
    <row r="173881" spans="1:8" x14ac:dyDescent="0.3">
      <c r="A173881" t="s">
        <v>0</v>
      </c>
      <c r="B173881" t="s">
        <v>779</v>
      </c>
      <c r="C173881" s="1" t="s">
        <v>395</v>
      </c>
      <c r="H173881">
        <v>4</v>
      </c>
    </row>
    <row r="173882" spans="1:8" x14ac:dyDescent="0.3">
      <c r="A173882" t="s">
        <v>0</v>
      </c>
      <c r="B173882" t="s">
        <v>779</v>
      </c>
      <c r="C173882" s="1" t="s">
        <v>396</v>
      </c>
      <c r="H173882">
        <v>3</v>
      </c>
    </row>
    <row r="173883" spans="1:8" x14ac:dyDescent="0.3">
      <c r="A173883" t="s">
        <v>0</v>
      </c>
      <c r="B173883" t="s">
        <v>779</v>
      </c>
      <c r="C173883" s="1" t="s">
        <v>397</v>
      </c>
      <c r="H173883">
        <v>2</v>
      </c>
    </row>
    <row r="173884" spans="1:8" x14ac:dyDescent="0.3">
      <c r="A173884" t="s">
        <v>0</v>
      </c>
      <c r="B173884" t="s">
        <v>779</v>
      </c>
      <c r="C173884" s="1" t="s">
        <v>398</v>
      </c>
      <c r="H173884">
        <v>-1</v>
      </c>
    </row>
    <row r="173885" spans="1:8" x14ac:dyDescent="0.3">
      <c r="A173885" t="s">
        <v>0</v>
      </c>
      <c r="B173885" t="s">
        <v>779</v>
      </c>
      <c r="C173885" s="1" t="s">
        <v>399</v>
      </c>
      <c r="H173885">
        <v>-11</v>
      </c>
    </row>
    <row r="173886" spans="1:8" x14ac:dyDescent="0.3">
      <c r="A173886" t="s">
        <v>0</v>
      </c>
      <c r="B173886" t="s">
        <v>779</v>
      </c>
      <c r="C173886" s="1" t="s">
        <v>400</v>
      </c>
      <c r="H173886">
        <v>-6</v>
      </c>
    </row>
    <row r="173887" spans="1:8" x14ac:dyDescent="0.3">
      <c r="A173887" t="s">
        <v>0</v>
      </c>
      <c r="B173887" t="s">
        <v>779</v>
      </c>
      <c r="C173887" s="1" t="s">
        <v>401</v>
      </c>
      <c r="H173887">
        <v>-5</v>
      </c>
    </row>
    <row r="173888" spans="1:8" x14ac:dyDescent="0.3">
      <c r="A173888" t="s">
        <v>0</v>
      </c>
      <c r="B173888" t="s">
        <v>779</v>
      </c>
      <c r="C173888" s="1" t="s">
        <v>402</v>
      </c>
      <c r="H173888">
        <v>-3</v>
      </c>
    </row>
    <row r="173889" spans="1:8" x14ac:dyDescent="0.3">
      <c r="A173889" t="s">
        <v>0</v>
      </c>
      <c r="B173889" t="s">
        <v>779</v>
      </c>
      <c r="C173889" s="1" t="s">
        <v>403</v>
      </c>
      <c r="H173889">
        <v>-21</v>
      </c>
    </row>
    <row r="173890" spans="1:8" x14ac:dyDescent="0.3">
      <c r="A173890" t="s">
        <v>0</v>
      </c>
      <c r="B173890" t="s">
        <v>779</v>
      </c>
      <c r="C173890" s="1" t="s">
        <v>404</v>
      </c>
      <c r="H173890">
        <v>-22</v>
      </c>
    </row>
    <row r="173891" spans="1:8" x14ac:dyDescent="0.3">
      <c r="A173891" t="s">
        <v>0</v>
      </c>
      <c r="B173891" t="s">
        <v>779</v>
      </c>
      <c r="C173891" s="1" t="s">
        <v>405</v>
      </c>
      <c r="H173891">
        <v>-6</v>
      </c>
    </row>
    <row r="173892" spans="1:8" x14ac:dyDescent="0.3">
      <c r="A173892" t="s">
        <v>0</v>
      </c>
      <c r="B173892" t="s">
        <v>779</v>
      </c>
      <c r="C173892" s="1" t="s">
        <v>406</v>
      </c>
      <c r="H173892">
        <v>-13</v>
      </c>
    </row>
    <row r="173893" spans="1:8" x14ac:dyDescent="0.3">
      <c r="A173893" t="s">
        <v>0</v>
      </c>
      <c r="B173893" t="s">
        <v>779</v>
      </c>
      <c r="C173893" s="1" t="s">
        <v>407</v>
      </c>
      <c r="H173893">
        <v>-6</v>
      </c>
    </row>
    <row r="173894" spans="1:8" x14ac:dyDescent="0.3">
      <c r="A173894" t="s">
        <v>0</v>
      </c>
      <c r="B173894" t="s">
        <v>779</v>
      </c>
      <c r="C173894" s="1" t="s">
        <v>408</v>
      </c>
      <c r="H173894">
        <v>-8</v>
      </c>
    </row>
    <row r="173895" spans="1:8" x14ac:dyDescent="0.3">
      <c r="A173895" t="s">
        <v>0</v>
      </c>
      <c r="B173895" t="s">
        <v>779</v>
      </c>
      <c r="C173895" s="1" t="s">
        <v>409</v>
      </c>
      <c r="H173895">
        <v>-8</v>
      </c>
    </row>
    <row r="173896" spans="1:8" x14ac:dyDescent="0.3">
      <c r="A173896" t="s">
        <v>0</v>
      </c>
      <c r="B173896" t="s">
        <v>779</v>
      </c>
      <c r="C173896" s="1" t="s">
        <v>410</v>
      </c>
      <c r="H173896">
        <v>-19</v>
      </c>
    </row>
    <row r="173897" spans="1:8" x14ac:dyDescent="0.3">
      <c r="A173897" t="s">
        <v>0</v>
      </c>
      <c r="B173897" t="s">
        <v>779</v>
      </c>
      <c r="C173897" s="1" t="s">
        <v>411</v>
      </c>
      <c r="H173897">
        <v>-14</v>
      </c>
    </row>
    <row r="173898" spans="1:8" x14ac:dyDescent="0.3">
      <c r="A173898" t="s">
        <v>0</v>
      </c>
      <c r="B173898" t="s">
        <v>779</v>
      </c>
      <c r="C173898" s="1" t="s">
        <v>412</v>
      </c>
      <c r="H173898">
        <v>-5</v>
      </c>
    </row>
    <row r="173899" spans="1:8" x14ac:dyDescent="0.3">
      <c r="A173899" t="s">
        <v>0</v>
      </c>
      <c r="B173899" t="s">
        <v>779</v>
      </c>
      <c r="C173899" s="1" t="s">
        <v>413</v>
      </c>
      <c r="H173899">
        <v>-13</v>
      </c>
    </row>
    <row r="173900" spans="1:8" x14ac:dyDescent="0.3">
      <c r="A173900" t="s">
        <v>0</v>
      </c>
      <c r="B173900" t="s">
        <v>779</v>
      </c>
      <c r="C173900" s="1" t="s">
        <v>414</v>
      </c>
      <c r="H173900">
        <v>-3</v>
      </c>
    </row>
    <row r="173901" spans="1:8" x14ac:dyDescent="0.3">
      <c r="A173901" t="s">
        <v>0</v>
      </c>
      <c r="B173901" t="s">
        <v>779</v>
      </c>
      <c r="C173901" s="1" t="s">
        <v>415</v>
      </c>
      <c r="H173901">
        <v>-2</v>
      </c>
    </row>
    <row r="173902" spans="1:8" x14ac:dyDescent="0.3">
      <c r="A173902" t="s">
        <v>0</v>
      </c>
      <c r="B173902" t="s">
        <v>779</v>
      </c>
      <c r="C173902" s="1" t="s">
        <v>416</v>
      </c>
      <c r="H173902">
        <v>-57</v>
      </c>
    </row>
    <row r="173903" spans="1:8" x14ac:dyDescent="0.3">
      <c r="A173903" t="s">
        <v>0</v>
      </c>
      <c r="B173903" t="s">
        <v>779</v>
      </c>
      <c r="C173903" s="1" t="s">
        <v>417</v>
      </c>
      <c r="H173903">
        <v>-11</v>
      </c>
    </row>
    <row r="173904" spans="1:8" x14ac:dyDescent="0.3">
      <c r="A173904" t="s">
        <v>0</v>
      </c>
      <c r="B173904" t="s">
        <v>779</v>
      </c>
      <c r="C173904" s="1" t="s">
        <v>418</v>
      </c>
      <c r="H173904">
        <v>0</v>
      </c>
    </row>
    <row r="173905" spans="1:8" x14ac:dyDescent="0.3">
      <c r="A173905" t="s">
        <v>0</v>
      </c>
      <c r="B173905" t="s">
        <v>779</v>
      </c>
      <c r="C173905" s="1" t="s">
        <v>419</v>
      </c>
      <c r="H173905">
        <v>1</v>
      </c>
    </row>
    <row r="173906" spans="1:8" x14ac:dyDescent="0.3">
      <c r="A173906" t="s">
        <v>0</v>
      </c>
      <c r="B173906" t="s">
        <v>779</v>
      </c>
      <c r="C173906" s="1" t="s">
        <v>420</v>
      </c>
      <c r="H173906">
        <v>-10</v>
      </c>
    </row>
    <row r="173907" spans="1:8" x14ac:dyDescent="0.3">
      <c r="A173907" t="s">
        <v>0</v>
      </c>
      <c r="B173907" t="s">
        <v>779</v>
      </c>
      <c r="C173907" s="1" t="s">
        <v>421</v>
      </c>
      <c r="H173907">
        <v>-1</v>
      </c>
    </row>
    <row r="173908" spans="1:8" x14ac:dyDescent="0.3">
      <c r="A173908" t="s">
        <v>0</v>
      </c>
      <c r="B173908" t="s">
        <v>779</v>
      </c>
      <c r="C173908" s="1" t="s">
        <v>422</v>
      </c>
      <c r="H173908">
        <v>3</v>
      </c>
    </row>
    <row r="173909" spans="1:8" x14ac:dyDescent="0.3">
      <c r="A173909" t="s">
        <v>0</v>
      </c>
      <c r="B173909" t="s">
        <v>779</v>
      </c>
      <c r="C173909" s="1" t="s">
        <v>423</v>
      </c>
      <c r="H173909">
        <v>1</v>
      </c>
    </row>
    <row r="173910" spans="1:8" x14ac:dyDescent="0.3">
      <c r="A173910" t="s">
        <v>0</v>
      </c>
      <c r="B173910" t="s">
        <v>779</v>
      </c>
      <c r="C173910" s="1" t="s">
        <v>424</v>
      </c>
      <c r="H173910">
        <v>4</v>
      </c>
    </row>
    <row r="173911" spans="1:8" x14ac:dyDescent="0.3">
      <c r="A173911" t="s">
        <v>0</v>
      </c>
      <c r="B173911" t="s">
        <v>779</v>
      </c>
      <c r="C173911" s="1" t="s">
        <v>425</v>
      </c>
      <c r="H173911">
        <v>4</v>
      </c>
    </row>
    <row r="173912" spans="1:8" x14ac:dyDescent="0.3">
      <c r="A173912" t="s">
        <v>0</v>
      </c>
      <c r="B173912" t="s">
        <v>779</v>
      </c>
      <c r="C173912" s="1" t="s">
        <v>426</v>
      </c>
      <c r="H173912">
        <v>1</v>
      </c>
    </row>
    <row r="173913" spans="1:8" x14ac:dyDescent="0.3">
      <c r="A173913" t="s">
        <v>0</v>
      </c>
      <c r="B173913" t="s">
        <v>779</v>
      </c>
      <c r="C173913" s="1" t="s">
        <v>427</v>
      </c>
      <c r="H173913">
        <v>-9</v>
      </c>
    </row>
    <row r="173914" spans="1:8" x14ac:dyDescent="0.3">
      <c r="A173914" t="s">
        <v>0</v>
      </c>
      <c r="B173914" t="s">
        <v>779</v>
      </c>
      <c r="C173914" s="1" t="s">
        <v>428</v>
      </c>
      <c r="H173914">
        <v>-1</v>
      </c>
    </row>
    <row r="173915" spans="1:8" x14ac:dyDescent="0.3">
      <c r="A173915" t="s">
        <v>0</v>
      </c>
      <c r="B173915" t="s">
        <v>779</v>
      </c>
      <c r="C173915" s="1" t="s">
        <v>429</v>
      </c>
      <c r="H173915">
        <v>1</v>
      </c>
    </row>
    <row r="173916" spans="1:8" x14ac:dyDescent="0.3">
      <c r="A173916" t="s">
        <v>0</v>
      </c>
      <c r="B173916" t="s">
        <v>779</v>
      </c>
      <c r="C173916" s="1" t="s">
        <v>430</v>
      </c>
      <c r="H173916">
        <v>5</v>
      </c>
    </row>
    <row r="173917" spans="1:8" x14ac:dyDescent="0.3">
      <c r="A173917" t="s">
        <v>0</v>
      </c>
      <c r="B173917" t="s">
        <v>779</v>
      </c>
      <c r="C173917" s="1" t="s">
        <v>431</v>
      </c>
      <c r="H173917">
        <v>8</v>
      </c>
    </row>
    <row r="173918" spans="1:8" x14ac:dyDescent="0.3">
      <c r="A173918" t="s">
        <v>0</v>
      </c>
      <c r="B173918" t="s">
        <v>779</v>
      </c>
      <c r="C173918" s="1" t="s">
        <v>432</v>
      </c>
      <c r="H173918">
        <v>0</v>
      </c>
    </row>
    <row r="173919" spans="1:8" x14ac:dyDescent="0.3">
      <c r="A173919" t="s">
        <v>0</v>
      </c>
      <c r="B173919" t="s">
        <v>779</v>
      </c>
      <c r="C173919" s="1" t="s">
        <v>433</v>
      </c>
      <c r="H173919">
        <v>5</v>
      </c>
    </row>
    <row r="173920" spans="1:8" x14ac:dyDescent="0.3">
      <c r="A173920" t="s">
        <v>0</v>
      </c>
      <c r="B173920" t="s">
        <v>779</v>
      </c>
      <c r="C173920" s="1" t="s">
        <v>434</v>
      </c>
      <c r="H173920">
        <v>0</v>
      </c>
    </row>
    <row r="173921" spans="1:8" x14ac:dyDescent="0.3">
      <c r="A173921" t="s">
        <v>0</v>
      </c>
      <c r="B173921" t="s">
        <v>779</v>
      </c>
      <c r="C173921" s="1" t="s">
        <v>435</v>
      </c>
      <c r="H173921">
        <v>-42</v>
      </c>
    </row>
    <row r="173922" spans="1:8" x14ac:dyDescent="0.3">
      <c r="A173922" t="s">
        <v>0</v>
      </c>
      <c r="B173922" t="s">
        <v>779</v>
      </c>
      <c r="C173922" s="1" t="s">
        <v>436</v>
      </c>
      <c r="H173922">
        <v>8</v>
      </c>
    </row>
    <row r="173923" spans="1:8" x14ac:dyDescent="0.3">
      <c r="A173923" t="s">
        <v>0</v>
      </c>
      <c r="B173923" t="s">
        <v>779</v>
      </c>
      <c r="C173923" s="1" t="s">
        <v>437</v>
      </c>
      <c r="H173923">
        <v>4</v>
      </c>
    </row>
    <row r="173924" spans="1:8" x14ac:dyDescent="0.3">
      <c r="A173924" t="s">
        <v>0</v>
      </c>
      <c r="B173924" t="s">
        <v>779</v>
      </c>
      <c r="C173924" s="1" t="s">
        <v>438</v>
      </c>
      <c r="H173924">
        <v>12</v>
      </c>
    </row>
    <row r="173925" spans="1:8" x14ac:dyDescent="0.3">
      <c r="A173925" t="s">
        <v>0</v>
      </c>
      <c r="B173925" t="s">
        <v>779</v>
      </c>
      <c r="C173925" s="1" t="s">
        <v>439</v>
      </c>
      <c r="H173925">
        <v>19</v>
      </c>
    </row>
    <row r="173926" spans="1:8" x14ac:dyDescent="0.3">
      <c r="A173926" t="s">
        <v>0</v>
      </c>
      <c r="B173926" t="s">
        <v>779</v>
      </c>
      <c r="C173926" s="1" t="s">
        <v>440</v>
      </c>
      <c r="H173926">
        <v>3</v>
      </c>
    </row>
    <row r="173927" spans="1:8" x14ac:dyDescent="0.3">
      <c r="A173927" t="s">
        <v>0</v>
      </c>
      <c r="B173927" t="s">
        <v>779</v>
      </c>
      <c r="C173927" s="1" t="s">
        <v>441</v>
      </c>
      <c r="H173927">
        <v>4</v>
      </c>
    </row>
    <row r="173928" spans="1:8" x14ac:dyDescent="0.3">
      <c r="A173928" t="s">
        <v>0</v>
      </c>
      <c r="B173928" t="s">
        <v>779</v>
      </c>
      <c r="C173928" s="1" t="s">
        <v>442</v>
      </c>
      <c r="H173928">
        <v>-1</v>
      </c>
    </row>
    <row r="173929" spans="1:8" x14ac:dyDescent="0.3">
      <c r="A173929" t="s">
        <v>0</v>
      </c>
      <c r="B173929" t="s">
        <v>779</v>
      </c>
      <c r="C173929" s="1" t="s">
        <v>443</v>
      </c>
      <c r="H173929">
        <v>7</v>
      </c>
    </row>
    <row r="173930" spans="1:8" x14ac:dyDescent="0.3">
      <c r="A173930" t="s">
        <v>0</v>
      </c>
      <c r="B173930" t="s">
        <v>779</v>
      </c>
      <c r="C173930" s="1" t="s">
        <v>444</v>
      </c>
      <c r="H173930">
        <v>10</v>
      </c>
    </row>
    <row r="173931" spans="1:8" x14ac:dyDescent="0.3">
      <c r="A173931" t="s">
        <v>0</v>
      </c>
      <c r="B173931" t="s">
        <v>779</v>
      </c>
      <c r="C173931" s="1" t="s">
        <v>445</v>
      </c>
      <c r="H173931">
        <v>-8</v>
      </c>
    </row>
    <row r="173932" spans="1:8" x14ac:dyDescent="0.3">
      <c r="A173932" t="s">
        <v>0</v>
      </c>
      <c r="B173932" t="s">
        <v>779</v>
      </c>
      <c r="C173932" s="1" t="s">
        <v>446</v>
      </c>
      <c r="H173932">
        <v>10</v>
      </c>
    </row>
    <row r="173933" spans="1:8" x14ac:dyDescent="0.3">
      <c r="A173933" t="s">
        <v>0</v>
      </c>
      <c r="B173933" t="s">
        <v>779</v>
      </c>
      <c r="C173933" s="1" t="s">
        <v>447</v>
      </c>
      <c r="H173933">
        <v>10</v>
      </c>
    </row>
    <row r="173934" spans="1:8" x14ac:dyDescent="0.3">
      <c r="A173934" t="s">
        <v>0</v>
      </c>
      <c r="B173934" t="s">
        <v>779</v>
      </c>
      <c r="C173934" s="1" t="s">
        <v>448</v>
      </c>
      <c r="H173934">
        <v>3</v>
      </c>
    </row>
    <row r="173935" spans="1:8" x14ac:dyDescent="0.3">
      <c r="A173935" t="s">
        <v>0</v>
      </c>
      <c r="B173935" t="s">
        <v>779</v>
      </c>
      <c r="C173935" s="1" t="s">
        <v>449</v>
      </c>
      <c r="H173935">
        <v>13</v>
      </c>
    </row>
    <row r="173936" spans="1:8" x14ac:dyDescent="0.3">
      <c r="A173936" t="s">
        <v>0</v>
      </c>
      <c r="B173936" t="s">
        <v>779</v>
      </c>
      <c r="C173936" s="1" t="s">
        <v>450</v>
      </c>
      <c r="H173936">
        <v>13</v>
      </c>
    </row>
    <row r="173937" spans="1:8" x14ac:dyDescent="0.3">
      <c r="A173937" t="s">
        <v>0</v>
      </c>
      <c r="B173937" t="s">
        <v>779</v>
      </c>
      <c r="C173937" s="1" t="s">
        <v>451</v>
      </c>
      <c r="H173937">
        <v>14</v>
      </c>
    </row>
    <row r="173938" spans="1:8" x14ac:dyDescent="0.3">
      <c r="A173938" t="s">
        <v>0</v>
      </c>
      <c r="B173938" t="s">
        <v>779</v>
      </c>
      <c r="C173938" s="1" t="s">
        <v>452</v>
      </c>
      <c r="H173938">
        <v>7</v>
      </c>
    </row>
    <row r="173939" spans="1:8" x14ac:dyDescent="0.3">
      <c r="A173939" t="s">
        <v>0</v>
      </c>
      <c r="B173939" t="s">
        <v>779</v>
      </c>
      <c r="C173939" s="1" t="s">
        <v>453</v>
      </c>
      <c r="H173939">
        <v>25</v>
      </c>
    </row>
    <row r="173940" spans="1:8" x14ac:dyDescent="0.3">
      <c r="A173940" t="s">
        <v>0</v>
      </c>
      <c r="B173940" t="s">
        <v>779</v>
      </c>
      <c r="C173940" s="1" t="s">
        <v>454</v>
      </c>
      <c r="H173940">
        <v>16</v>
      </c>
    </row>
    <row r="173941" spans="1:8" x14ac:dyDescent="0.3">
      <c r="A173941" t="s">
        <v>0</v>
      </c>
      <c r="B173941" t="s">
        <v>779</v>
      </c>
      <c r="C173941" s="1" t="s">
        <v>455</v>
      </c>
      <c r="H173941">
        <v>8</v>
      </c>
    </row>
    <row r="173942" spans="1:8" x14ac:dyDescent="0.3">
      <c r="A173942" t="s">
        <v>0</v>
      </c>
      <c r="B173942" t="s">
        <v>779</v>
      </c>
      <c r="C173942" s="1" t="s">
        <v>456</v>
      </c>
      <c r="H173942">
        <v>12</v>
      </c>
    </row>
    <row r="173943" spans="1:8" x14ac:dyDescent="0.3">
      <c r="A173943" t="s">
        <v>0</v>
      </c>
      <c r="B173943" t="s">
        <v>779</v>
      </c>
      <c r="C173943" s="1" t="s">
        <v>457</v>
      </c>
      <c r="H173943">
        <v>12</v>
      </c>
    </row>
    <row r="173944" spans="1:8" x14ac:dyDescent="0.3">
      <c r="A173944" t="s">
        <v>0</v>
      </c>
      <c r="B173944" t="s">
        <v>779</v>
      </c>
      <c r="C173944" s="1" t="s">
        <v>458</v>
      </c>
      <c r="H173944">
        <v>14</v>
      </c>
    </row>
    <row r="173945" spans="1:8" x14ac:dyDescent="0.3">
      <c r="A173945" t="s">
        <v>0</v>
      </c>
      <c r="B173945" t="s">
        <v>779</v>
      </c>
      <c r="C173945" s="1" t="s">
        <v>459</v>
      </c>
      <c r="H173945">
        <v>11</v>
      </c>
    </row>
    <row r="173946" spans="1:8" x14ac:dyDescent="0.3">
      <c r="A173946" t="s">
        <v>0</v>
      </c>
      <c r="B173946" t="s">
        <v>779</v>
      </c>
      <c r="C173946" s="1" t="s">
        <v>460</v>
      </c>
      <c r="H173946">
        <v>15</v>
      </c>
    </row>
    <row r="173947" spans="1:8" x14ac:dyDescent="0.3">
      <c r="A173947" t="s">
        <v>0</v>
      </c>
      <c r="B173947" t="s">
        <v>779</v>
      </c>
      <c r="C173947" s="1" t="s">
        <v>461</v>
      </c>
      <c r="H173947">
        <v>16</v>
      </c>
    </row>
    <row r="173948" spans="1:8" x14ac:dyDescent="0.3">
      <c r="A173948" t="s">
        <v>0</v>
      </c>
      <c r="B173948" t="s">
        <v>779</v>
      </c>
      <c r="C173948" s="1" t="s">
        <v>462</v>
      </c>
      <c r="H173948">
        <v>9</v>
      </c>
    </row>
    <row r="173949" spans="1:8" x14ac:dyDescent="0.3">
      <c r="A173949" t="s">
        <v>0</v>
      </c>
      <c r="B173949" t="s">
        <v>779</v>
      </c>
      <c r="C173949" s="1" t="s">
        <v>463</v>
      </c>
      <c r="H173949">
        <v>12</v>
      </c>
    </row>
    <row r="173950" spans="1:8" x14ac:dyDescent="0.3">
      <c r="A173950" t="s">
        <v>0</v>
      </c>
      <c r="B173950" t="s">
        <v>779</v>
      </c>
      <c r="C173950" s="1" t="s">
        <v>464</v>
      </c>
      <c r="H173950">
        <v>16</v>
      </c>
    </row>
    <row r="173951" spans="1:8" x14ac:dyDescent="0.3">
      <c r="A173951" t="s">
        <v>0</v>
      </c>
      <c r="B173951" t="s">
        <v>779</v>
      </c>
      <c r="C173951" s="1" t="s">
        <v>465</v>
      </c>
      <c r="H173951">
        <v>16</v>
      </c>
    </row>
    <row r="173952" spans="1:8" x14ac:dyDescent="0.3">
      <c r="A173952" t="s">
        <v>0</v>
      </c>
      <c r="B173952" t="s">
        <v>779</v>
      </c>
      <c r="C173952" s="1" t="s">
        <v>466</v>
      </c>
      <c r="H173952">
        <v>6</v>
      </c>
    </row>
    <row r="173953" spans="1:8" x14ac:dyDescent="0.3">
      <c r="A173953" t="s">
        <v>0</v>
      </c>
      <c r="B173953" t="s">
        <v>779</v>
      </c>
      <c r="C173953" s="1" t="s">
        <v>467</v>
      </c>
      <c r="H173953">
        <v>13</v>
      </c>
    </row>
    <row r="173954" spans="1:8" x14ac:dyDescent="0.3">
      <c r="A173954" t="s">
        <v>0</v>
      </c>
      <c r="B173954" t="s">
        <v>779</v>
      </c>
      <c r="C173954" s="1" t="s">
        <v>468</v>
      </c>
      <c r="H173954">
        <v>15</v>
      </c>
    </row>
    <row r="173955" spans="1:8" x14ac:dyDescent="0.3">
      <c r="A173955" t="s">
        <v>0</v>
      </c>
      <c r="B173955" t="s">
        <v>779</v>
      </c>
      <c r="C173955" s="1" t="s">
        <v>469</v>
      </c>
      <c r="H173955">
        <v>9</v>
      </c>
    </row>
    <row r="173956" spans="1:8" x14ac:dyDescent="0.3">
      <c r="A173956" t="s">
        <v>0</v>
      </c>
      <c r="B173956" t="s">
        <v>779</v>
      </c>
      <c r="C173956" s="1" t="s">
        <v>470</v>
      </c>
      <c r="H173956">
        <v>13</v>
      </c>
    </row>
    <row r="173957" spans="1:8" x14ac:dyDescent="0.3">
      <c r="A173957" t="s">
        <v>0</v>
      </c>
      <c r="B173957" t="s">
        <v>779</v>
      </c>
      <c r="C173957" s="1" t="s">
        <v>471</v>
      </c>
      <c r="H173957">
        <v>17</v>
      </c>
    </row>
    <row r="173958" spans="1:8" x14ac:dyDescent="0.3">
      <c r="A173958" t="s">
        <v>0</v>
      </c>
      <c r="B173958" t="s">
        <v>779</v>
      </c>
      <c r="C173958" s="1" t="s">
        <v>472</v>
      </c>
      <c r="H173958">
        <v>14</v>
      </c>
    </row>
    <row r="173959" spans="1:8" x14ac:dyDescent="0.3">
      <c r="A173959" t="s">
        <v>0</v>
      </c>
      <c r="B173959" t="s">
        <v>779</v>
      </c>
      <c r="C173959" s="1" t="s">
        <v>473</v>
      </c>
      <c r="H173959">
        <v>1</v>
      </c>
    </row>
    <row r="173960" spans="1:8" x14ac:dyDescent="0.3">
      <c r="A173960" t="s">
        <v>0</v>
      </c>
      <c r="B173960" t="s">
        <v>779</v>
      </c>
      <c r="C173960" s="1" t="s">
        <v>474</v>
      </c>
      <c r="H173960">
        <v>-1</v>
      </c>
    </row>
    <row r="173961" spans="1:8" x14ac:dyDescent="0.3">
      <c r="A173961" t="s">
        <v>0</v>
      </c>
      <c r="B173961" t="s">
        <v>779</v>
      </c>
      <c r="C173961" s="1" t="s">
        <v>475</v>
      </c>
      <c r="H173961">
        <v>17</v>
      </c>
    </row>
    <row r="173962" spans="1:8" x14ac:dyDescent="0.3">
      <c r="A173962" t="s">
        <v>0</v>
      </c>
      <c r="B173962" t="s">
        <v>779</v>
      </c>
      <c r="C173962" s="1" t="s">
        <v>476</v>
      </c>
      <c r="H173962">
        <v>9</v>
      </c>
    </row>
    <row r="173963" spans="1:8" x14ac:dyDescent="0.3">
      <c r="A173963" t="s">
        <v>0</v>
      </c>
      <c r="B173963" t="s">
        <v>779</v>
      </c>
      <c r="C173963" s="1" t="s">
        <v>477</v>
      </c>
      <c r="H173963">
        <v>15</v>
      </c>
    </row>
    <row r="173964" spans="1:8" x14ac:dyDescent="0.3">
      <c r="A173964" t="s">
        <v>0</v>
      </c>
      <c r="B173964" t="s">
        <v>779</v>
      </c>
      <c r="C173964" s="1" t="s">
        <v>478</v>
      </c>
      <c r="H173964">
        <v>-42</v>
      </c>
    </row>
    <row r="173965" spans="1:8" x14ac:dyDescent="0.3">
      <c r="A173965" t="s">
        <v>0</v>
      </c>
      <c r="B173965" t="s">
        <v>779</v>
      </c>
      <c r="C173965" s="1" t="s">
        <v>479</v>
      </c>
      <c r="H173965">
        <v>-11</v>
      </c>
    </row>
    <row r="173966" spans="1:8" x14ac:dyDescent="0.3">
      <c r="A173966" t="s">
        <v>0</v>
      </c>
      <c r="B173966" t="s">
        <v>779</v>
      </c>
      <c r="C173966" s="1" t="s">
        <v>480</v>
      </c>
      <c r="H173966">
        <v>4</v>
      </c>
    </row>
    <row r="173967" spans="1:8" x14ac:dyDescent="0.3">
      <c r="A173967" t="s">
        <v>0</v>
      </c>
      <c r="B173967" t="s">
        <v>779</v>
      </c>
      <c r="C173967" s="1" t="s">
        <v>481</v>
      </c>
      <c r="H173967">
        <v>10</v>
      </c>
    </row>
    <row r="173968" spans="1:8" x14ac:dyDescent="0.3">
      <c r="A173968" t="s">
        <v>0</v>
      </c>
      <c r="B173968" t="s">
        <v>779</v>
      </c>
      <c r="C173968" s="1" t="s">
        <v>482</v>
      </c>
      <c r="H173968">
        <v>11</v>
      </c>
    </row>
    <row r="173969" spans="1:8" x14ac:dyDescent="0.3">
      <c r="A173969" t="s">
        <v>0</v>
      </c>
      <c r="B173969" t="s">
        <v>779</v>
      </c>
      <c r="C173969" s="1" t="s">
        <v>483</v>
      </c>
      <c r="H173969">
        <v>8</v>
      </c>
    </row>
    <row r="173970" spans="1:8" x14ac:dyDescent="0.3">
      <c r="A173970" t="s">
        <v>0</v>
      </c>
      <c r="B173970" t="s">
        <v>779</v>
      </c>
      <c r="C173970" s="1" t="s">
        <v>484</v>
      </c>
      <c r="H173970">
        <v>17</v>
      </c>
    </row>
    <row r="173971" spans="1:8" x14ac:dyDescent="0.3">
      <c r="A173971" t="s">
        <v>0</v>
      </c>
      <c r="B173971" t="s">
        <v>779</v>
      </c>
      <c r="C173971" s="1" t="s">
        <v>485</v>
      </c>
      <c r="H173971">
        <v>13</v>
      </c>
    </row>
    <row r="173972" spans="1:8" x14ac:dyDescent="0.3">
      <c r="A173972" t="s">
        <v>0</v>
      </c>
      <c r="B173972" t="s">
        <v>779</v>
      </c>
      <c r="C173972" s="1" t="s">
        <v>486</v>
      </c>
      <c r="H173972">
        <v>19</v>
      </c>
    </row>
    <row r="173973" spans="1:8" x14ac:dyDescent="0.3">
      <c r="A173973" t="s">
        <v>0</v>
      </c>
      <c r="B173973" t="s">
        <v>779</v>
      </c>
      <c r="C173973" s="1" t="s">
        <v>487</v>
      </c>
      <c r="H173973">
        <v>6</v>
      </c>
    </row>
    <row r="173974" spans="1:8" x14ac:dyDescent="0.3">
      <c r="A173974" t="s">
        <v>0</v>
      </c>
      <c r="B173974" t="s">
        <v>779</v>
      </c>
      <c r="C173974" s="1" t="s">
        <v>488</v>
      </c>
      <c r="H173974">
        <v>-3</v>
      </c>
    </row>
    <row r="173975" spans="1:8" x14ac:dyDescent="0.3">
      <c r="A173975" t="s">
        <v>0</v>
      </c>
      <c r="B173975" t="s">
        <v>779</v>
      </c>
      <c r="C173975" s="1" t="s">
        <v>489</v>
      </c>
      <c r="H173975">
        <v>22</v>
      </c>
    </row>
    <row r="173976" spans="1:8" x14ac:dyDescent="0.3">
      <c r="A173976" t="s">
        <v>0</v>
      </c>
      <c r="B173976" t="s">
        <v>779</v>
      </c>
      <c r="C173976" s="1" t="s">
        <v>490</v>
      </c>
      <c r="H173976">
        <v>9</v>
      </c>
    </row>
    <row r="173977" spans="1:8" x14ac:dyDescent="0.3">
      <c r="A173977" t="s">
        <v>0</v>
      </c>
      <c r="B173977" t="s">
        <v>779</v>
      </c>
      <c r="C173977" s="1" t="s">
        <v>491</v>
      </c>
      <c r="H173977">
        <v>15</v>
      </c>
    </row>
    <row r="173978" spans="1:8" x14ac:dyDescent="0.3">
      <c r="A173978" t="s">
        <v>0</v>
      </c>
      <c r="B173978" t="s">
        <v>779</v>
      </c>
      <c r="C173978" s="1" t="s">
        <v>492</v>
      </c>
      <c r="H173978">
        <v>15</v>
      </c>
    </row>
    <row r="173979" spans="1:8" x14ac:dyDescent="0.3">
      <c r="A173979" t="s">
        <v>0</v>
      </c>
      <c r="B173979" t="s">
        <v>779</v>
      </c>
      <c r="C173979" s="1" t="s">
        <v>493</v>
      </c>
      <c r="H173979">
        <v>19</v>
      </c>
    </row>
    <row r="173980" spans="1:8" x14ac:dyDescent="0.3">
      <c r="A173980" t="s">
        <v>0</v>
      </c>
      <c r="B173980" t="s">
        <v>779</v>
      </c>
      <c r="C173980" s="1" t="s">
        <v>494</v>
      </c>
      <c r="H173980">
        <v>1</v>
      </c>
    </row>
    <row r="173981" spans="1:8" x14ac:dyDescent="0.3">
      <c r="A173981" t="s">
        <v>0</v>
      </c>
      <c r="B173981" t="s">
        <v>779</v>
      </c>
      <c r="C173981" s="1" t="s">
        <v>495</v>
      </c>
      <c r="H173981">
        <v>-7</v>
      </c>
    </row>
    <row r="173982" spans="1:8" x14ac:dyDescent="0.3">
      <c r="A173982" t="s">
        <v>0</v>
      </c>
      <c r="B173982" t="s">
        <v>779</v>
      </c>
      <c r="C173982" s="1" t="s">
        <v>496</v>
      </c>
      <c r="H173982">
        <v>12</v>
      </c>
    </row>
    <row r="173983" spans="1:8" x14ac:dyDescent="0.3">
      <c r="A173983" t="s">
        <v>0</v>
      </c>
      <c r="B173983" t="s">
        <v>779</v>
      </c>
      <c r="C173983" s="1" t="s">
        <v>497</v>
      </c>
      <c r="H173983">
        <v>3</v>
      </c>
    </row>
    <row r="173984" spans="1:8" x14ac:dyDescent="0.3">
      <c r="A173984" t="s">
        <v>0</v>
      </c>
      <c r="B173984" t="s">
        <v>779</v>
      </c>
      <c r="C173984" s="1" t="s">
        <v>498</v>
      </c>
      <c r="H173984">
        <v>12</v>
      </c>
    </row>
    <row r="173985" spans="1:8" x14ac:dyDescent="0.3">
      <c r="A173985" t="s">
        <v>0</v>
      </c>
      <c r="B173985" t="s">
        <v>779</v>
      </c>
      <c r="C173985" s="1" t="s">
        <v>499</v>
      </c>
      <c r="H173985">
        <v>17</v>
      </c>
    </row>
    <row r="173986" spans="1:8" x14ac:dyDescent="0.3">
      <c r="A173986" t="s">
        <v>0</v>
      </c>
      <c r="B173986" t="s">
        <v>779</v>
      </c>
      <c r="C173986" s="1" t="s">
        <v>500</v>
      </c>
      <c r="H173986">
        <v>14</v>
      </c>
    </row>
    <row r="173987" spans="1:8" x14ac:dyDescent="0.3">
      <c r="A173987" t="s">
        <v>0</v>
      </c>
      <c r="B173987" t="s">
        <v>779</v>
      </c>
      <c r="C173987" s="1" t="s">
        <v>501</v>
      </c>
      <c r="H173987">
        <v>5</v>
      </c>
    </row>
    <row r="173988" spans="1:8" x14ac:dyDescent="0.3">
      <c r="A173988" t="s">
        <v>0</v>
      </c>
      <c r="B173988" t="s">
        <v>779</v>
      </c>
      <c r="C173988" s="1" t="s">
        <v>502</v>
      </c>
      <c r="H173988">
        <v>-5</v>
      </c>
    </row>
    <row r="173989" spans="1:8" x14ac:dyDescent="0.3">
      <c r="A173989" t="s">
        <v>0</v>
      </c>
      <c r="B173989" t="s">
        <v>779</v>
      </c>
      <c r="C173989" s="1" t="s">
        <v>503</v>
      </c>
      <c r="H173989">
        <v>16</v>
      </c>
    </row>
    <row r="173990" spans="1:8" x14ac:dyDescent="0.3">
      <c r="A173990" t="s">
        <v>0</v>
      </c>
      <c r="B173990" t="s">
        <v>779</v>
      </c>
      <c r="C173990" s="1" t="s">
        <v>504</v>
      </c>
      <c r="H173990">
        <v>3</v>
      </c>
    </row>
    <row r="173991" spans="1:8" x14ac:dyDescent="0.3">
      <c r="A173991" t="s">
        <v>0</v>
      </c>
      <c r="B173991" t="s">
        <v>779</v>
      </c>
      <c r="C173991" s="1" t="s">
        <v>505</v>
      </c>
      <c r="H173991">
        <v>12</v>
      </c>
    </row>
    <row r="173992" spans="1:8" x14ac:dyDescent="0.3">
      <c r="A173992" t="s">
        <v>0</v>
      </c>
      <c r="B173992" t="s">
        <v>779</v>
      </c>
      <c r="C173992" s="1" t="s">
        <v>506</v>
      </c>
      <c r="H173992">
        <v>14</v>
      </c>
    </row>
    <row r="173993" spans="1:8" x14ac:dyDescent="0.3">
      <c r="A173993" t="s">
        <v>0</v>
      </c>
      <c r="B173993" t="s">
        <v>779</v>
      </c>
      <c r="C173993" s="1" t="s">
        <v>507</v>
      </c>
      <c r="H173993">
        <v>18</v>
      </c>
    </row>
    <row r="173994" spans="1:8" x14ac:dyDescent="0.3">
      <c r="A173994" t="s">
        <v>0</v>
      </c>
      <c r="B173994" t="s">
        <v>779</v>
      </c>
      <c r="C173994" s="1" t="s">
        <v>508</v>
      </c>
      <c r="H173994">
        <v>9</v>
      </c>
    </row>
    <row r="173995" spans="1:8" x14ac:dyDescent="0.3">
      <c r="A173995" t="s">
        <v>0</v>
      </c>
      <c r="B173995" t="s">
        <v>779</v>
      </c>
      <c r="C173995" s="1" t="s">
        <v>509</v>
      </c>
      <c r="H173995">
        <v>3</v>
      </c>
    </row>
    <row r="173996" spans="1:8" x14ac:dyDescent="0.3">
      <c r="A173996" t="s">
        <v>0</v>
      </c>
      <c r="B173996" t="s">
        <v>779</v>
      </c>
      <c r="C173996" s="1" t="s">
        <v>510</v>
      </c>
      <c r="H173996">
        <v>16</v>
      </c>
    </row>
    <row r="173997" spans="1:8" x14ac:dyDescent="0.3">
      <c r="A173997" t="s">
        <v>0</v>
      </c>
      <c r="B173997" t="s">
        <v>779</v>
      </c>
      <c r="C173997" s="1" t="s">
        <v>511</v>
      </c>
      <c r="H173997">
        <v>8</v>
      </c>
    </row>
    <row r="173998" spans="1:8" x14ac:dyDescent="0.3">
      <c r="A173998" t="s">
        <v>0</v>
      </c>
      <c r="B173998" t="s">
        <v>779</v>
      </c>
      <c r="C173998" s="1" t="s">
        <v>512</v>
      </c>
      <c r="H173998">
        <v>15</v>
      </c>
    </row>
    <row r="173999" spans="1:8" x14ac:dyDescent="0.3">
      <c r="A173999" t="s">
        <v>0</v>
      </c>
      <c r="B173999" t="s">
        <v>779</v>
      </c>
      <c r="C173999" s="1" t="s">
        <v>513</v>
      </c>
      <c r="H173999">
        <v>17</v>
      </c>
    </row>
    <row r="174000" spans="1:8" x14ac:dyDescent="0.3">
      <c r="A174000" t="s">
        <v>0</v>
      </c>
      <c r="B174000" t="s">
        <v>779</v>
      </c>
      <c r="C174000" s="1" t="s">
        <v>514</v>
      </c>
      <c r="H174000">
        <v>-38</v>
      </c>
    </row>
    <row r="174001" spans="1:8" x14ac:dyDescent="0.3">
      <c r="A174001" t="s">
        <v>0</v>
      </c>
      <c r="B174001" t="s">
        <v>779</v>
      </c>
      <c r="C174001" s="1" t="s">
        <v>515</v>
      </c>
      <c r="H174001">
        <v>6</v>
      </c>
    </row>
    <row r="174002" spans="1:8" x14ac:dyDescent="0.3">
      <c r="A174002" t="s">
        <v>0</v>
      </c>
      <c r="B174002" t="s">
        <v>779</v>
      </c>
      <c r="C174002" s="1" t="s">
        <v>516</v>
      </c>
      <c r="H174002">
        <v>-1</v>
      </c>
    </row>
    <row r="174003" spans="1:8" x14ac:dyDescent="0.3">
      <c r="A174003" t="s">
        <v>0</v>
      </c>
      <c r="B174003" t="s">
        <v>779</v>
      </c>
      <c r="C174003" s="1" t="s">
        <v>517</v>
      </c>
      <c r="H174003">
        <v>12</v>
      </c>
    </row>
    <row r="174004" spans="1:8" x14ac:dyDescent="0.3">
      <c r="A174004" t="s">
        <v>0</v>
      </c>
      <c r="B174004" t="s">
        <v>779</v>
      </c>
      <c r="C174004" s="1" t="s">
        <v>518</v>
      </c>
      <c r="H174004">
        <v>10</v>
      </c>
    </row>
    <row r="174005" spans="1:8" x14ac:dyDescent="0.3">
      <c r="A174005" t="s">
        <v>0</v>
      </c>
      <c r="B174005" t="s">
        <v>779</v>
      </c>
      <c r="C174005" s="1" t="s">
        <v>519</v>
      </c>
      <c r="H174005">
        <v>15</v>
      </c>
    </row>
    <row r="174006" spans="1:8" x14ac:dyDescent="0.3">
      <c r="A174006" t="s">
        <v>0</v>
      </c>
      <c r="B174006" t="s">
        <v>779</v>
      </c>
      <c r="C174006" s="1" t="s">
        <v>520</v>
      </c>
      <c r="H174006">
        <v>17</v>
      </c>
    </row>
    <row r="174007" spans="1:8" x14ac:dyDescent="0.3">
      <c r="A174007" t="s">
        <v>0</v>
      </c>
      <c r="B174007" t="s">
        <v>779</v>
      </c>
      <c r="C174007" s="1" t="s">
        <v>521</v>
      </c>
      <c r="H174007">
        <v>15</v>
      </c>
    </row>
    <row r="174008" spans="1:8" x14ac:dyDescent="0.3">
      <c r="A174008" t="s">
        <v>0</v>
      </c>
      <c r="B174008" t="s">
        <v>779</v>
      </c>
      <c r="C174008" s="1" t="s">
        <v>522</v>
      </c>
      <c r="H174008">
        <v>6</v>
      </c>
    </row>
    <row r="174009" spans="1:8" x14ac:dyDescent="0.3">
      <c r="A174009" t="s">
        <v>0</v>
      </c>
      <c r="B174009" t="s">
        <v>779</v>
      </c>
      <c r="C174009" s="1" t="s">
        <v>523</v>
      </c>
      <c r="H174009">
        <v>3</v>
      </c>
    </row>
    <row r="174010" spans="1:8" x14ac:dyDescent="0.3">
      <c r="A174010" t="s">
        <v>0</v>
      </c>
      <c r="B174010" t="s">
        <v>779</v>
      </c>
      <c r="C174010" s="1" t="s">
        <v>524</v>
      </c>
      <c r="H174010">
        <v>13</v>
      </c>
    </row>
    <row r="174011" spans="1:8" x14ac:dyDescent="0.3">
      <c r="A174011" t="s">
        <v>0</v>
      </c>
      <c r="B174011" t="s">
        <v>779</v>
      </c>
      <c r="C174011" s="1" t="s">
        <v>525</v>
      </c>
      <c r="H174011">
        <v>7</v>
      </c>
    </row>
    <row r="174012" spans="1:8" x14ac:dyDescent="0.3">
      <c r="A174012" t="s">
        <v>0</v>
      </c>
      <c r="B174012" t="s">
        <v>779</v>
      </c>
      <c r="C174012" s="1" t="s">
        <v>526</v>
      </c>
      <c r="H174012">
        <v>14</v>
      </c>
    </row>
    <row r="174013" spans="1:8" x14ac:dyDescent="0.3">
      <c r="A174013" t="s">
        <v>0</v>
      </c>
      <c r="B174013" t="s">
        <v>779</v>
      </c>
      <c r="C174013" s="1" t="s">
        <v>527</v>
      </c>
      <c r="H174013">
        <v>19</v>
      </c>
    </row>
    <row r="174014" spans="1:8" x14ac:dyDescent="0.3">
      <c r="A174014" t="s">
        <v>0</v>
      </c>
      <c r="B174014" t="s">
        <v>779</v>
      </c>
      <c r="C174014" s="1" t="s">
        <v>528</v>
      </c>
      <c r="H174014">
        <v>13</v>
      </c>
    </row>
    <row r="174015" spans="1:8" x14ac:dyDescent="0.3">
      <c r="A174015" t="s">
        <v>0</v>
      </c>
      <c r="B174015" t="s">
        <v>779</v>
      </c>
      <c r="C174015" s="1" t="s">
        <v>529</v>
      </c>
      <c r="H174015">
        <v>12</v>
      </c>
    </row>
    <row r="174016" spans="1:8" x14ac:dyDescent="0.3">
      <c r="A174016" t="s">
        <v>0</v>
      </c>
      <c r="B174016" t="s">
        <v>779</v>
      </c>
      <c r="C174016" s="1" t="s">
        <v>530</v>
      </c>
      <c r="H174016">
        <v>9</v>
      </c>
    </row>
    <row r="174017" spans="1:8" x14ac:dyDescent="0.3">
      <c r="A174017" t="s">
        <v>0</v>
      </c>
      <c r="B174017" t="s">
        <v>779</v>
      </c>
      <c r="C174017" s="1" t="s">
        <v>531</v>
      </c>
      <c r="H174017">
        <v>22</v>
      </c>
    </row>
    <row r="174018" spans="1:8" x14ac:dyDescent="0.3">
      <c r="A174018" t="s">
        <v>0</v>
      </c>
      <c r="B174018" t="s">
        <v>779</v>
      </c>
      <c r="C174018" s="1" t="s">
        <v>532</v>
      </c>
      <c r="H174018">
        <v>14</v>
      </c>
    </row>
    <row r="174019" spans="1:8" x14ac:dyDescent="0.3">
      <c r="A174019" t="s">
        <v>0</v>
      </c>
      <c r="B174019" t="s">
        <v>779</v>
      </c>
      <c r="C174019" s="1" t="s">
        <v>533</v>
      </c>
      <c r="H174019">
        <v>14</v>
      </c>
    </row>
    <row r="174020" spans="1:8" x14ac:dyDescent="0.3">
      <c r="A174020" t="s">
        <v>0</v>
      </c>
      <c r="B174020" t="s">
        <v>779</v>
      </c>
      <c r="C174020" s="1" t="s">
        <v>534</v>
      </c>
      <c r="H174020">
        <v>22</v>
      </c>
    </row>
    <row r="174021" spans="1:8" x14ac:dyDescent="0.3">
      <c r="A174021" t="s">
        <v>0</v>
      </c>
      <c r="B174021" t="s">
        <v>779</v>
      </c>
      <c r="C174021" s="1" t="s">
        <v>535</v>
      </c>
      <c r="H174021">
        <v>25</v>
      </c>
    </row>
    <row r="174022" spans="1:8" x14ac:dyDescent="0.3">
      <c r="A174022" t="s">
        <v>0</v>
      </c>
      <c r="B174022" t="s">
        <v>779</v>
      </c>
      <c r="C174022" s="1" t="s">
        <v>536</v>
      </c>
      <c r="H174022">
        <v>12</v>
      </c>
    </row>
    <row r="174023" spans="1:8" x14ac:dyDescent="0.3">
      <c r="A174023" t="s">
        <v>0</v>
      </c>
      <c r="B174023" t="s">
        <v>779</v>
      </c>
      <c r="C174023" s="1" t="s">
        <v>537</v>
      </c>
      <c r="H174023">
        <v>7</v>
      </c>
    </row>
    <row r="174024" spans="1:8" x14ac:dyDescent="0.3">
      <c r="A174024" t="s">
        <v>0</v>
      </c>
      <c r="B174024" t="s">
        <v>779</v>
      </c>
      <c r="C174024" s="1" t="s">
        <v>538</v>
      </c>
      <c r="H174024">
        <v>25</v>
      </c>
    </row>
    <row r="174025" spans="1:8" x14ac:dyDescent="0.3">
      <c r="A174025" t="s">
        <v>0</v>
      </c>
      <c r="B174025" t="s">
        <v>779</v>
      </c>
      <c r="C174025" s="1" t="s">
        <v>539</v>
      </c>
      <c r="H174025">
        <v>20</v>
      </c>
    </row>
    <row r="174026" spans="1:8" x14ac:dyDescent="0.3">
      <c r="A174026" t="s">
        <v>0</v>
      </c>
      <c r="B174026" t="s">
        <v>779</v>
      </c>
      <c r="C174026" s="1" t="s">
        <v>540</v>
      </c>
      <c r="H174026">
        <v>27</v>
      </c>
    </row>
    <row r="174027" spans="1:8" x14ac:dyDescent="0.3">
      <c r="A174027" t="s">
        <v>0</v>
      </c>
      <c r="B174027" t="s">
        <v>779</v>
      </c>
      <c r="C174027" s="1" t="s">
        <v>541</v>
      </c>
      <c r="H174027">
        <v>29</v>
      </c>
    </row>
    <row r="174028" spans="1:8" x14ac:dyDescent="0.3">
      <c r="A174028" t="s">
        <v>0</v>
      </c>
      <c r="B174028" t="s">
        <v>779</v>
      </c>
      <c r="C174028" s="1" t="s">
        <v>542</v>
      </c>
      <c r="H174028">
        <v>32</v>
      </c>
    </row>
    <row r="174029" spans="1:8" x14ac:dyDescent="0.3">
      <c r="A174029" t="s">
        <v>0</v>
      </c>
      <c r="B174029" t="s">
        <v>779</v>
      </c>
      <c r="C174029" s="1" t="s">
        <v>543</v>
      </c>
      <c r="H174029">
        <v>17</v>
      </c>
    </row>
    <row r="174030" spans="1:8" x14ac:dyDescent="0.3">
      <c r="A174030" t="s">
        <v>0</v>
      </c>
      <c r="B174030" t="s">
        <v>779</v>
      </c>
      <c r="C174030" s="1" t="s">
        <v>544</v>
      </c>
      <c r="H174030">
        <v>17</v>
      </c>
    </row>
    <row r="174031" spans="1:8" x14ac:dyDescent="0.3">
      <c r="A174031" t="s">
        <v>0</v>
      </c>
      <c r="B174031" t="s">
        <v>779</v>
      </c>
      <c r="C174031" s="1" t="s">
        <v>545</v>
      </c>
      <c r="H174031">
        <v>29</v>
      </c>
    </row>
    <row r="174032" spans="1:8" x14ac:dyDescent="0.3">
      <c r="A174032" t="s">
        <v>0</v>
      </c>
      <c r="B174032" t="s">
        <v>779</v>
      </c>
      <c r="C174032" s="1" t="s">
        <v>546</v>
      </c>
      <c r="H174032">
        <v>19</v>
      </c>
    </row>
    <row r="174033" spans="1:8" x14ac:dyDescent="0.3">
      <c r="A174033" t="s">
        <v>0</v>
      </c>
      <c r="B174033" t="s">
        <v>779</v>
      </c>
      <c r="C174033" s="1" t="s">
        <v>547</v>
      </c>
      <c r="H174033">
        <v>28</v>
      </c>
    </row>
    <row r="174034" spans="1:8" x14ac:dyDescent="0.3">
      <c r="A174034" t="s">
        <v>0</v>
      </c>
      <c r="B174034" t="s">
        <v>779</v>
      </c>
      <c r="C174034" s="1" t="s">
        <v>548</v>
      </c>
      <c r="H174034">
        <v>36</v>
      </c>
    </row>
    <row r="174035" spans="1:8" x14ac:dyDescent="0.3">
      <c r="A174035" t="s">
        <v>0</v>
      </c>
      <c r="B174035" t="s">
        <v>779</v>
      </c>
      <c r="C174035" s="1" t="s">
        <v>549</v>
      </c>
      <c r="H174035">
        <v>29</v>
      </c>
    </row>
    <row r="174036" spans="1:8" x14ac:dyDescent="0.3">
      <c r="A174036" t="s">
        <v>0</v>
      </c>
      <c r="B174036" t="s">
        <v>779</v>
      </c>
      <c r="C174036" s="1" t="s">
        <v>550</v>
      </c>
      <c r="H174036">
        <v>18</v>
      </c>
    </row>
    <row r="174037" spans="1:8" x14ac:dyDescent="0.3">
      <c r="A174037" t="s">
        <v>0</v>
      </c>
      <c r="B174037" t="s">
        <v>779</v>
      </c>
      <c r="C174037" s="1" t="s">
        <v>551</v>
      </c>
      <c r="H174037">
        <v>10</v>
      </c>
    </row>
    <row r="174038" spans="1:8" x14ac:dyDescent="0.3">
      <c r="A174038" t="s">
        <v>0</v>
      </c>
      <c r="B174038" t="s">
        <v>779</v>
      </c>
      <c r="C174038" s="1" t="s">
        <v>552</v>
      </c>
      <c r="H174038">
        <v>27</v>
      </c>
    </row>
    <row r="174039" spans="1:8" x14ac:dyDescent="0.3">
      <c r="A174039" t="s">
        <v>0</v>
      </c>
      <c r="B174039" t="s">
        <v>779</v>
      </c>
      <c r="C174039" s="1" t="s">
        <v>553</v>
      </c>
      <c r="H174039">
        <v>21</v>
      </c>
    </row>
    <row r="174040" spans="1:8" x14ac:dyDescent="0.3">
      <c r="A174040" t="s">
        <v>0</v>
      </c>
      <c r="B174040" t="s">
        <v>779</v>
      </c>
      <c r="C174040" s="1" t="s">
        <v>554</v>
      </c>
      <c r="H174040">
        <v>32</v>
      </c>
    </row>
    <row r="174041" spans="1:8" x14ac:dyDescent="0.3">
      <c r="A174041" t="s">
        <v>0</v>
      </c>
      <c r="B174041" t="s">
        <v>779</v>
      </c>
      <c r="C174041" s="1" t="s">
        <v>555</v>
      </c>
      <c r="H174041">
        <v>35</v>
      </c>
    </row>
    <row r="174042" spans="1:8" x14ac:dyDescent="0.3">
      <c r="A174042" t="s">
        <v>0</v>
      </c>
      <c r="B174042" t="s">
        <v>779</v>
      </c>
      <c r="C174042" s="1" t="s">
        <v>556</v>
      </c>
      <c r="H174042">
        <v>36</v>
      </c>
    </row>
    <row r="174043" spans="1:8" x14ac:dyDescent="0.3">
      <c r="A174043" t="s">
        <v>0</v>
      </c>
      <c r="B174043" t="s">
        <v>779</v>
      </c>
      <c r="C174043" s="1" t="s">
        <v>557</v>
      </c>
      <c r="H174043">
        <v>12</v>
      </c>
    </row>
    <row r="174044" spans="1:8" x14ac:dyDescent="0.3">
      <c r="A174044" t="s">
        <v>0</v>
      </c>
      <c r="B174044" t="s">
        <v>779</v>
      </c>
      <c r="C174044" s="1" t="s">
        <v>558</v>
      </c>
      <c r="H174044">
        <v>12</v>
      </c>
    </row>
    <row r="174045" spans="1:8" x14ac:dyDescent="0.3">
      <c r="A174045" t="s">
        <v>0</v>
      </c>
      <c r="B174045" t="s">
        <v>779</v>
      </c>
      <c r="C174045" s="1" t="s">
        <v>559</v>
      </c>
      <c r="H174045">
        <v>31</v>
      </c>
    </row>
    <row r="174046" spans="1:8" x14ac:dyDescent="0.3">
      <c r="A174046" t="s">
        <v>0</v>
      </c>
      <c r="B174046" t="s">
        <v>779</v>
      </c>
      <c r="C174046" s="1" t="s">
        <v>560</v>
      </c>
      <c r="H174046">
        <v>26</v>
      </c>
    </row>
    <row r="174047" spans="1:8" x14ac:dyDescent="0.3">
      <c r="A174047" t="s">
        <v>0</v>
      </c>
      <c r="B174047" t="s">
        <v>779</v>
      </c>
      <c r="C174047" s="1" t="s">
        <v>561</v>
      </c>
      <c r="H174047">
        <v>34</v>
      </c>
    </row>
    <row r="174048" spans="1:8" x14ac:dyDescent="0.3">
      <c r="A174048" t="s">
        <v>0</v>
      </c>
      <c r="B174048" t="s">
        <v>779</v>
      </c>
      <c r="C174048" s="1" t="s">
        <v>562</v>
      </c>
      <c r="H174048">
        <v>36</v>
      </c>
    </row>
    <row r="174049" spans="1:8" x14ac:dyDescent="0.3">
      <c r="A174049" t="s">
        <v>0</v>
      </c>
      <c r="B174049" t="s">
        <v>779</v>
      </c>
      <c r="C174049" s="1" t="s">
        <v>563</v>
      </c>
      <c r="H174049">
        <v>33</v>
      </c>
    </row>
    <row r="174050" spans="1:8" x14ac:dyDescent="0.3">
      <c r="A174050" t="s">
        <v>0</v>
      </c>
      <c r="B174050" t="s">
        <v>779</v>
      </c>
      <c r="C174050" s="1" t="s">
        <v>564</v>
      </c>
      <c r="H174050">
        <v>12</v>
      </c>
    </row>
    <row r="174051" spans="1:8" x14ac:dyDescent="0.3">
      <c r="A174051" t="s">
        <v>0</v>
      </c>
      <c r="B174051" t="s">
        <v>779</v>
      </c>
      <c r="C174051" s="1" t="s">
        <v>565</v>
      </c>
      <c r="H174051">
        <v>2</v>
      </c>
    </row>
    <row r="174052" spans="1:8" x14ac:dyDescent="0.3">
      <c r="A174052" t="s">
        <v>0</v>
      </c>
      <c r="B174052" t="s">
        <v>779</v>
      </c>
      <c r="C174052" s="1" t="s">
        <v>566</v>
      </c>
      <c r="H174052">
        <v>33</v>
      </c>
    </row>
    <row r="174053" spans="1:8" x14ac:dyDescent="0.3">
      <c r="A174053" t="s">
        <v>0</v>
      </c>
      <c r="B174053" t="s">
        <v>779</v>
      </c>
      <c r="C174053" s="1" t="s">
        <v>567</v>
      </c>
      <c r="H174053">
        <v>26</v>
      </c>
    </row>
    <row r="174054" spans="1:8" x14ac:dyDescent="0.3">
      <c r="A174054" t="s">
        <v>0</v>
      </c>
      <c r="B174054" t="s">
        <v>779</v>
      </c>
      <c r="C174054" s="1" t="s">
        <v>568</v>
      </c>
      <c r="H174054">
        <v>36</v>
      </c>
    </row>
    <row r="174055" spans="1:8" x14ac:dyDescent="0.3">
      <c r="A174055" t="s">
        <v>0</v>
      </c>
      <c r="B174055" t="s">
        <v>779</v>
      </c>
      <c r="C174055" s="1" t="s">
        <v>569</v>
      </c>
      <c r="H174055">
        <v>35</v>
      </c>
    </row>
    <row r="174056" spans="1:8" x14ac:dyDescent="0.3">
      <c r="A174056" t="s">
        <v>0</v>
      </c>
      <c r="B174056" t="s">
        <v>779</v>
      </c>
      <c r="C174056" s="1" t="s">
        <v>570</v>
      </c>
      <c r="H174056">
        <v>35</v>
      </c>
    </row>
    <row r="174057" spans="1:8" x14ac:dyDescent="0.3">
      <c r="A174057" t="s">
        <v>0</v>
      </c>
      <c r="B174057" t="s">
        <v>779</v>
      </c>
      <c r="C174057" s="1" t="s">
        <v>571</v>
      </c>
      <c r="H174057">
        <v>17</v>
      </c>
    </row>
    <row r="174058" spans="1:8" x14ac:dyDescent="0.3">
      <c r="A174058" t="s">
        <v>0</v>
      </c>
      <c r="B174058" t="s">
        <v>779</v>
      </c>
      <c r="C174058" s="1" t="s">
        <v>572</v>
      </c>
      <c r="H174058">
        <v>3</v>
      </c>
    </row>
    <row r="174059" spans="1:8" x14ac:dyDescent="0.3">
      <c r="A174059" t="s">
        <v>0</v>
      </c>
      <c r="B174059" t="s">
        <v>779</v>
      </c>
      <c r="C174059" s="1" t="s">
        <v>573</v>
      </c>
      <c r="H174059">
        <v>-8</v>
      </c>
    </row>
    <row r="174060" spans="1:8" x14ac:dyDescent="0.3">
      <c r="A174060" t="s">
        <v>0</v>
      </c>
      <c r="B174060" t="s">
        <v>779</v>
      </c>
      <c r="C174060" s="1" t="s">
        <v>574</v>
      </c>
      <c r="H174060">
        <v>-46</v>
      </c>
    </row>
    <row r="174061" spans="1:8" x14ac:dyDescent="0.3">
      <c r="A174061" t="s">
        <v>0</v>
      </c>
      <c r="B174061" t="s">
        <v>779</v>
      </c>
      <c r="C174061" s="1" t="s">
        <v>575</v>
      </c>
      <c r="H174061">
        <v>38</v>
      </c>
    </row>
    <row r="174062" spans="1:8" x14ac:dyDescent="0.3">
      <c r="A174062" t="s">
        <v>0</v>
      </c>
      <c r="B174062" t="s">
        <v>779</v>
      </c>
      <c r="C174062" s="1" t="s">
        <v>576</v>
      </c>
      <c r="H174062">
        <v>37</v>
      </c>
    </row>
    <row r="174063" spans="1:8" x14ac:dyDescent="0.3">
      <c r="A174063" t="s">
        <v>0</v>
      </c>
      <c r="B174063" t="s">
        <v>779</v>
      </c>
      <c r="C174063" s="1" t="s">
        <v>577</v>
      </c>
      <c r="H174063">
        <v>37</v>
      </c>
    </row>
    <row r="174064" spans="1:8" x14ac:dyDescent="0.3">
      <c r="A174064" t="s">
        <v>0</v>
      </c>
      <c r="B174064" t="s">
        <v>779</v>
      </c>
      <c r="C174064" s="1" t="s">
        <v>578</v>
      </c>
      <c r="H174064">
        <v>14</v>
      </c>
    </row>
    <row r="174065" spans="1:8" x14ac:dyDescent="0.3">
      <c r="A174065" t="s">
        <v>0</v>
      </c>
      <c r="B174065" t="s">
        <v>779</v>
      </c>
      <c r="C174065" s="1" t="s">
        <v>579</v>
      </c>
      <c r="H174065">
        <v>3</v>
      </c>
    </row>
    <row r="174066" spans="1:8" x14ac:dyDescent="0.3">
      <c r="A174066" t="s">
        <v>0</v>
      </c>
      <c r="B174066" t="s">
        <v>779</v>
      </c>
      <c r="C174066" s="1" t="s">
        <v>580</v>
      </c>
      <c r="H174066">
        <v>34</v>
      </c>
    </row>
    <row r="174067" spans="1:8" x14ac:dyDescent="0.3">
      <c r="A174067" t="s">
        <v>0</v>
      </c>
      <c r="B174067" t="s">
        <v>779</v>
      </c>
      <c r="C174067" s="1" t="s">
        <v>581</v>
      </c>
      <c r="H174067">
        <v>24</v>
      </c>
    </row>
    <row r="174068" spans="1:8" x14ac:dyDescent="0.3">
      <c r="A174068" t="s">
        <v>0</v>
      </c>
      <c r="B174068" t="s">
        <v>779</v>
      </c>
      <c r="C174068" s="1" t="s">
        <v>582</v>
      </c>
      <c r="H174068">
        <v>17</v>
      </c>
    </row>
    <row r="174069" spans="1:8" x14ac:dyDescent="0.3">
      <c r="A174069" t="s">
        <v>0</v>
      </c>
      <c r="B174069" t="s">
        <v>779</v>
      </c>
      <c r="C174069" s="1" t="s">
        <v>583</v>
      </c>
      <c r="H174069">
        <v>37</v>
      </c>
    </row>
    <row r="174070" spans="1:8" x14ac:dyDescent="0.3">
      <c r="A174070" t="s">
        <v>0</v>
      </c>
      <c r="B174070" t="s">
        <v>779</v>
      </c>
      <c r="C174070" s="1" t="s">
        <v>584</v>
      </c>
      <c r="H174070">
        <v>33</v>
      </c>
    </row>
    <row r="174071" spans="1:8" x14ac:dyDescent="0.3">
      <c r="A174071" t="s">
        <v>0</v>
      </c>
      <c r="B174071" t="s">
        <v>779</v>
      </c>
      <c r="C174071" s="1" t="s">
        <v>585</v>
      </c>
      <c r="H174071">
        <v>13</v>
      </c>
    </row>
    <row r="174072" spans="1:8" x14ac:dyDescent="0.3">
      <c r="A174072" t="s">
        <v>0</v>
      </c>
      <c r="B174072" t="s">
        <v>779</v>
      </c>
      <c r="C174072" s="1" t="s">
        <v>586</v>
      </c>
      <c r="H174072">
        <v>8</v>
      </c>
    </row>
    <row r="174073" spans="1:8" x14ac:dyDescent="0.3">
      <c r="A174073" t="s">
        <v>0</v>
      </c>
      <c r="B174073" t="s">
        <v>779</v>
      </c>
      <c r="C174073" s="1" t="s">
        <v>587</v>
      </c>
      <c r="H174073">
        <v>36</v>
      </c>
    </row>
    <row r="174074" spans="1:8" x14ac:dyDescent="0.3">
      <c r="A174074" t="s">
        <v>0</v>
      </c>
      <c r="B174074" t="s">
        <v>779</v>
      </c>
      <c r="C174074" s="1" t="s">
        <v>588</v>
      </c>
      <c r="H174074">
        <v>22</v>
      </c>
    </row>
    <row r="174075" spans="1:8" x14ac:dyDescent="0.3">
      <c r="A174075" t="s">
        <v>0</v>
      </c>
      <c r="B174075" t="s">
        <v>779</v>
      </c>
      <c r="C174075" s="1" t="s">
        <v>589</v>
      </c>
      <c r="H174075">
        <v>35</v>
      </c>
    </row>
    <row r="174076" spans="1:8" x14ac:dyDescent="0.3">
      <c r="A174076" t="s">
        <v>0</v>
      </c>
      <c r="B174076" t="s">
        <v>779</v>
      </c>
      <c r="C174076" s="1" t="s">
        <v>590</v>
      </c>
      <c r="H174076">
        <v>37</v>
      </c>
    </row>
    <row r="174077" spans="1:8" x14ac:dyDescent="0.3">
      <c r="A174077" t="s">
        <v>0</v>
      </c>
      <c r="B174077" t="s">
        <v>779</v>
      </c>
      <c r="C174077" s="1" t="s">
        <v>591</v>
      </c>
      <c r="H174077">
        <v>39</v>
      </c>
    </row>
    <row r="174078" spans="1:8" x14ac:dyDescent="0.3">
      <c r="A174078" t="s">
        <v>0</v>
      </c>
      <c r="B174078" t="s">
        <v>779</v>
      </c>
      <c r="C174078" s="1" t="s">
        <v>592</v>
      </c>
      <c r="H174078">
        <v>14</v>
      </c>
    </row>
    <row r="174079" spans="1:8" x14ac:dyDescent="0.3">
      <c r="A174079" t="s">
        <v>0</v>
      </c>
      <c r="B174079" t="s">
        <v>779</v>
      </c>
      <c r="C174079" s="1" t="s">
        <v>593</v>
      </c>
      <c r="H174079">
        <v>1</v>
      </c>
    </row>
    <row r="174080" spans="1:8" x14ac:dyDescent="0.3">
      <c r="A174080" t="s">
        <v>0</v>
      </c>
      <c r="B174080" t="s">
        <v>779</v>
      </c>
      <c r="C174080" s="1" t="s">
        <v>594</v>
      </c>
      <c r="H174080">
        <v>32</v>
      </c>
    </row>
    <row r="174081" spans="1:8" x14ac:dyDescent="0.3">
      <c r="A174081" t="s">
        <v>0</v>
      </c>
      <c r="B174081" t="s">
        <v>779</v>
      </c>
      <c r="C174081" s="1" t="s">
        <v>595</v>
      </c>
      <c r="H174081">
        <v>24</v>
      </c>
    </row>
    <row r="174082" spans="1:8" x14ac:dyDescent="0.3">
      <c r="A174082" t="s">
        <v>0</v>
      </c>
      <c r="B174082" t="s">
        <v>779</v>
      </c>
      <c r="C174082" s="1" t="s">
        <v>596</v>
      </c>
      <c r="H174082">
        <v>33</v>
      </c>
    </row>
    <row r="174083" spans="1:8" x14ac:dyDescent="0.3">
      <c r="A174083" t="s">
        <v>0</v>
      </c>
      <c r="B174083" t="s">
        <v>779</v>
      </c>
      <c r="C174083" s="1" t="s">
        <v>597</v>
      </c>
      <c r="H174083">
        <v>31</v>
      </c>
    </row>
    <row r="174084" spans="1:8" x14ac:dyDescent="0.3">
      <c r="A174084" t="s">
        <v>0</v>
      </c>
      <c r="B174084" t="s">
        <v>779</v>
      </c>
      <c r="C174084" s="1" t="s">
        <v>598</v>
      </c>
      <c r="H174084">
        <v>31</v>
      </c>
    </row>
    <row r="174085" spans="1:8" x14ac:dyDescent="0.3">
      <c r="A174085" t="s">
        <v>0</v>
      </c>
      <c r="B174085" t="s">
        <v>779</v>
      </c>
      <c r="C174085" s="1" t="s">
        <v>599</v>
      </c>
      <c r="H174085">
        <v>12</v>
      </c>
    </row>
    <row r="174086" spans="1:8" x14ac:dyDescent="0.3">
      <c r="A174086" t="s">
        <v>0</v>
      </c>
      <c r="B174086" t="s">
        <v>779</v>
      </c>
      <c r="C174086" s="1" t="s">
        <v>600</v>
      </c>
      <c r="H174086">
        <v>-8</v>
      </c>
    </row>
    <row r="174087" spans="1:8" x14ac:dyDescent="0.3">
      <c r="A174087" t="s">
        <v>0</v>
      </c>
      <c r="B174087" t="s">
        <v>779</v>
      </c>
      <c r="C174087" s="1" t="s">
        <v>601</v>
      </c>
      <c r="H174087">
        <v>35</v>
      </c>
    </row>
    <row r="174088" spans="1:8" x14ac:dyDescent="0.3">
      <c r="A174088" t="s">
        <v>0</v>
      </c>
      <c r="B174088" t="s">
        <v>779</v>
      </c>
      <c r="C174088" s="1" t="s">
        <v>602</v>
      </c>
      <c r="H174088">
        <v>23</v>
      </c>
    </row>
    <row r="174089" spans="1:8" x14ac:dyDescent="0.3">
      <c r="A174089" t="s">
        <v>0</v>
      </c>
      <c r="B174089" t="s">
        <v>779</v>
      </c>
      <c r="C174089" s="1" t="s">
        <v>603</v>
      </c>
      <c r="H174089">
        <v>42</v>
      </c>
    </row>
    <row r="174090" spans="1:8" x14ac:dyDescent="0.3">
      <c r="A174090" t="s">
        <v>0</v>
      </c>
      <c r="B174090" t="s">
        <v>779</v>
      </c>
      <c r="C174090" s="1" t="s">
        <v>604</v>
      </c>
      <c r="H174090">
        <v>40</v>
      </c>
    </row>
    <row r="174091" spans="1:8" x14ac:dyDescent="0.3">
      <c r="A174091" t="s">
        <v>0</v>
      </c>
      <c r="B174091" t="s">
        <v>779</v>
      </c>
      <c r="C174091" s="1" t="s">
        <v>605</v>
      </c>
      <c r="H174091">
        <v>32</v>
      </c>
    </row>
    <row r="174092" spans="1:8" x14ac:dyDescent="0.3">
      <c r="A174092" t="s">
        <v>0</v>
      </c>
      <c r="B174092" t="s">
        <v>779</v>
      </c>
      <c r="C174092" s="1" t="s">
        <v>606</v>
      </c>
      <c r="H174092">
        <v>12</v>
      </c>
    </row>
    <row r="174093" spans="1:8" x14ac:dyDescent="0.3">
      <c r="A174093" t="s">
        <v>0</v>
      </c>
      <c r="B174093" t="s">
        <v>779</v>
      </c>
      <c r="C174093" s="1" t="s">
        <v>607</v>
      </c>
      <c r="H174093">
        <v>-6</v>
      </c>
    </row>
    <row r="174094" spans="1:8" x14ac:dyDescent="0.3">
      <c r="A174094" t="s">
        <v>0</v>
      </c>
      <c r="B174094" t="s">
        <v>779</v>
      </c>
      <c r="C174094" s="1" t="s">
        <v>608</v>
      </c>
      <c r="H174094">
        <v>-6</v>
      </c>
    </row>
    <row r="174095" spans="1:8" x14ac:dyDescent="0.3">
      <c r="A174095" t="s">
        <v>0</v>
      </c>
      <c r="B174095" t="s">
        <v>779</v>
      </c>
      <c r="C174095" s="1" t="s">
        <v>609</v>
      </c>
      <c r="H174095">
        <v>-45</v>
      </c>
    </row>
    <row r="174096" spans="1:8" x14ac:dyDescent="0.3">
      <c r="A174096" t="s">
        <v>0</v>
      </c>
      <c r="B174096" t="s">
        <v>779</v>
      </c>
      <c r="C174096" s="1" t="s">
        <v>610</v>
      </c>
      <c r="H174096">
        <v>30</v>
      </c>
    </row>
    <row r="174097" spans="1:8" x14ac:dyDescent="0.3">
      <c r="A174097" t="s">
        <v>0</v>
      </c>
      <c r="B174097" t="s">
        <v>779</v>
      </c>
      <c r="C174097" s="1" t="s">
        <v>611</v>
      </c>
      <c r="H174097">
        <v>38</v>
      </c>
    </row>
    <row r="174098" spans="1:8" x14ac:dyDescent="0.3">
      <c r="A174098" t="s">
        <v>0</v>
      </c>
      <c r="B174098" t="s">
        <v>779</v>
      </c>
      <c r="C174098" s="1" t="s">
        <v>612</v>
      </c>
      <c r="H174098">
        <v>26</v>
      </c>
    </row>
    <row r="174099" spans="1:8" x14ac:dyDescent="0.3">
      <c r="A174099" t="s">
        <v>0</v>
      </c>
      <c r="B174099" t="s">
        <v>779</v>
      </c>
      <c r="C174099" s="1" t="s">
        <v>613</v>
      </c>
      <c r="H174099">
        <v>20</v>
      </c>
    </row>
    <row r="174100" spans="1:8" x14ac:dyDescent="0.3">
      <c r="A174100" t="s">
        <v>0</v>
      </c>
      <c r="B174100" t="s">
        <v>779</v>
      </c>
      <c r="C174100" s="1" t="s">
        <v>614</v>
      </c>
      <c r="H174100">
        <v>6</v>
      </c>
    </row>
    <row r="174101" spans="1:8" x14ac:dyDescent="0.3">
      <c r="A174101" t="s">
        <v>0</v>
      </c>
      <c r="B174101" t="s">
        <v>779</v>
      </c>
      <c r="C174101" s="1" t="s">
        <v>615</v>
      </c>
      <c r="H174101">
        <v>36</v>
      </c>
    </row>
    <row r="174102" spans="1:8" x14ac:dyDescent="0.3">
      <c r="A174102" t="s">
        <v>0</v>
      </c>
      <c r="B174102" t="s">
        <v>779</v>
      </c>
      <c r="C174102" s="1" t="s">
        <v>616</v>
      </c>
      <c r="H174102">
        <v>27</v>
      </c>
    </row>
    <row r="174103" spans="1:8" x14ac:dyDescent="0.3">
      <c r="A174103" t="s">
        <v>0</v>
      </c>
      <c r="B174103" t="s">
        <v>779</v>
      </c>
      <c r="C174103" s="1" t="s">
        <v>617</v>
      </c>
      <c r="H174103">
        <v>39</v>
      </c>
    </row>
    <row r="174104" spans="1:8" x14ac:dyDescent="0.3">
      <c r="A174104" t="s">
        <v>0</v>
      </c>
      <c r="B174104" t="s">
        <v>779</v>
      </c>
      <c r="C174104" s="1" t="s">
        <v>618</v>
      </c>
      <c r="H174104">
        <v>37</v>
      </c>
    </row>
    <row r="174105" spans="1:8" x14ac:dyDescent="0.3">
      <c r="A174105" t="s">
        <v>0</v>
      </c>
      <c r="B174105" t="s">
        <v>779</v>
      </c>
      <c r="C174105" s="1" t="s">
        <v>619</v>
      </c>
      <c r="H174105">
        <v>39</v>
      </c>
    </row>
    <row r="174106" spans="1:8" x14ac:dyDescent="0.3">
      <c r="A174106" t="s">
        <v>0</v>
      </c>
      <c r="B174106" t="s">
        <v>779</v>
      </c>
      <c r="C174106" s="1" t="s">
        <v>620</v>
      </c>
      <c r="H174106">
        <v>11</v>
      </c>
    </row>
    <row r="174107" spans="1:8" x14ac:dyDescent="0.3">
      <c r="A174107" t="s">
        <v>0</v>
      </c>
      <c r="B174107" t="s">
        <v>779</v>
      </c>
      <c r="C174107" s="1" t="s">
        <v>621</v>
      </c>
      <c r="H174107">
        <v>5</v>
      </c>
    </row>
    <row r="174108" spans="1:8" x14ac:dyDescent="0.3">
      <c r="A174108" t="s">
        <v>0</v>
      </c>
      <c r="B174108" t="s">
        <v>779</v>
      </c>
      <c r="C174108" s="1" t="s">
        <v>622</v>
      </c>
      <c r="H174108">
        <v>37</v>
      </c>
    </row>
    <row r="174109" spans="1:8" x14ac:dyDescent="0.3">
      <c r="A174109" t="s">
        <v>0</v>
      </c>
      <c r="B174109" t="s">
        <v>779</v>
      </c>
      <c r="C174109" s="1" t="s">
        <v>623</v>
      </c>
      <c r="H174109">
        <v>29</v>
      </c>
    </row>
    <row r="174110" spans="1:8" x14ac:dyDescent="0.3">
      <c r="A174110" t="s">
        <v>0</v>
      </c>
      <c r="B174110" t="s">
        <v>779</v>
      </c>
      <c r="C174110" s="1" t="s">
        <v>624</v>
      </c>
      <c r="H174110">
        <v>32</v>
      </c>
    </row>
    <row r="174111" spans="1:8" x14ac:dyDescent="0.3">
      <c r="A174111" t="s">
        <v>0</v>
      </c>
      <c r="B174111" t="s">
        <v>779</v>
      </c>
      <c r="C174111" s="1" t="s">
        <v>625</v>
      </c>
      <c r="H174111">
        <v>35</v>
      </c>
    </row>
    <row r="174112" spans="1:8" x14ac:dyDescent="0.3">
      <c r="A174112" t="s">
        <v>0</v>
      </c>
      <c r="B174112" t="s">
        <v>779</v>
      </c>
      <c r="C174112" s="1" t="s">
        <v>626</v>
      </c>
      <c r="H174112">
        <v>28</v>
      </c>
    </row>
    <row r="174113" spans="1:9" x14ac:dyDescent="0.3">
      <c r="A174113" t="s">
        <v>0</v>
      </c>
      <c r="B174113" t="s">
        <v>779</v>
      </c>
      <c r="C174113" s="1" t="s">
        <v>627</v>
      </c>
      <c r="H174113">
        <v>17</v>
      </c>
    </row>
    <row r="174114" spans="1:9" x14ac:dyDescent="0.3">
      <c r="A174114" t="s">
        <v>0</v>
      </c>
      <c r="B174114" t="s">
        <v>779</v>
      </c>
      <c r="C174114" s="1" t="s">
        <v>628</v>
      </c>
      <c r="H174114">
        <v>3</v>
      </c>
    </row>
    <row r="174115" spans="1:9" x14ac:dyDescent="0.3">
      <c r="A174115" t="s">
        <v>0</v>
      </c>
      <c r="B174115" t="s">
        <v>779</v>
      </c>
      <c r="C174115" s="1" t="s">
        <v>629</v>
      </c>
      <c r="H174115">
        <v>-5</v>
      </c>
    </row>
    <row r="174116" spans="1:9" x14ac:dyDescent="0.3">
      <c r="A174116" t="s">
        <v>0</v>
      </c>
      <c r="B174116" t="s">
        <v>779</v>
      </c>
      <c r="C174116" s="1" t="s">
        <v>630</v>
      </c>
      <c r="H174116">
        <v>-46</v>
      </c>
    </row>
    <row r="174117" spans="1:9" x14ac:dyDescent="0.3">
      <c r="A174117" t="s">
        <v>0</v>
      </c>
      <c r="B174117" t="s">
        <v>779</v>
      </c>
      <c r="C174117" s="1" t="s">
        <v>631</v>
      </c>
      <c r="H174117">
        <v>43</v>
      </c>
    </row>
    <row r="174118" spans="1:9" x14ac:dyDescent="0.3">
      <c r="A174118" t="s">
        <v>0</v>
      </c>
      <c r="B174118" t="s">
        <v>779</v>
      </c>
      <c r="C174118" s="1" t="s">
        <v>632</v>
      </c>
      <c r="H174118">
        <v>44</v>
      </c>
    </row>
    <row r="174119" spans="1:9" x14ac:dyDescent="0.3">
      <c r="A174119" t="s">
        <v>0</v>
      </c>
      <c r="B174119" t="s">
        <v>779</v>
      </c>
      <c r="C174119" s="1" t="s">
        <v>633</v>
      </c>
      <c r="H174119">
        <v>44</v>
      </c>
    </row>
    <row r="174120" spans="1:9" x14ac:dyDescent="0.3">
      <c r="A174120" t="s">
        <v>0</v>
      </c>
      <c r="B174120" t="s">
        <v>779</v>
      </c>
      <c r="C174120" s="1" t="s">
        <v>634</v>
      </c>
      <c r="H174120">
        <v>17</v>
      </c>
    </row>
    <row r="174121" spans="1:9" x14ac:dyDescent="0.3">
      <c r="A174121" t="s">
        <v>0</v>
      </c>
      <c r="B174121" t="s">
        <v>779</v>
      </c>
      <c r="C174121" s="1" t="s">
        <v>635</v>
      </c>
      <c r="H174121">
        <v>11</v>
      </c>
    </row>
    <row r="174122" spans="1:9" x14ac:dyDescent="0.3">
      <c r="A174122" t="s">
        <v>0</v>
      </c>
      <c r="B174122" t="s">
        <v>779</v>
      </c>
      <c r="C174122" s="1" t="s">
        <v>636</v>
      </c>
      <c r="H174122">
        <v>46</v>
      </c>
    </row>
    <row r="174123" spans="1:9" x14ac:dyDescent="0.3">
      <c r="A174123" t="s">
        <v>0</v>
      </c>
      <c r="B174123" t="s">
        <v>779</v>
      </c>
      <c r="C174123" s="1" t="s">
        <v>637</v>
      </c>
      <c r="H174123">
        <v>39</v>
      </c>
    </row>
    <row r="174124" spans="1:9" x14ac:dyDescent="0.3">
      <c r="A174124" t="s">
        <v>0</v>
      </c>
      <c r="B174124" t="s">
        <v>779</v>
      </c>
      <c r="C174124" s="1" t="s">
        <v>638</v>
      </c>
      <c r="H174124">
        <v>42</v>
      </c>
    </row>
    <row r="174125" spans="1:9" x14ac:dyDescent="0.3">
      <c r="A174125" t="s">
        <v>0</v>
      </c>
      <c r="B174125" t="s">
        <v>779</v>
      </c>
      <c r="C174125" s="1" t="s">
        <v>639</v>
      </c>
      <c r="H174125">
        <v>47</v>
      </c>
    </row>
    <row r="174126" spans="1:9" x14ac:dyDescent="0.3">
      <c r="A174126" t="s">
        <v>0</v>
      </c>
      <c r="B174126" t="s">
        <v>780</v>
      </c>
      <c r="C174126" s="1" t="s">
        <v>325</v>
      </c>
      <c r="D174126">
        <v>-59</v>
      </c>
      <c r="E174126">
        <v>-41</v>
      </c>
      <c r="F174126">
        <v>92</v>
      </c>
      <c r="H174126">
        <v>-69</v>
      </c>
      <c r="I174126">
        <v>17</v>
      </c>
    </row>
    <row r="174127" spans="1:9" x14ac:dyDescent="0.3">
      <c r="A174127" t="s">
        <v>0</v>
      </c>
      <c r="B174127" t="s">
        <v>780</v>
      </c>
      <c r="C174127" s="1" t="s">
        <v>326</v>
      </c>
      <c r="D174127">
        <v>-39</v>
      </c>
      <c r="E174127">
        <v>35</v>
      </c>
      <c r="F174127">
        <v>61</v>
      </c>
      <c r="H174127">
        <v>-28</v>
      </c>
      <c r="I174127">
        <v>14</v>
      </c>
    </row>
    <row r="174128" spans="1:9" x14ac:dyDescent="0.3">
      <c r="A174128" t="s">
        <v>0</v>
      </c>
      <c r="B174128" t="s">
        <v>780</v>
      </c>
      <c r="C174128" s="1" t="s">
        <v>327</v>
      </c>
      <c r="D174128">
        <v>-40</v>
      </c>
      <c r="E174128">
        <v>36</v>
      </c>
      <c r="F174128">
        <v>43</v>
      </c>
      <c r="H174128">
        <v>6</v>
      </c>
      <c r="I174128">
        <v>8</v>
      </c>
    </row>
    <row r="174129" spans="1:9" x14ac:dyDescent="0.3">
      <c r="A174129" t="s">
        <v>0</v>
      </c>
      <c r="B174129" t="s">
        <v>780</v>
      </c>
      <c r="C174129" s="1" t="s">
        <v>328</v>
      </c>
      <c r="D174129">
        <v>-6</v>
      </c>
      <c r="E174129">
        <v>40</v>
      </c>
      <c r="F174129">
        <v>35</v>
      </c>
      <c r="H174129">
        <v>5</v>
      </c>
      <c r="I174129">
        <v>8</v>
      </c>
    </row>
    <row r="174130" spans="1:9" x14ac:dyDescent="0.3">
      <c r="A174130" t="s">
        <v>0</v>
      </c>
      <c r="B174130" t="s">
        <v>780</v>
      </c>
      <c r="C174130" s="1" t="s">
        <v>329</v>
      </c>
      <c r="D174130">
        <v>-10</v>
      </c>
      <c r="E174130">
        <v>40</v>
      </c>
      <c r="F174130">
        <v>27</v>
      </c>
      <c r="H174130">
        <v>4</v>
      </c>
      <c r="I174130">
        <v>8</v>
      </c>
    </row>
    <row r="174131" spans="1:9" x14ac:dyDescent="0.3">
      <c r="A174131" t="s">
        <v>0</v>
      </c>
      <c r="B174131" t="s">
        <v>780</v>
      </c>
      <c r="C174131" s="1" t="s">
        <v>330</v>
      </c>
      <c r="D174131">
        <v>-9</v>
      </c>
      <c r="E174131">
        <v>38</v>
      </c>
      <c r="F174131">
        <v>20</v>
      </c>
      <c r="H174131">
        <v>6</v>
      </c>
      <c r="I174131">
        <v>9</v>
      </c>
    </row>
    <row r="174132" spans="1:9" x14ac:dyDescent="0.3">
      <c r="A174132" t="s">
        <v>0</v>
      </c>
      <c r="B174132" t="s">
        <v>780</v>
      </c>
      <c r="C174132" s="1" t="s">
        <v>331</v>
      </c>
      <c r="D174132">
        <v>-3</v>
      </c>
      <c r="E174132">
        <v>42</v>
      </c>
      <c r="F174132">
        <v>25</v>
      </c>
      <c r="H174132">
        <v>7</v>
      </c>
      <c r="I174132">
        <v>7</v>
      </c>
    </row>
    <row r="174133" spans="1:9" x14ac:dyDescent="0.3">
      <c r="A174133" t="s">
        <v>0</v>
      </c>
      <c r="B174133" t="s">
        <v>780</v>
      </c>
      <c r="C174133" s="1" t="s">
        <v>332</v>
      </c>
      <c r="D174133">
        <v>-10</v>
      </c>
      <c r="E174133">
        <v>41</v>
      </c>
      <c r="F174133">
        <v>22</v>
      </c>
      <c r="H174133">
        <v>11</v>
      </c>
      <c r="I174133">
        <v>7</v>
      </c>
    </row>
    <row r="174134" spans="1:9" x14ac:dyDescent="0.3">
      <c r="A174134" t="s">
        <v>0</v>
      </c>
      <c r="B174134" t="s">
        <v>780</v>
      </c>
      <c r="C174134" s="1" t="s">
        <v>333</v>
      </c>
      <c r="D174134">
        <v>-11</v>
      </c>
      <c r="E174134">
        <v>38</v>
      </c>
      <c r="F174134">
        <v>13</v>
      </c>
      <c r="H174134">
        <v>18</v>
      </c>
      <c r="I174134">
        <v>6</v>
      </c>
    </row>
    <row r="174135" spans="1:9" x14ac:dyDescent="0.3">
      <c r="A174135" t="s">
        <v>0</v>
      </c>
      <c r="B174135" t="s">
        <v>780</v>
      </c>
      <c r="C174135" s="1" t="s">
        <v>334</v>
      </c>
      <c r="D174135">
        <v>-26</v>
      </c>
      <c r="E174135">
        <v>42</v>
      </c>
      <c r="F174135">
        <v>5</v>
      </c>
      <c r="H174135">
        <v>24</v>
      </c>
      <c r="I174135">
        <v>7</v>
      </c>
    </row>
    <row r="174136" spans="1:9" x14ac:dyDescent="0.3">
      <c r="A174136" t="s">
        <v>0</v>
      </c>
      <c r="B174136" t="s">
        <v>780</v>
      </c>
      <c r="C174136" s="1" t="s">
        <v>335</v>
      </c>
      <c r="D174136">
        <v>-6</v>
      </c>
      <c r="E174136">
        <v>36</v>
      </c>
      <c r="F174136">
        <v>17</v>
      </c>
      <c r="H174136">
        <v>10</v>
      </c>
      <c r="I174136">
        <v>6</v>
      </c>
    </row>
    <row r="174137" spans="1:9" x14ac:dyDescent="0.3">
      <c r="A174137" t="s">
        <v>0</v>
      </c>
      <c r="B174137" t="s">
        <v>780</v>
      </c>
      <c r="C174137" s="1" t="s">
        <v>336</v>
      </c>
      <c r="D174137">
        <v>-13</v>
      </c>
      <c r="E174137">
        <v>31</v>
      </c>
      <c r="F174137">
        <v>16</v>
      </c>
      <c r="H174137">
        <v>6</v>
      </c>
      <c r="I174137">
        <v>7</v>
      </c>
    </row>
    <row r="174138" spans="1:9" x14ac:dyDescent="0.3">
      <c r="A174138" t="s">
        <v>0</v>
      </c>
      <c r="B174138" t="s">
        <v>780</v>
      </c>
      <c r="C174138" s="1" t="s">
        <v>337</v>
      </c>
      <c r="D174138">
        <v>-8</v>
      </c>
      <c r="E174138">
        <v>28</v>
      </c>
      <c r="F174138">
        <v>11</v>
      </c>
      <c r="H174138">
        <v>6</v>
      </c>
      <c r="I174138">
        <v>5</v>
      </c>
    </row>
    <row r="174139" spans="1:9" x14ac:dyDescent="0.3">
      <c r="A174139" t="s">
        <v>0</v>
      </c>
      <c r="B174139" t="s">
        <v>780</v>
      </c>
      <c r="C174139" s="1" t="s">
        <v>338</v>
      </c>
      <c r="D174139">
        <v>-16</v>
      </c>
      <c r="E174139">
        <v>15</v>
      </c>
      <c r="F174139">
        <v>9</v>
      </c>
      <c r="H174139">
        <v>2</v>
      </c>
      <c r="I174139">
        <v>5</v>
      </c>
    </row>
    <row r="174140" spans="1:9" x14ac:dyDescent="0.3">
      <c r="A174140" t="s">
        <v>0</v>
      </c>
      <c r="B174140" t="s">
        <v>780</v>
      </c>
      <c r="C174140" s="1" t="s">
        <v>339</v>
      </c>
      <c r="D174140">
        <v>-18</v>
      </c>
      <c r="E174140">
        <v>17</v>
      </c>
      <c r="F174140">
        <v>1</v>
      </c>
      <c r="H174140">
        <v>3</v>
      </c>
      <c r="I174140">
        <v>6</v>
      </c>
    </row>
    <row r="174141" spans="1:9" x14ac:dyDescent="0.3">
      <c r="A174141" t="s">
        <v>0</v>
      </c>
      <c r="B174141" t="s">
        <v>780</v>
      </c>
      <c r="C174141" s="1" t="s">
        <v>340</v>
      </c>
      <c r="D174141">
        <v>-13</v>
      </c>
      <c r="E174141">
        <v>20</v>
      </c>
      <c r="F174141">
        <v>-1</v>
      </c>
      <c r="H174141">
        <v>12</v>
      </c>
      <c r="I174141">
        <v>4</v>
      </c>
    </row>
    <row r="174142" spans="1:9" x14ac:dyDescent="0.3">
      <c r="A174142" t="s">
        <v>0</v>
      </c>
      <c r="B174142" t="s">
        <v>780</v>
      </c>
      <c r="C174142" s="1" t="s">
        <v>341</v>
      </c>
      <c r="D174142">
        <v>-35</v>
      </c>
      <c r="E174142">
        <v>24</v>
      </c>
      <c r="F174142">
        <v>5</v>
      </c>
      <c r="H174142">
        <v>11</v>
      </c>
      <c r="I174142">
        <v>6</v>
      </c>
    </row>
    <row r="174143" spans="1:9" x14ac:dyDescent="0.3">
      <c r="A174143" t="s">
        <v>0</v>
      </c>
      <c r="B174143" t="s">
        <v>780</v>
      </c>
      <c r="C174143" s="1" t="s">
        <v>342</v>
      </c>
      <c r="D174143">
        <v>-13</v>
      </c>
      <c r="E174143">
        <v>19</v>
      </c>
      <c r="F174143">
        <v>6</v>
      </c>
      <c r="H174143">
        <v>4</v>
      </c>
      <c r="I174143">
        <v>5</v>
      </c>
    </row>
    <row r="174144" spans="1:9" x14ac:dyDescent="0.3">
      <c r="A174144" t="s">
        <v>0</v>
      </c>
      <c r="B174144" t="s">
        <v>780</v>
      </c>
      <c r="C174144" s="1" t="s">
        <v>343</v>
      </c>
      <c r="D174144">
        <v>-12</v>
      </c>
      <c r="E174144">
        <v>19</v>
      </c>
      <c r="F174144">
        <v>1</v>
      </c>
      <c r="H174144">
        <v>2</v>
      </c>
      <c r="I174144">
        <v>6</v>
      </c>
    </row>
    <row r="174145" spans="1:9" x14ac:dyDescent="0.3">
      <c r="A174145" t="s">
        <v>0</v>
      </c>
      <c r="B174145" t="s">
        <v>780</v>
      </c>
      <c r="C174145" s="1" t="s">
        <v>344</v>
      </c>
      <c r="D174145">
        <v>-6</v>
      </c>
      <c r="E174145">
        <v>33</v>
      </c>
      <c r="F174145">
        <v>11</v>
      </c>
      <c r="H174145">
        <v>6</v>
      </c>
      <c r="I174145">
        <v>4</v>
      </c>
    </row>
    <row r="174146" spans="1:9" x14ac:dyDescent="0.3">
      <c r="A174146" t="s">
        <v>0</v>
      </c>
      <c r="B174146" t="s">
        <v>780</v>
      </c>
      <c r="C174146" s="1" t="s">
        <v>345</v>
      </c>
      <c r="D174146">
        <v>-9</v>
      </c>
      <c r="E174146">
        <v>29</v>
      </c>
      <c r="F174146">
        <v>12</v>
      </c>
      <c r="H174146">
        <v>5</v>
      </c>
      <c r="I174146">
        <v>5</v>
      </c>
    </row>
    <row r="174147" spans="1:9" x14ac:dyDescent="0.3">
      <c r="A174147" t="s">
        <v>0</v>
      </c>
      <c r="B174147" t="s">
        <v>780</v>
      </c>
      <c r="C174147" s="1" t="s">
        <v>346</v>
      </c>
      <c r="D174147">
        <v>-8</v>
      </c>
      <c r="E174147">
        <v>26</v>
      </c>
      <c r="F174147">
        <v>14</v>
      </c>
      <c r="H174147">
        <v>7</v>
      </c>
      <c r="I174147">
        <v>6</v>
      </c>
    </row>
    <row r="174148" spans="1:9" x14ac:dyDescent="0.3">
      <c r="A174148" t="s">
        <v>0</v>
      </c>
      <c r="B174148" t="s">
        <v>780</v>
      </c>
      <c r="C174148" s="1" t="s">
        <v>347</v>
      </c>
      <c r="D174148">
        <v>-9</v>
      </c>
      <c r="E174148">
        <v>33</v>
      </c>
      <c r="F174148">
        <v>12</v>
      </c>
      <c r="H174148">
        <v>12</v>
      </c>
      <c r="I174148">
        <v>6</v>
      </c>
    </row>
    <row r="174149" spans="1:9" x14ac:dyDescent="0.3">
      <c r="A174149" t="s">
        <v>0</v>
      </c>
      <c r="B174149" t="s">
        <v>780</v>
      </c>
      <c r="C174149" s="1" t="s">
        <v>348</v>
      </c>
      <c r="D174149">
        <v>-25</v>
      </c>
      <c r="E174149">
        <v>53</v>
      </c>
      <c r="F174149">
        <v>30</v>
      </c>
      <c r="H174149">
        <v>18</v>
      </c>
      <c r="I174149">
        <v>5</v>
      </c>
    </row>
    <row r="174150" spans="1:9" x14ac:dyDescent="0.3">
      <c r="A174150" t="s">
        <v>0</v>
      </c>
      <c r="B174150" t="s">
        <v>780</v>
      </c>
      <c r="C174150" s="1" t="s">
        <v>349</v>
      </c>
      <c r="D174150">
        <v>-13</v>
      </c>
      <c r="E174150">
        <v>35</v>
      </c>
      <c r="F174150">
        <v>31</v>
      </c>
      <c r="H174150">
        <v>1</v>
      </c>
      <c r="I174150">
        <v>7</v>
      </c>
    </row>
    <row r="174151" spans="1:9" x14ac:dyDescent="0.3">
      <c r="A174151" t="s">
        <v>0</v>
      </c>
      <c r="B174151" t="s">
        <v>780</v>
      </c>
      <c r="C174151" s="1" t="s">
        <v>350</v>
      </c>
      <c r="D174151">
        <v>-22</v>
      </c>
      <c r="E174151">
        <v>18</v>
      </c>
      <c r="F174151">
        <v>8</v>
      </c>
      <c r="H174151">
        <v>-1</v>
      </c>
      <c r="I174151">
        <v>8</v>
      </c>
    </row>
    <row r="174152" spans="1:9" x14ac:dyDescent="0.3">
      <c r="A174152" t="s">
        <v>0</v>
      </c>
      <c r="B174152" t="s">
        <v>780</v>
      </c>
      <c r="C174152" s="1" t="s">
        <v>351</v>
      </c>
      <c r="D174152">
        <v>-22</v>
      </c>
      <c r="E174152">
        <v>24</v>
      </c>
      <c r="F174152">
        <v>7</v>
      </c>
      <c r="H174152">
        <v>3</v>
      </c>
      <c r="I174152">
        <v>8</v>
      </c>
    </row>
    <row r="174153" spans="1:9" x14ac:dyDescent="0.3">
      <c r="A174153" t="s">
        <v>0</v>
      </c>
      <c r="B174153" t="s">
        <v>780</v>
      </c>
      <c r="C174153" s="1" t="s">
        <v>352</v>
      </c>
      <c r="D174153">
        <v>-26</v>
      </c>
      <c r="E174153">
        <v>18</v>
      </c>
      <c r="F174153">
        <v>10</v>
      </c>
      <c r="H174153">
        <v>3</v>
      </c>
      <c r="I174153">
        <v>8</v>
      </c>
    </row>
    <row r="174154" spans="1:9" x14ac:dyDescent="0.3">
      <c r="A174154" t="s">
        <v>0</v>
      </c>
      <c r="B174154" t="s">
        <v>780</v>
      </c>
      <c r="C174154" s="1" t="s">
        <v>353</v>
      </c>
      <c r="D174154">
        <v>-20</v>
      </c>
      <c r="E174154">
        <v>40</v>
      </c>
      <c r="F174154">
        <v>10</v>
      </c>
      <c r="H174154">
        <v>5</v>
      </c>
      <c r="I174154">
        <v>6</v>
      </c>
    </row>
    <row r="174155" spans="1:9" x14ac:dyDescent="0.3">
      <c r="A174155" t="s">
        <v>0</v>
      </c>
      <c r="B174155" t="s">
        <v>780</v>
      </c>
      <c r="C174155" s="1" t="s">
        <v>354</v>
      </c>
      <c r="D174155">
        <v>-21</v>
      </c>
      <c r="E174155">
        <v>45</v>
      </c>
      <c r="F174155">
        <v>19</v>
      </c>
      <c r="H174155">
        <v>3</v>
      </c>
      <c r="I174155">
        <v>5</v>
      </c>
    </row>
    <row r="174156" spans="1:9" x14ac:dyDescent="0.3">
      <c r="A174156" t="s">
        <v>0</v>
      </c>
      <c r="B174156" t="s">
        <v>780</v>
      </c>
      <c r="C174156" s="1" t="s">
        <v>355</v>
      </c>
      <c r="D174156">
        <v>-30</v>
      </c>
      <c r="E174156">
        <v>52</v>
      </c>
      <c r="F174156">
        <v>15</v>
      </c>
      <c r="H174156">
        <v>6</v>
      </c>
      <c r="I174156">
        <v>6</v>
      </c>
    </row>
    <row r="174157" spans="1:9" x14ac:dyDescent="0.3">
      <c r="A174157" t="s">
        <v>0</v>
      </c>
      <c r="B174157" t="s">
        <v>780</v>
      </c>
      <c r="C174157" s="1" t="s">
        <v>356</v>
      </c>
      <c r="D174157">
        <v>-19</v>
      </c>
      <c r="E174157">
        <v>28</v>
      </c>
      <c r="F174157">
        <v>14</v>
      </c>
      <c r="H174157">
        <v>9</v>
      </c>
      <c r="I174157">
        <v>5</v>
      </c>
    </row>
    <row r="174158" spans="1:9" x14ac:dyDescent="0.3">
      <c r="A174158" t="s">
        <v>0</v>
      </c>
      <c r="B174158" t="s">
        <v>780</v>
      </c>
      <c r="C174158" s="1" t="s">
        <v>357</v>
      </c>
      <c r="D174158">
        <v>-16</v>
      </c>
      <c r="E174158">
        <v>24</v>
      </c>
      <c r="F174158">
        <v>14</v>
      </c>
      <c r="H174158">
        <v>5</v>
      </c>
      <c r="I174158">
        <v>6</v>
      </c>
    </row>
    <row r="174159" spans="1:9" x14ac:dyDescent="0.3">
      <c r="A174159" t="s">
        <v>0</v>
      </c>
      <c r="B174159" t="s">
        <v>780</v>
      </c>
      <c r="C174159" s="1" t="s">
        <v>358</v>
      </c>
      <c r="D174159">
        <v>-10</v>
      </c>
      <c r="E174159">
        <v>29</v>
      </c>
      <c r="F174159">
        <v>23</v>
      </c>
      <c r="H174159">
        <v>7</v>
      </c>
      <c r="I174159">
        <v>5</v>
      </c>
    </row>
    <row r="174160" spans="1:9" x14ac:dyDescent="0.3">
      <c r="A174160" t="s">
        <v>0</v>
      </c>
      <c r="B174160" t="s">
        <v>780</v>
      </c>
      <c r="C174160" s="1" t="s">
        <v>359</v>
      </c>
      <c r="D174160">
        <v>-11</v>
      </c>
      <c r="E174160">
        <v>27</v>
      </c>
      <c r="F174160">
        <v>19</v>
      </c>
      <c r="H174160">
        <v>8</v>
      </c>
      <c r="I174160">
        <v>5</v>
      </c>
    </row>
    <row r="174161" spans="1:9" x14ac:dyDescent="0.3">
      <c r="A174161" t="s">
        <v>0</v>
      </c>
      <c r="B174161" t="s">
        <v>780</v>
      </c>
      <c r="C174161" s="1" t="s">
        <v>360</v>
      </c>
      <c r="D174161">
        <v>-8</v>
      </c>
      <c r="E174161">
        <v>40</v>
      </c>
      <c r="F174161">
        <v>20</v>
      </c>
      <c r="H174161">
        <v>11</v>
      </c>
      <c r="I174161">
        <v>4</v>
      </c>
    </row>
    <row r="174162" spans="1:9" x14ac:dyDescent="0.3">
      <c r="A174162" t="s">
        <v>0</v>
      </c>
      <c r="B174162" t="s">
        <v>780</v>
      </c>
      <c r="C174162" s="1" t="s">
        <v>361</v>
      </c>
      <c r="D174162">
        <v>-7</v>
      </c>
      <c r="E174162">
        <v>42</v>
      </c>
      <c r="F174162">
        <v>23</v>
      </c>
      <c r="H174162">
        <v>15</v>
      </c>
      <c r="I174162">
        <v>3</v>
      </c>
    </row>
    <row r="174163" spans="1:9" x14ac:dyDescent="0.3">
      <c r="A174163" t="s">
        <v>0</v>
      </c>
      <c r="B174163" t="s">
        <v>780</v>
      </c>
      <c r="C174163" s="1" t="s">
        <v>362</v>
      </c>
      <c r="D174163">
        <v>-24</v>
      </c>
      <c r="E174163">
        <v>49</v>
      </c>
      <c r="F174163">
        <v>18</v>
      </c>
      <c r="H174163">
        <v>17</v>
      </c>
      <c r="I174163">
        <v>4</v>
      </c>
    </row>
    <row r="174164" spans="1:9" x14ac:dyDescent="0.3">
      <c r="A174164" t="s">
        <v>0</v>
      </c>
      <c r="B174164" t="s">
        <v>780</v>
      </c>
      <c r="C174164" s="1" t="s">
        <v>363</v>
      </c>
      <c r="D174164">
        <v>-10</v>
      </c>
      <c r="E174164">
        <v>35</v>
      </c>
      <c r="F174164">
        <v>17</v>
      </c>
      <c r="H174164">
        <v>8</v>
      </c>
      <c r="I174164">
        <v>4</v>
      </c>
    </row>
    <row r="174165" spans="1:9" x14ac:dyDescent="0.3">
      <c r="A174165" t="s">
        <v>0</v>
      </c>
      <c r="B174165" t="s">
        <v>780</v>
      </c>
      <c r="C174165" s="1" t="s">
        <v>364</v>
      </c>
      <c r="D174165">
        <v>-11</v>
      </c>
      <c r="E174165">
        <v>28</v>
      </c>
      <c r="F174165">
        <v>14</v>
      </c>
      <c r="H174165">
        <v>7</v>
      </c>
      <c r="I174165">
        <v>5</v>
      </c>
    </row>
    <row r="174166" spans="1:9" x14ac:dyDescent="0.3">
      <c r="A174166" t="s">
        <v>0</v>
      </c>
      <c r="B174166" t="s">
        <v>780</v>
      </c>
      <c r="C174166" s="1" t="s">
        <v>365</v>
      </c>
      <c r="D174166">
        <v>-10</v>
      </c>
      <c r="E174166">
        <v>23</v>
      </c>
      <c r="F174166">
        <v>14</v>
      </c>
      <c r="H174166">
        <v>11</v>
      </c>
      <c r="I174166">
        <v>6</v>
      </c>
    </row>
    <row r="174167" spans="1:9" x14ac:dyDescent="0.3">
      <c r="A174167" t="s">
        <v>0</v>
      </c>
      <c r="B174167" t="s">
        <v>780</v>
      </c>
      <c r="C174167" s="1" t="s">
        <v>366</v>
      </c>
      <c r="D174167">
        <v>-17</v>
      </c>
      <c r="E174167">
        <v>19</v>
      </c>
      <c r="F174167">
        <v>8</v>
      </c>
      <c r="H174167">
        <v>9</v>
      </c>
      <c r="I174167">
        <v>5</v>
      </c>
    </row>
    <row r="174168" spans="1:9" x14ac:dyDescent="0.3">
      <c r="A174168" t="s">
        <v>0</v>
      </c>
      <c r="B174168" t="s">
        <v>780</v>
      </c>
      <c r="C174168" s="1" t="s">
        <v>367</v>
      </c>
      <c r="D174168">
        <v>-9</v>
      </c>
      <c r="E174168">
        <v>36</v>
      </c>
      <c r="F174168">
        <v>7</v>
      </c>
      <c r="H174168">
        <v>10</v>
      </c>
      <c r="I174168">
        <v>5</v>
      </c>
    </row>
    <row r="174169" spans="1:9" x14ac:dyDescent="0.3">
      <c r="A174169" t="s">
        <v>0</v>
      </c>
      <c r="B174169" t="s">
        <v>780</v>
      </c>
      <c r="C174169" s="1" t="s">
        <v>368</v>
      </c>
      <c r="D174169">
        <v>-17</v>
      </c>
      <c r="E174169">
        <v>33</v>
      </c>
      <c r="F174169">
        <v>-1</v>
      </c>
      <c r="H174169">
        <v>10</v>
      </c>
      <c r="I174169">
        <v>5</v>
      </c>
    </row>
    <row r="174170" spans="1:9" x14ac:dyDescent="0.3">
      <c r="A174170" t="s">
        <v>0</v>
      </c>
      <c r="B174170" t="s">
        <v>780</v>
      </c>
      <c r="C174170" s="1" t="s">
        <v>369</v>
      </c>
      <c r="D174170">
        <v>-27</v>
      </c>
      <c r="E174170">
        <v>50</v>
      </c>
      <c r="F174170">
        <v>4</v>
      </c>
      <c r="H174170">
        <v>12</v>
      </c>
      <c r="I174170">
        <v>6</v>
      </c>
    </row>
    <row r="174171" spans="1:9" x14ac:dyDescent="0.3">
      <c r="A174171" t="s">
        <v>0</v>
      </c>
      <c r="B174171" t="s">
        <v>780</v>
      </c>
      <c r="C174171" s="1" t="s">
        <v>370</v>
      </c>
      <c r="D174171">
        <v>-7</v>
      </c>
      <c r="E174171">
        <v>42</v>
      </c>
      <c r="F174171">
        <v>3</v>
      </c>
      <c r="H174171">
        <v>2</v>
      </c>
      <c r="I174171">
        <v>6</v>
      </c>
    </row>
    <row r="174172" spans="1:9" x14ac:dyDescent="0.3">
      <c r="A174172" t="s">
        <v>0</v>
      </c>
      <c r="B174172" t="s">
        <v>780</v>
      </c>
      <c r="C174172" s="1" t="s">
        <v>371</v>
      </c>
      <c r="D174172">
        <v>-16</v>
      </c>
      <c r="E174172">
        <v>33</v>
      </c>
      <c r="F174172">
        <v>-5</v>
      </c>
      <c r="H174172">
        <v>-2</v>
      </c>
      <c r="I174172">
        <v>7</v>
      </c>
    </row>
    <row r="174173" spans="1:9" x14ac:dyDescent="0.3">
      <c r="A174173" t="s">
        <v>0</v>
      </c>
      <c r="B174173" t="s">
        <v>780</v>
      </c>
      <c r="C174173" s="1" t="s">
        <v>372</v>
      </c>
      <c r="D174173">
        <v>-11</v>
      </c>
      <c r="E174173">
        <v>32</v>
      </c>
      <c r="F174173">
        <v>2</v>
      </c>
      <c r="H174173">
        <v>9</v>
      </c>
      <c r="I174173">
        <v>5</v>
      </c>
    </row>
    <row r="174174" spans="1:9" x14ac:dyDescent="0.3">
      <c r="A174174" t="s">
        <v>0</v>
      </c>
      <c r="B174174" t="s">
        <v>780</v>
      </c>
      <c r="C174174" s="1" t="s">
        <v>373</v>
      </c>
      <c r="D174174">
        <v>-7</v>
      </c>
      <c r="E174174">
        <v>32</v>
      </c>
      <c r="F174174">
        <v>9</v>
      </c>
      <c r="H174174">
        <v>11</v>
      </c>
      <c r="I174174">
        <v>4</v>
      </c>
    </row>
    <row r="174175" spans="1:9" x14ac:dyDescent="0.3">
      <c r="A174175" t="s">
        <v>0</v>
      </c>
      <c r="B174175" t="s">
        <v>780</v>
      </c>
      <c r="C174175" s="1" t="s">
        <v>374</v>
      </c>
      <c r="D174175">
        <v>-8</v>
      </c>
      <c r="E174175">
        <v>41</v>
      </c>
      <c r="F174175">
        <v>7</v>
      </c>
      <c r="H174175">
        <v>12</v>
      </c>
      <c r="I174175">
        <v>3</v>
      </c>
    </row>
    <row r="174176" spans="1:9" x14ac:dyDescent="0.3">
      <c r="A174176" t="s">
        <v>0</v>
      </c>
      <c r="B174176" t="s">
        <v>780</v>
      </c>
      <c r="C174176" s="1" t="s">
        <v>375</v>
      </c>
      <c r="D174176">
        <v>-7</v>
      </c>
      <c r="E174176">
        <v>48</v>
      </c>
      <c r="F174176">
        <v>11</v>
      </c>
      <c r="H174176">
        <v>17</v>
      </c>
      <c r="I174176">
        <v>2</v>
      </c>
    </row>
    <row r="174177" spans="1:9" x14ac:dyDescent="0.3">
      <c r="A174177" t="s">
        <v>0</v>
      </c>
      <c r="B174177" t="s">
        <v>780</v>
      </c>
      <c r="C174177" s="1" t="s">
        <v>376</v>
      </c>
      <c r="D174177">
        <v>-23</v>
      </c>
      <c r="E174177">
        <v>51</v>
      </c>
      <c r="F174177">
        <v>15</v>
      </c>
      <c r="H174177">
        <v>18</v>
      </c>
      <c r="I174177">
        <v>4</v>
      </c>
    </row>
    <row r="174178" spans="1:9" x14ac:dyDescent="0.3">
      <c r="A174178" t="s">
        <v>0</v>
      </c>
      <c r="B174178" t="s">
        <v>780</v>
      </c>
      <c r="C174178" s="1" t="s">
        <v>377</v>
      </c>
      <c r="D174178">
        <v>-11</v>
      </c>
      <c r="E174178">
        <v>31</v>
      </c>
      <c r="F174178">
        <v>3</v>
      </c>
      <c r="H174178">
        <v>11</v>
      </c>
      <c r="I174178">
        <v>4</v>
      </c>
    </row>
    <row r="174179" spans="1:9" x14ac:dyDescent="0.3">
      <c r="A174179" t="s">
        <v>0</v>
      </c>
      <c r="B174179" t="s">
        <v>780</v>
      </c>
      <c r="C174179" s="1" t="s">
        <v>378</v>
      </c>
      <c r="D174179">
        <v>-9</v>
      </c>
      <c r="E174179">
        <v>31</v>
      </c>
      <c r="F174179">
        <v>1</v>
      </c>
      <c r="H174179">
        <v>11</v>
      </c>
      <c r="I174179">
        <v>4</v>
      </c>
    </row>
    <row r="174180" spans="1:9" x14ac:dyDescent="0.3">
      <c r="A174180" t="s">
        <v>0</v>
      </c>
      <c r="B174180" t="s">
        <v>780</v>
      </c>
      <c r="C174180" s="1" t="s">
        <v>379</v>
      </c>
      <c r="D174180">
        <v>-16</v>
      </c>
      <c r="E174180">
        <v>24</v>
      </c>
      <c r="F174180">
        <v>2</v>
      </c>
      <c r="H174180">
        <v>12</v>
      </c>
      <c r="I174180">
        <v>6</v>
      </c>
    </row>
    <row r="174181" spans="1:9" x14ac:dyDescent="0.3">
      <c r="A174181" t="s">
        <v>0</v>
      </c>
      <c r="B174181" t="s">
        <v>780</v>
      </c>
      <c r="C174181" s="1" t="s">
        <v>380</v>
      </c>
      <c r="D174181">
        <v>-13</v>
      </c>
      <c r="E174181">
        <v>25</v>
      </c>
      <c r="F174181">
        <v>2</v>
      </c>
      <c r="H174181">
        <v>12</v>
      </c>
      <c r="I174181">
        <v>5</v>
      </c>
    </row>
    <row r="174182" spans="1:9" x14ac:dyDescent="0.3">
      <c r="A174182" t="s">
        <v>0</v>
      </c>
      <c r="B174182" t="s">
        <v>780</v>
      </c>
      <c r="C174182" s="1" t="s">
        <v>381</v>
      </c>
      <c r="D174182">
        <v>-15</v>
      </c>
      <c r="E174182">
        <v>32</v>
      </c>
      <c r="F174182">
        <v>-4</v>
      </c>
      <c r="H174182">
        <v>14</v>
      </c>
      <c r="I174182">
        <v>6</v>
      </c>
    </row>
    <row r="174183" spans="1:9" x14ac:dyDescent="0.3">
      <c r="A174183" t="s">
        <v>0</v>
      </c>
      <c r="B174183" t="s">
        <v>780</v>
      </c>
      <c r="C174183" s="1" t="s">
        <v>382</v>
      </c>
      <c r="D174183">
        <v>-13</v>
      </c>
      <c r="E174183">
        <v>36</v>
      </c>
      <c r="F174183">
        <v>-5</v>
      </c>
      <c r="H174183">
        <v>17</v>
      </c>
      <c r="I174183">
        <v>4</v>
      </c>
    </row>
    <row r="174184" spans="1:9" x14ac:dyDescent="0.3">
      <c r="A174184" t="s">
        <v>0</v>
      </c>
      <c r="B174184" t="s">
        <v>780</v>
      </c>
      <c r="C174184" s="1" t="s">
        <v>383</v>
      </c>
      <c r="D174184">
        <v>-30</v>
      </c>
      <c r="E174184">
        <v>42</v>
      </c>
      <c r="F174184">
        <v>0</v>
      </c>
      <c r="H174184">
        <v>20</v>
      </c>
      <c r="I174184">
        <v>5</v>
      </c>
    </row>
    <row r="174185" spans="1:9" x14ac:dyDescent="0.3">
      <c r="A174185" t="s">
        <v>0</v>
      </c>
      <c r="B174185" t="s">
        <v>780</v>
      </c>
      <c r="C174185" s="1" t="s">
        <v>384</v>
      </c>
      <c r="D174185">
        <v>-7</v>
      </c>
      <c r="E174185">
        <v>33</v>
      </c>
      <c r="F174185">
        <v>2</v>
      </c>
      <c r="H174185">
        <v>12</v>
      </c>
      <c r="I174185">
        <v>4</v>
      </c>
    </row>
    <row r="174186" spans="1:9" x14ac:dyDescent="0.3">
      <c r="A174186" t="s">
        <v>0</v>
      </c>
      <c r="B174186" t="s">
        <v>780</v>
      </c>
      <c r="C174186" s="1" t="s">
        <v>385</v>
      </c>
      <c r="D174186">
        <v>-5</v>
      </c>
      <c r="E174186">
        <v>36</v>
      </c>
      <c r="F174186">
        <v>2</v>
      </c>
      <c r="H174186">
        <v>9</v>
      </c>
      <c r="I174186">
        <v>5</v>
      </c>
    </row>
    <row r="174187" spans="1:9" x14ac:dyDescent="0.3">
      <c r="A174187" t="s">
        <v>0</v>
      </c>
      <c r="B174187" t="s">
        <v>780</v>
      </c>
      <c r="C174187" s="1" t="s">
        <v>386</v>
      </c>
      <c r="D174187">
        <v>-10</v>
      </c>
      <c r="E174187">
        <v>31</v>
      </c>
      <c r="F174187">
        <v>3</v>
      </c>
      <c r="H174187">
        <v>11</v>
      </c>
      <c r="I174187">
        <v>5</v>
      </c>
    </row>
    <row r="174188" spans="1:9" x14ac:dyDescent="0.3">
      <c r="A174188" t="s">
        <v>0</v>
      </c>
      <c r="B174188" t="s">
        <v>780</v>
      </c>
      <c r="C174188" s="1" t="s">
        <v>387</v>
      </c>
      <c r="D174188">
        <v>-14</v>
      </c>
      <c r="E174188">
        <v>25</v>
      </c>
      <c r="F174188">
        <v>-2</v>
      </c>
      <c r="H174188">
        <v>9</v>
      </c>
      <c r="I174188">
        <v>5</v>
      </c>
    </row>
    <row r="174189" spans="1:9" x14ac:dyDescent="0.3">
      <c r="A174189" t="s">
        <v>0</v>
      </c>
      <c r="B174189" t="s">
        <v>780</v>
      </c>
      <c r="C174189" s="1" t="s">
        <v>388</v>
      </c>
      <c r="D174189">
        <v>-9</v>
      </c>
      <c r="E174189">
        <v>42</v>
      </c>
      <c r="F174189">
        <v>-6</v>
      </c>
      <c r="H174189">
        <v>12</v>
      </c>
      <c r="I174189">
        <v>5</v>
      </c>
    </row>
    <row r="174190" spans="1:9" x14ac:dyDescent="0.3">
      <c r="A174190" t="s">
        <v>0</v>
      </c>
      <c r="B174190" t="s">
        <v>780</v>
      </c>
      <c r="C174190" s="1" t="s">
        <v>389</v>
      </c>
      <c r="D174190">
        <v>-33</v>
      </c>
      <c r="E174190">
        <v>30</v>
      </c>
      <c r="F174190">
        <v>-13</v>
      </c>
      <c r="H174190">
        <v>-1</v>
      </c>
      <c r="I174190">
        <v>11</v>
      </c>
    </row>
    <row r="174191" spans="1:9" x14ac:dyDescent="0.3">
      <c r="A174191" t="s">
        <v>0</v>
      </c>
      <c r="B174191" t="s">
        <v>780</v>
      </c>
      <c r="C174191" s="1" t="s">
        <v>390</v>
      </c>
      <c r="D174191">
        <v>-47</v>
      </c>
      <c r="E174191">
        <v>35</v>
      </c>
      <c r="F174191">
        <v>-20</v>
      </c>
      <c r="H174191">
        <v>5</v>
      </c>
      <c r="I174191">
        <v>11</v>
      </c>
    </row>
    <row r="174192" spans="1:9" x14ac:dyDescent="0.3">
      <c r="A174192" t="s">
        <v>0</v>
      </c>
      <c r="B174192" t="s">
        <v>780</v>
      </c>
      <c r="C174192" s="1" t="s">
        <v>391</v>
      </c>
      <c r="D174192">
        <v>-21</v>
      </c>
      <c r="E174192">
        <v>34</v>
      </c>
      <c r="F174192">
        <v>0</v>
      </c>
      <c r="H174192">
        <v>3</v>
      </c>
      <c r="I174192">
        <v>8</v>
      </c>
    </row>
    <row r="174193" spans="1:9" x14ac:dyDescent="0.3">
      <c r="A174193" t="s">
        <v>0</v>
      </c>
      <c r="B174193" t="s">
        <v>780</v>
      </c>
      <c r="C174193" s="1" t="s">
        <v>392</v>
      </c>
      <c r="D174193">
        <v>-24</v>
      </c>
      <c r="E174193">
        <v>27</v>
      </c>
      <c r="F174193">
        <v>0</v>
      </c>
      <c r="H174193">
        <v>-1</v>
      </c>
      <c r="I174193">
        <v>9</v>
      </c>
    </row>
    <row r="174194" spans="1:9" x14ac:dyDescent="0.3">
      <c r="A174194" t="s">
        <v>0</v>
      </c>
      <c r="B174194" t="s">
        <v>780</v>
      </c>
      <c r="C174194" s="1" t="s">
        <v>393</v>
      </c>
      <c r="D174194">
        <v>-16</v>
      </c>
      <c r="E174194">
        <v>40</v>
      </c>
      <c r="F174194">
        <v>5</v>
      </c>
      <c r="H174194">
        <v>1</v>
      </c>
      <c r="I174194">
        <v>9</v>
      </c>
    </row>
    <row r="174195" spans="1:9" x14ac:dyDescent="0.3">
      <c r="A174195" t="s">
        <v>0</v>
      </c>
      <c r="B174195" t="s">
        <v>780</v>
      </c>
      <c r="C174195" s="1" t="s">
        <v>394</v>
      </c>
      <c r="D174195">
        <v>-25</v>
      </c>
      <c r="E174195">
        <v>28</v>
      </c>
      <c r="F174195">
        <v>2</v>
      </c>
      <c r="H174195">
        <v>-1</v>
      </c>
      <c r="I174195">
        <v>9</v>
      </c>
    </row>
    <row r="174196" spans="1:9" x14ac:dyDescent="0.3">
      <c r="A174196" t="s">
        <v>0</v>
      </c>
      <c r="B174196" t="s">
        <v>780</v>
      </c>
      <c r="C174196" s="1" t="s">
        <v>395</v>
      </c>
      <c r="D174196">
        <v>-22</v>
      </c>
      <c r="E174196">
        <v>42</v>
      </c>
      <c r="F174196">
        <v>2</v>
      </c>
      <c r="H174196">
        <v>1</v>
      </c>
      <c r="I174196">
        <v>9</v>
      </c>
    </row>
    <row r="174197" spans="1:9" x14ac:dyDescent="0.3">
      <c r="A174197" t="s">
        <v>0</v>
      </c>
      <c r="B174197" t="s">
        <v>780</v>
      </c>
      <c r="C174197" s="1" t="s">
        <v>396</v>
      </c>
      <c r="D174197">
        <v>-24</v>
      </c>
      <c r="E174197">
        <v>44</v>
      </c>
      <c r="F174197">
        <v>4</v>
      </c>
      <c r="H174197">
        <v>0</v>
      </c>
      <c r="I174197">
        <v>10</v>
      </c>
    </row>
    <row r="174198" spans="1:9" x14ac:dyDescent="0.3">
      <c r="A174198" t="s">
        <v>0</v>
      </c>
      <c r="B174198" t="s">
        <v>780</v>
      </c>
      <c r="C174198" s="1" t="s">
        <v>397</v>
      </c>
      <c r="D174198">
        <v>-44</v>
      </c>
      <c r="E174198">
        <v>50</v>
      </c>
      <c r="F174198">
        <v>6</v>
      </c>
      <c r="H174198">
        <v>3</v>
      </c>
      <c r="I174198">
        <v>10</v>
      </c>
    </row>
    <row r="174199" spans="1:9" x14ac:dyDescent="0.3">
      <c r="A174199" t="s">
        <v>0</v>
      </c>
      <c r="B174199" t="s">
        <v>780</v>
      </c>
      <c r="C174199" s="1" t="s">
        <v>398</v>
      </c>
      <c r="D174199">
        <v>-31</v>
      </c>
      <c r="E174199">
        <v>32</v>
      </c>
      <c r="F174199">
        <v>10</v>
      </c>
      <c r="H174199">
        <v>-5</v>
      </c>
      <c r="I174199">
        <v>10</v>
      </c>
    </row>
    <row r="174200" spans="1:9" x14ac:dyDescent="0.3">
      <c r="A174200" t="s">
        <v>0</v>
      </c>
      <c r="B174200" t="s">
        <v>780</v>
      </c>
      <c r="C174200" s="1" t="s">
        <v>399</v>
      </c>
      <c r="D174200">
        <v>-31</v>
      </c>
      <c r="E174200">
        <v>31</v>
      </c>
      <c r="F174200">
        <v>3</v>
      </c>
      <c r="H174200">
        <v>-8</v>
      </c>
      <c r="I174200">
        <v>11</v>
      </c>
    </row>
    <row r="174201" spans="1:9" x14ac:dyDescent="0.3">
      <c r="A174201" t="s">
        <v>0</v>
      </c>
      <c r="B174201" t="s">
        <v>780</v>
      </c>
      <c r="C174201" s="1" t="s">
        <v>400</v>
      </c>
      <c r="D174201">
        <v>-30</v>
      </c>
      <c r="E174201">
        <v>26</v>
      </c>
      <c r="F174201">
        <v>5</v>
      </c>
      <c r="H174201">
        <v>-6</v>
      </c>
      <c r="I174201">
        <v>12</v>
      </c>
    </row>
    <row r="174202" spans="1:9" x14ac:dyDescent="0.3">
      <c r="A174202" t="s">
        <v>0</v>
      </c>
      <c r="B174202" t="s">
        <v>780</v>
      </c>
      <c r="C174202" s="1" t="s">
        <v>401</v>
      </c>
      <c r="D174202">
        <v>-30</v>
      </c>
      <c r="E174202">
        <v>31</v>
      </c>
      <c r="F174202">
        <v>1</v>
      </c>
      <c r="H174202">
        <v>-6</v>
      </c>
      <c r="I174202">
        <v>11</v>
      </c>
    </row>
    <row r="174203" spans="1:9" x14ac:dyDescent="0.3">
      <c r="A174203" t="s">
        <v>0</v>
      </c>
      <c r="B174203" t="s">
        <v>780</v>
      </c>
      <c r="C174203" s="1" t="s">
        <v>402</v>
      </c>
      <c r="D174203">
        <v>-45</v>
      </c>
      <c r="E174203">
        <v>39</v>
      </c>
      <c r="F174203">
        <v>1</v>
      </c>
      <c r="H174203">
        <v>-19</v>
      </c>
      <c r="I174203">
        <v>15</v>
      </c>
    </row>
    <row r="174204" spans="1:9" x14ac:dyDescent="0.3">
      <c r="A174204" t="s">
        <v>0</v>
      </c>
      <c r="B174204" t="s">
        <v>780</v>
      </c>
      <c r="C174204" s="1" t="s">
        <v>403</v>
      </c>
      <c r="D174204">
        <v>-35</v>
      </c>
      <c r="E174204">
        <v>48</v>
      </c>
      <c r="F174204">
        <v>-2</v>
      </c>
      <c r="H174204">
        <v>-13</v>
      </c>
      <c r="I174204">
        <v>13</v>
      </c>
    </row>
    <row r="174205" spans="1:9" x14ac:dyDescent="0.3">
      <c r="A174205" t="s">
        <v>0</v>
      </c>
      <c r="B174205" t="s">
        <v>780</v>
      </c>
      <c r="C174205" s="1" t="s">
        <v>404</v>
      </c>
      <c r="D174205">
        <v>-42</v>
      </c>
      <c r="E174205">
        <v>60</v>
      </c>
      <c r="F174205">
        <v>2</v>
      </c>
      <c r="H174205">
        <v>-4</v>
      </c>
      <c r="I174205">
        <v>12</v>
      </c>
    </row>
    <row r="174206" spans="1:9" x14ac:dyDescent="0.3">
      <c r="A174206" t="s">
        <v>0</v>
      </c>
      <c r="B174206" t="s">
        <v>780</v>
      </c>
      <c r="C174206" s="1" t="s">
        <v>405</v>
      </c>
      <c r="D174206">
        <v>-26</v>
      </c>
      <c r="E174206">
        <v>35</v>
      </c>
      <c r="F174206">
        <v>3</v>
      </c>
      <c r="H174206">
        <v>-1</v>
      </c>
      <c r="I174206">
        <v>10</v>
      </c>
    </row>
    <row r="174207" spans="1:9" x14ac:dyDescent="0.3">
      <c r="A174207" t="s">
        <v>0</v>
      </c>
      <c r="B174207" t="s">
        <v>780</v>
      </c>
      <c r="C174207" s="1" t="s">
        <v>406</v>
      </c>
      <c r="D174207">
        <v>-29</v>
      </c>
      <c r="E174207">
        <v>38</v>
      </c>
      <c r="F174207">
        <v>6</v>
      </c>
      <c r="H174207">
        <v>-5</v>
      </c>
      <c r="I174207">
        <v>10</v>
      </c>
    </row>
    <row r="174208" spans="1:9" x14ac:dyDescent="0.3">
      <c r="A174208" t="s">
        <v>0</v>
      </c>
      <c r="B174208" t="s">
        <v>780</v>
      </c>
      <c r="C174208" s="1" t="s">
        <v>407</v>
      </c>
      <c r="D174208">
        <v>-26</v>
      </c>
      <c r="E174208">
        <v>34</v>
      </c>
      <c r="F174208">
        <v>3</v>
      </c>
      <c r="H174208">
        <v>-4</v>
      </c>
      <c r="I174208">
        <v>11</v>
      </c>
    </row>
    <row r="174209" spans="1:9" x14ac:dyDescent="0.3">
      <c r="A174209" t="s">
        <v>0</v>
      </c>
      <c r="B174209" t="s">
        <v>780</v>
      </c>
      <c r="C174209" s="1" t="s">
        <v>408</v>
      </c>
      <c r="D174209">
        <v>-26</v>
      </c>
      <c r="E174209">
        <v>35</v>
      </c>
      <c r="F174209">
        <v>5</v>
      </c>
      <c r="H174209">
        <v>-6</v>
      </c>
      <c r="I174209">
        <v>10</v>
      </c>
    </row>
    <row r="174210" spans="1:9" x14ac:dyDescent="0.3">
      <c r="A174210" t="s">
        <v>0</v>
      </c>
      <c r="B174210" t="s">
        <v>780</v>
      </c>
      <c r="C174210" s="1" t="s">
        <v>409</v>
      </c>
      <c r="D174210">
        <v>-31</v>
      </c>
      <c r="E174210">
        <v>48</v>
      </c>
      <c r="F174210">
        <v>6</v>
      </c>
      <c r="H174210">
        <v>-3</v>
      </c>
      <c r="I174210">
        <v>11</v>
      </c>
    </row>
    <row r="174211" spans="1:9" x14ac:dyDescent="0.3">
      <c r="A174211" t="s">
        <v>0</v>
      </c>
      <c r="B174211" t="s">
        <v>780</v>
      </c>
      <c r="C174211" s="1" t="s">
        <v>410</v>
      </c>
      <c r="D174211">
        <v>-32</v>
      </c>
      <c r="E174211">
        <v>51</v>
      </c>
      <c r="F174211">
        <v>2</v>
      </c>
      <c r="H174211">
        <v>-4</v>
      </c>
      <c r="I174211">
        <v>11</v>
      </c>
    </row>
    <row r="174212" spans="1:9" x14ac:dyDescent="0.3">
      <c r="A174212" t="s">
        <v>0</v>
      </c>
      <c r="B174212" t="s">
        <v>780</v>
      </c>
      <c r="C174212" s="1" t="s">
        <v>411</v>
      </c>
      <c r="D174212">
        <v>-44</v>
      </c>
      <c r="E174212">
        <v>65</v>
      </c>
      <c r="F174212">
        <v>6</v>
      </c>
      <c r="H174212">
        <v>-2</v>
      </c>
      <c r="I174212">
        <v>12</v>
      </c>
    </row>
    <row r="174213" spans="1:9" x14ac:dyDescent="0.3">
      <c r="A174213" t="s">
        <v>0</v>
      </c>
      <c r="B174213" t="s">
        <v>780</v>
      </c>
      <c r="C174213" s="1" t="s">
        <v>412</v>
      </c>
      <c r="D174213">
        <v>-30</v>
      </c>
      <c r="E174213">
        <v>30</v>
      </c>
      <c r="F174213">
        <v>6</v>
      </c>
      <c r="H174213">
        <v>-5</v>
      </c>
      <c r="I174213">
        <v>12</v>
      </c>
    </row>
    <row r="174214" spans="1:9" x14ac:dyDescent="0.3">
      <c r="A174214" t="s">
        <v>0</v>
      </c>
      <c r="B174214" t="s">
        <v>780</v>
      </c>
      <c r="C174214" s="1" t="s">
        <v>413</v>
      </c>
      <c r="D174214">
        <v>-26</v>
      </c>
      <c r="E174214">
        <v>49</v>
      </c>
      <c r="F174214">
        <v>2</v>
      </c>
      <c r="H174214">
        <v>-7</v>
      </c>
      <c r="I174214">
        <v>11</v>
      </c>
    </row>
    <row r="174215" spans="1:9" x14ac:dyDescent="0.3">
      <c r="A174215" t="s">
        <v>0</v>
      </c>
      <c r="B174215" t="s">
        <v>780</v>
      </c>
      <c r="C174215" s="1" t="s">
        <v>414</v>
      </c>
      <c r="D174215">
        <v>-17</v>
      </c>
      <c r="E174215">
        <v>59</v>
      </c>
      <c r="F174215">
        <v>19</v>
      </c>
      <c r="H174215">
        <v>-11</v>
      </c>
      <c r="I174215">
        <v>11</v>
      </c>
    </row>
    <row r="174216" spans="1:9" x14ac:dyDescent="0.3">
      <c r="A174216" t="s">
        <v>0</v>
      </c>
      <c r="B174216" t="s">
        <v>780</v>
      </c>
      <c r="C174216" s="1" t="s">
        <v>415</v>
      </c>
      <c r="D174216">
        <v>-9</v>
      </c>
      <c r="E174216">
        <v>78</v>
      </c>
      <c r="F174216">
        <v>22</v>
      </c>
      <c r="H174216">
        <v>-15</v>
      </c>
      <c r="I174216">
        <v>10</v>
      </c>
    </row>
    <row r="174217" spans="1:9" x14ac:dyDescent="0.3">
      <c r="A174217" t="s">
        <v>0</v>
      </c>
      <c r="B174217" t="s">
        <v>780</v>
      </c>
      <c r="C174217" s="1" t="s">
        <v>416</v>
      </c>
      <c r="D174217">
        <v>-56</v>
      </c>
      <c r="E174217">
        <v>32</v>
      </c>
      <c r="F174217">
        <v>9</v>
      </c>
      <c r="H174217">
        <v>-58</v>
      </c>
      <c r="I174217">
        <v>23</v>
      </c>
    </row>
    <row r="174218" spans="1:9" x14ac:dyDescent="0.3">
      <c r="A174218" t="s">
        <v>0</v>
      </c>
      <c r="B174218" t="s">
        <v>780</v>
      </c>
      <c r="C174218" s="1" t="s">
        <v>417</v>
      </c>
      <c r="D174218">
        <v>-28</v>
      </c>
      <c r="E174218">
        <v>66</v>
      </c>
      <c r="F174218">
        <v>3</v>
      </c>
      <c r="H174218">
        <v>-17</v>
      </c>
      <c r="I174218">
        <v>13</v>
      </c>
    </row>
    <row r="174219" spans="1:9" x14ac:dyDescent="0.3">
      <c r="A174219" t="s">
        <v>0</v>
      </c>
      <c r="B174219" t="s">
        <v>780</v>
      </c>
      <c r="C174219" s="1" t="s">
        <v>418</v>
      </c>
      <c r="D174219">
        <v>-47</v>
      </c>
      <c r="E174219">
        <v>63</v>
      </c>
      <c r="F174219">
        <v>1</v>
      </c>
      <c r="H174219">
        <v>-3</v>
      </c>
      <c r="I174219">
        <v>11</v>
      </c>
    </row>
    <row r="174220" spans="1:9" x14ac:dyDescent="0.3">
      <c r="A174220" t="s">
        <v>0</v>
      </c>
      <c r="B174220" t="s">
        <v>780</v>
      </c>
      <c r="C174220" s="1" t="s">
        <v>419</v>
      </c>
      <c r="D174220">
        <v>-23</v>
      </c>
      <c r="E174220">
        <v>30</v>
      </c>
      <c r="F174220">
        <v>1</v>
      </c>
      <c r="H174220">
        <v>0</v>
      </c>
      <c r="I174220">
        <v>10</v>
      </c>
    </row>
    <row r="174221" spans="1:9" x14ac:dyDescent="0.3">
      <c r="A174221" t="s">
        <v>0</v>
      </c>
      <c r="B174221" t="s">
        <v>780</v>
      </c>
      <c r="C174221" s="1" t="s">
        <v>420</v>
      </c>
      <c r="D174221">
        <v>-28</v>
      </c>
      <c r="E174221">
        <v>28</v>
      </c>
      <c r="F174221">
        <v>-2</v>
      </c>
      <c r="H174221">
        <v>-1</v>
      </c>
      <c r="I174221">
        <v>11</v>
      </c>
    </row>
    <row r="174222" spans="1:9" x14ac:dyDescent="0.3">
      <c r="A174222" t="s">
        <v>0</v>
      </c>
      <c r="B174222" t="s">
        <v>780</v>
      </c>
      <c r="C174222" s="1" t="s">
        <v>421</v>
      </c>
      <c r="D174222">
        <v>-25</v>
      </c>
      <c r="E174222">
        <v>44</v>
      </c>
      <c r="F174222">
        <v>1</v>
      </c>
      <c r="H174222">
        <v>2</v>
      </c>
      <c r="I174222">
        <v>11</v>
      </c>
    </row>
    <row r="174223" spans="1:9" x14ac:dyDescent="0.3">
      <c r="A174223" t="s">
        <v>0</v>
      </c>
      <c r="B174223" t="s">
        <v>780</v>
      </c>
      <c r="C174223" s="1" t="s">
        <v>422</v>
      </c>
      <c r="D174223">
        <v>-22</v>
      </c>
      <c r="E174223">
        <v>42</v>
      </c>
      <c r="F174223">
        <v>2</v>
      </c>
      <c r="H174223">
        <v>3</v>
      </c>
      <c r="I174223">
        <v>9</v>
      </c>
    </row>
    <row r="174224" spans="1:9" x14ac:dyDescent="0.3">
      <c r="A174224" t="s">
        <v>0</v>
      </c>
      <c r="B174224" t="s">
        <v>780</v>
      </c>
      <c r="C174224" s="1" t="s">
        <v>423</v>
      </c>
      <c r="D174224">
        <v>-23</v>
      </c>
      <c r="E174224">
        <v>49</v>
      </c>
      <c r="F174224">
        <v>4</v>
      </c>
      <c r="H174224">
        <v>4</v>
      </c>
      <c r="I174224">
        <v>10</v>
      </c>
    </row>
    <row r="174225" spans="1:9" x14ac:dyDescent="0.3">
      <c r="A174225" t="s">
        <v>0</v>
      </c>
      <c r="B174225" t="s">
        <v>780</v>
      </c>
      <c r="C174225" s="1" t="s">
        <v>424</v>
      </c>
      <c r="D174225">
        <v>-21</v>
      </c>
      <c r="E174225">
        <v>44</v>
      </c>
      <c r="F174225">
        <v>0</v>
      </c>
      <c r="H174225">
        <v>4</v>
      </c>
      <c r="I174225">
        <v>10</v>
      </c>
    </row>
    <row r="174226" spans="1:9" x14ac:dyDescent="0.3">
      <c r="A174226" t="s">
        <v>0</v>
      </c>
      <c r="B174226" t="s">
        <v>780</v>
      </c>
      <c r="C174226" s="1" t="s">
        <v>425</v>
      </c>
      <c r="D174226">
        <v>-37</v>
      </c>
      <c r="E174226">
        <v>56</v>
      </c>
      <c r="F174226">
        <v>2</v>
      </c>
      <c r="H174226">
        <v>6</v>
      </c>
      <c r="I174226">
        <v>11</v>
      </c>
    </row>
    <row r="174227" spans="1:9" x14ac:dyDescent="0.3">
      <c r="A174227" t="s">
        <v>0</v>
      </c>
      <c r="B174227" t="s">
        <v>780</v>
      </c>
      <c r="C174227" s="1" t="s">
        <v>426</v>
      </c>
      <c r="D174227">
        <v>-16</v>
      </c>
      <c r="E174227">
        <v>31</v>
      </c>
      <c r="F174227">
        <v>-2</v>
      </c>
      <c r="H174227">
        <v>5</v>
      </c>
      <c r="I174227">
        <v>10</v>
      </c>
    </row>
    <row r="174228" spans="1:9" x14ac:dyDescent="0.3">
      <c r="A174228" t="s">
        <v>0</v>
      </c>
      <c r="B174228" t="s">
        <v>780</v>
      </c>
      <c r="C174228" s="1" t="s">
        <v>427</v>
      </c>
      <c r="D174228">
        <v>-19</v>
      </c>
      <c r="E174228">
        <v>35</v>
      </c>
      <c r="F174228">
        <v>3</v>
      </c>
      <c r="H174228">
        <v>1</v>
      </c>
      <c r="I174228">
        <v>10</v>
      </c>
    </row>
    <row r="174229" spans="1:9" x14ac:dyDescent="0.3">
      <c r="A174229" t="s">
        <v>0</v>
      </c>
      <c r="B174229" t="s">
        <v>780</v>
      </c>
      <c r="C174229" s="1" t="s">
        <v>428</v>
      </c>
      <c r="D174229">
        <v>-17</v>
      </c>
      <c r="E174229">
        <v>32</v>
      </c>
      <c r="F174229">
        <v>4</v>
      </c>
      <c r="H174229">
        <v>7</v>
      </c>
      <c r="I174229">
        <v>10</v>
      </c>
    </row>
    <row r="174230" spans="1:9" x14ac:dyDescent="0.3">
      <c r="A174230" t="s">
        <v>0</v>
      </c>
      <c r="B174230" t="s">
        <v>780</v>
      </c>
      <c r="C174230" s="1" t="s">
        <v>429</v>
      </c>
      <c r="D174230">
        <v>-18</v>
      </c>
      <c r="E174230">
        <v>38</v>
      </c>
      <c r="F174230">
        <v>1</v>
      </c>
      <c r="H174230">
        <v>5</v>
      </c>
      <c r="I174230">
        <v>9</v>
      </c>
    </row>
    <row r="174231" spans="1:9" x14ac:dyDescent="0.3">
      <c r="A174231" t="s">
        <v>0</v>
      </c>
      <c r="B174231" t="s">
        <v>780</v>
      </c>
      <c r="C174231" s="1" t="s">
        <v>430</v>
      </c>
      <c r="D174231">
        <v>-18</v>
      </c>
      <c r="E174231">
        <v>41</v>
      </c>
      <c r="F174231">
        <v>4</v>
      </c>
      <c r="H174231">
        <v>8</v>
      </c>
      <c r="I174231">
        <v>10</v>
      </c>
    </row>
    <row r="174232" spans="1:9" x14ac:dyDescent="0.3">
      <c r="A174232" t="s">
        <v>0</v>
      </c>
      <c r="B174232" t="s">
        <v>780</v>
      </c>
      <c r="C174232" s="1" t="s">
        <v>431</v>
      </c>
      <c r="D174232">
        <v>-19</v>
      </c>
      <c r="E174232">
        <v>42</v>
      </c>
      <c r="F174232">
        <v>-8</v>
      </c>
      <c r="H174232">
        <v>9</v>
      </c>
      <c r="I174232">
        <v>9</v>
      </c>
    </row>
    <row r="174233" spans="1:9" x14ac:dyDescent="0.3">
      <c r="A174233" t="s">
        <v>0</v>
      </c>
      <c r="B174233" t="s">
        <v>780</v>
      </c>
      <c r="C174233" s="1" t="s">
        <v>432</v>
      </c>
      <c r="D174233">
        <v>-41</v>
      </c>
      <c r="E174233">
        <v>46</v>
      </c>
      <c r="F174233">
        <v>-10</v>
      </c>
      <c r="H174233">
        <v>15</v>
      </c>
      <c r="I174233">
        <v>10</v>
      </c>
    </row>
    <row r="174234" spans="1:9" x14ac:dyDescent="0.3">
      <c r="A174234" t="s">
        <v>0</v>
      </c>
      <c r="B174234" t="s">
        <v>780</v>
      </c>
      <c r="C174234" s="1" t="s">
        <v>433</v>
      </c>
      <c r="D174234">
        <v>-14</v>
      </c>
      <c r="E174234">
        <v>34</v>
      </c>
      <c r="F174234">
        <v>3</v>
      </c>
      <c r="H174234">
        <v>8</v>
      </c>
      <c r="I174234">
        <v>9</v>
      </c>
    </row>
    <row r="174235" spans="1:9" x14ac:dyDescent="0.3">
      <c r="A174235" t="s">
        <v>0</v>
      </c>
      <c r="B174235" t="s">
        <v>780</v>
      </c>
      <c r="C174235" s="1" t="s">
        <v>434</v>
      </c>
      <c r="D174235">
        <v>-6</v>
      </c>
      <c r="E174235">
        <v>52</v>
      </c>
      <c r="F174235">
        <v>4</v>
      </c>
      <c r="H174235">
        <v>9</v>
      </c>
      <c r="I174235">
        <v>7</v>
      </c>
    </row>
    <row r="174236" spans="1:9" x14ac:dyDescent="0.3">
      <c r="A174236" t="s">
        <v>0</v>
      </c>
      <c r="B174236" t="s">
        <v>780</v>
      </c>
      <c r="C174236" s="1" t="s">
        <v>435</v>
      </c>
      <c r="D174236">
        <v>-38</v>
      </c>
      <c r="E174236">
        <v>39</v>
      </c>
      <c r="F174236">
        <v>-6</v>
      </c>
      <c r="H174236">
        <v>-37</v>
      </c>
      <c r="I174236">
        <v>18</v>
      </c>
    </row>
    <row r="174237" spans="1:9" x14ac:dyDescent="0.3">
      <c r="A174237" t="s">
        <v>0</v>
      </c>
      <c r="B174237" t="s">
        <v>780</v>
      </c>
      <c r="C174237" s="1" t="s">
        <v>436</v>
      </c>
      <c r="D174237">
        <v>-8</v>
      </c>
      <c r="E174237">
        <v>42</v>
      </c>
      <c r="F174237">
        <v>0</v>
      </c>
      <c r="H174237">
        <v>11</v>
      </c>
      <c r="I174237">
        <v>8</v>
      </c>
    </row>
    <row r="174238" spans="1:9" x14ac:dyDescent="0.3">
      <c r="A174238" t="s">
        <v>0</v>
      </c>
      <c r="B174238" t="s">
        <v>780</v>
      </c>
      <c r="C174238" s="1" t="s">
        <v>437</v>
      </c>
      <c r="D174238">
        <v>-10</v>
      </c>
      <c r="E174238">
        <v>44</v>
      </c>
      <c r="F174238">
        <v>4</v>
      </c>
      <c r="H174238">
        <v>13</v>
      </c>
      <c r="I174238">
        <v>8</v>
      </c>
    </row>
    <row r="174239" spans="1:9" x14ac:dyDescent="0.3">
      <c r="A174239" t="s">
        <v>0</v>
      </c>
      <c r="B174239" t="s">
        <v>780</v>
      </c>
      <c r="C174239" s="1" t="s">
        <v>438</v>
      </c>
      <c r="D174239">
        <v>-5</v>
      </c>
      <c r="E174239">
        <v>47</v>
      </c>
      <c r="F174239">
        <v>1</v>
      </c>
      <c r="H174239">
        <v>20</v>
      </c>
      <c r="I174239">
        <v>7</v>
      </c>
    </row>
    <row r="174240" spans="1:9" x14ac:dyDescent="0.3">
      <c r="A174240" t="s">
        <v>0</v>
      </c>
      <c r="B174240" t="s">
        <v>780</v>
      </c>
      <c r="C174240" s="1" t="s">
        <v>439</v>
      </c>
      <c r="D174240">
        <v>-29</v>
      </c>
      <c r="E174240">
        <v>57</v>
      </c>
      <c r="F174240">
        <v>1</v>
      </c>
      <c r="H174240">
        <v>27</v>
      </c>
      <c r="I174240">
        <v>8</v>
      </c>
    </row>
    <row r="174241" spans="1:9" x14ac:dyDescent="0.3">
      <c r="A174241" t="s">
        <v>0</v>
      </c>
      <c r="B174241" t="s">
        <v>780</v>
      </c>
      <c r="C174241" s="1" t="s">
        <v>440</v>
      </c>
      <c r="D174241">
        <v>-12</v>
      </c>
      <c r="E174241">
        <v>29</v>
      </c>
      <c r="F174241">
        <v>0</v>
      </c>
      <c r="H174241">
        <v>16</v>
      </c>
      <c r="I174241">
        <v>7</v>
      </c>
    </row>
    <row r="174242" spans="1:9" x14ac:dyDescent="0.3">
      <c r="A174242" t="s">
        <v>0</v>
      </c>
      <c r="B174242" t="s">
        <v>780</v>
      </c>
      <c r="C174242" s="1" t="s">
        <v>441</v>
      </c>
      <c r="D174242">
        <v>-9</v>
      </c>
      <c r="E174242">
        <v>37</v>
      </c>
      <c r="F174242">
        <v>-2</v>
      </c>
      <c r="H174242">
        <v>12</v>
      </c>
      <c r="I174242">
        <v>7</v>
      </c>
    </row>
    <row r="174243" spans="1:9" x14ac:dyDescent="0.3">
      <c r="A174243" t="s">
        <v>0</v>
      </c>
      <c r="B174243" t="s">
        <v>780</v>
      </c>
      <c r="C174243" s="1" t="s">
        <v>442</v>
      </c>
      <c r="D174243">
        <v>-10</v>
      </c>
      <c r="E174243">
        <v>40</v>
      </c>
      <c r="F174243">
        <v>2</v>
      </c>
      <c r="H174243">
        <v>13</v>
      </c>
      <c r="I174243">
        <v>7</v>
      </c>
    </row>
    <row r="174244" spans="1:9" x14ac:dyDescent="0.3">
      <c r="A174244" t="s">
        <v>0</v>
      </c>
      <c r="B174244" t="s">
        <v>780</v>
      </c>
      <c r="C174244" s="1" t="s">
        <v>443</v>
      </c>
      <c r="D174244">
        <v>-11</v>
      </c>
      <c r="E174244">
        <v>38</v>
      </c>
      <c r="F174244">
        <v>1</v>
      </c>
      <c r="H174244">
        <v>14</v>
      </c>
      <c r="I174244">
        <v>7</v>
      </c>
    </row>
    <row r="174245" spans="1:9" x14ac:dyDescent="0.3">
      <c r="A174245" t="s">
        <v>0</v>
      </c>
      <c r="B174245" t="s">
        <v>780</v>
      </c>
      <c r="C174245" s="1" t="s">
        <v>444</v>
      </c>
      <c r="D174245">
        <v>-2</v>
      </c>
      <c r="E174245">
        <v>58</v>
      </c>
      <c r="F174245">
        <v>3</v>
      </c>
      <c r="H174245">
        <v>16</v>
      </c>
      <c r="I174245">
        <v>6</v>
      </c>
    </row>
    <row r="174246" spans="1:9" x14ac:dyDescent="0.3">
      <c r="A174246" t="s">
        <v>0</v>
      </c>
      <c r="B174246" t="s">
        <v>780</v>
      </c>
      <c r="C174246" s="1" t="s">
        <v>445</v>
      </c>
      <c r="D174246">
        <v>-17</v>
      </c>
      <c r="E174246">
        <v>53</v>
      </c>
      <c r="F174246">
        <v>-4</v>
      </c>
      <c r="H174246">
        <v>-6</v>
      </c>
      <c r="I174246">
        <v>8</v>
      </c>
    </row>
    <row r="174247" spans="1:9" x14ac:dyDescent="0.3">
      <c r="A174247" t="s">
        <v>0</v>
      </c>
      <c r="B174247" t="s">
        <v>780</v>
      </c>
      <c r="C174247" s="1" t="s">
        <v>446</v>
      </c>
      <c r="D174247">
        <v>-27</v>
      </c>
      <c r="E174247">
        <v>61</v>
      </c>
      <c r="F174247">
        <v>-6</v>
      </c>
      <c r="H174247">
        <v>29</v>
      </c>
      <c r="I174247">
        <v>6</v>
      </c>
    </row>
    <row r="174248" spans="1:9" x14ac:dyDescent="0.3">
      <c r="A174248" t="s">
        <v>0</v>
      </c>
      <c r="B174248" t="s">
        <v>780</v>
      </c>
      <c r="C174248" s="1" t="s">
        <v>447</v>
      </c>
      <c r="D174248">
        <v>-5</v>
      </c>
      <c r="E174248">
        <v>44</v>
      </c>
      <c r="F174248">
        <v>-1</v>
      </c>
      <c r="H174248">
        <v>16</v>
      </c>
      <c r="I174248">
        <v>6</v>
      </c>
    </row>
    <row r="174249" spans="1:9" x14ac:dyDescent="0.3">
      <c r="A174249" t="s">
        <v>0</v>
      </c>
      <c r="B174249" t="s">
        <v>780</v>
      </c>
      <c r="C174249" s="1" t="s">
        <v>448</v>
      </c>
      <c r="D174249">
        <v>-8</v>
      </c>
      <c r="E174249">
        <v>47</v>
      </c>
      <c r="F174249">
        <v>-8</v>
      </c>
      <c r="H174249">
        <v>14</v>
      </c>
      <c r="I174249">
        <v>6</v>
      </c>
    </row>
    <row r="174250" spans="1:9" x14ac:dyDescent="0.3">
      <c r="A174250" t="s">
        <v>0</v>
      </c>
      <c r="B174250" t="s">
        <v>780</v>
      </c>
      <c r="C174250" s="1" t="s">
        <v>449</v>
      </c>
      <c r="D174250">
        <v>-4</v>
      </c>
      <c r="E174250">
        <v>43</v>
      </c>
      <c r="F174250">
        <v>1</v>
      </c>
      <c r="H174250">
        <v>17</v>
      </c>
      <c r="I174250">
        <v>7</v>
      </c>
    </row>
    <row r="174251" spans="1:9" x14ac:dyDescent="0.3">
      <c r="A174251" t="s">
        <v>0</v>
      </c>
      <c r="B174251" t="s">
        <v>780</v>
      </c>
      <c r="C174251" s="1" t="s">
        <v>450</v>
      </c>
      <c r="D174251">
        <v>-1</v>
      </c>
      <c r="E174251">
        <v>51</v>
      </c>
      <c r="F174251">
        <v>4</v>
      </c>
      <c r="H174251">
        <v>17</v>
      </c>
      <c r="I174251">
        <v>6</v>
      </c>
    </row>
    <row r="174252" spans="1:9" x14ac:dyDescent="0.3">
      <c r="A174252" t="s">
        <v>0</v>
      </c>
      <c r="B174252" t="s">
        <v>780</v>
      </c>
      <c r="C174252" s="1" t="s">
        <v>451</v>
      </c>
      <c r="D174252">
        <v>-2</v>
      </c>
      <c r="E174252">
        <v>60</v>
      </c>
      <c r="F174252">
        <v>-2</v>
      </c>
      <c r="H174252">
        <v>20</v>
      </c>
      <c r="I174252">
        <v>5</v>
      </c>
    </row>
    <row r="174253" spans="1:9" x14ac:dyDescent="0.3">
      <c r="A174253" t="s">
        <v>0</v>
      </c>
      <c r="B174253" t="s">
        <v>780</v>
      </c>
      <c r="C174253" s="1" t="s">
        <v>452</v>
      </c>
      <c r="D174253">
        <v>8</v>
      </c>
      <c r="E174253">
        <v>64</v>
      </c>
      <c r="F174253">
        <v>-7</v>
      </c>
      <c r="H174253">
        <v>28</v>
      </c>
      <c r="I174253">
        <v>4</v>
      </c>
    </row>
    <row r="174254" spans="1:9" x14ac:dyDescent="0.3">
      <c r="A174254" t="s">
        <v>0</v>
      </c>
      <c r="B174254" t="s">
        <v>780</v>
      </c>
      <c r="C174254" s="1" t="s">
        <v>453</v>
      </c>
      <c r="D174254">
        <v>-25</v>
      </c>
      <c r="E174254">
        <v>77</v>
      </c>
      <c r="F174254">
        <v>-10</v>
      </c>
      <c r="H174254">
        <v>50</v>
      </c>
      <c r="I174254">
        <v>3</v>
      </c>
    </row>
    <row r="174255" spans="1:9" x14ac:dyDescent="0.3">
      <c r="A174255" t="s">
        <v>0</v>
      </c>
      <c r="B174255" t="s">
        <v>780</v>
      </c>
      <c r="C174255" s="1" t="s">
        <v>454</v>
      </c>
      <c r="D174255">
        <v>-3</v>
      </c>
      <c r="E174255">
        <v>43</v>
      </c>
      <c r="F174255">
        <v>6</v>
      </c>
      <c r="H174255">
        <v>19</v>
      </c>
      <c r="I174255">
        <v>6</v>
      </c>
    </row>
    <row r="174256" spans="1:9" x14ac:dyDescent="0.3">
      <c r="A174256" t="s">
        <v>0</v>
      </c>
      <c r="B174256" t="s">
        <v>780</v>
      </c>
      <c r="C174256" s="1" t="s">
        <v>455</v>
      </c>
      <c r="D174256">
        <v>0</v>
      </c>
      <c r="E174256">
        <v>46</v>
      </c>
      <c r="F174256">
        <v>-1</v>
      </c>
      <c r="H174256">
        <v>17</v>
      </c>
      <c r="I174256">
        <v>5</v>
      </c>
    </row>
    <row r="174257" spans="1:9" x14ac:dyDescent="0.3">
      <c r="A174257" t="s">
        <v>0</v>
      </c>
      <c r="B174257" t="s">
        <v>780</v>
      </c>
      <c r="C174257" s="1" t="s">
        <v>456</v>
      </c>
      <c r="D174257">
        <v>-9</v>
      </c>
      <c r="E174257">
        <v>41</v>
      </c>
      <c r="F174257">
        <v>-3</v>
      </c>
      <c r="H174257">
        <v>15</v>
      </c>
      <c r="I174257">
        <v>8</v>
      </c>
    </row>
    <row r="174258" spans="1:9" x14ac:dyDescent="0.3">
      <c r="A174258" t="s">
        <v>0</v>
      </c>
      <c r="B174258" t="s">
        <v>780</v>
      </c>
      <c r="C174258" s="1" t="s">
        <v>457</v>
      </c>
      <c r="D174258">
        <v>-9</v>
      </c>
      <c r="E174258">
        <v>39</v>
      </c>
      <c r="F174258">
        <v>-1</v>
      </c>
      <c r="H174258">
        <v>13</v>
      </c>
      <c r="I174258">
        <v>7</v>
      </c>
    </row>
    <row r="174259" spans="1:9" x14ac:dyDescent="0.3">
      <c r="A174259" t="s">
        <v>0</v>
      </c>
      <c r="B174259" t="s">
        <v>780</v>
      </c>
      <c r="C174259" s="1" t="s">
        <v>458</v>
      </c>
      <c r="D174259">
        <v>-3</v>
      </c>
      <c r="E174259">
        <v>52</v>
      </c>
      <c r="F174259">
        <v>-5</v>
      </c>
      <c r="H174259">
        <v>18</v>
      </c>
      <c r="I174259">
        <v>7</v>
      </c>
    </row>
    <row r="174260" spans="1:9" x14ac:dyDescent="0.3">
      <c r="A174260" t="s">
        <v>0</v>
      </c>
      <c r="B174260" t="s">
        <v>780</v>
      </c>
      <c r="C174260" s="1" t="s">
        <v>459</v>
      </c>
      <c r="D174260">
        <v>-6</v>
      </c>
      <c r="E174260">
        <v>46</v>
      </c>
      <c r="F174260">
        <v>-5</v>
      </c>
      <c r="H174260">
        <v>22</v>
      </c>
      <c r="I174260">
        <v>6</v>
      </c>
    </row>
    <row r="174261" spans="1:9" x14ac:dyDescent="0.3">
      <c r="A174261" t="s">
        <v>0</v>
      </c>
      <c r="B174261" t="s">
        <v>780</v>
      </c>
      <c r="C174261" s="1" t="s">
        <v>460</v>
      </c>
      <c r="D174261">
        <v>-34</v>
      </c>
      <c r="E174261">
        <v>60</v>
      </c>
      <c r="F174261">
        <v>-3</v>
      </c>
      <c r="H174261">
        <v>35</v>
      </c>
      <c r="I174261">
        <v>6</v>
      </c>
    </row>
    <row r="174262" spans="1:9" x14ac:dyDescent="0.3">
      <c r="A174262" t="s">
        <v>0</v>
      </c>
      <c r="B174262" t="s">
        <v>780</v>
      </c>
      <c r="C174262" s="1" t="s">
        <v>461</v>
      </c>
      <c r="D174262">
        <v>-3</v>
      </c>
      <c r="E174262">
        <v>46</v>
      </c>
      <c r="F174262">
        <v>3</v>
      </c>
      <c r="H174262">
        <v>22</v>
      </c>
      <c r="I174262">
        <v>6</v>
      </c>
    </row>
    <row r="174263" spans="1:9" x14ac:dyDescent="0.3">
      <c r="A174263" t="s">
        <v>0</v>
      </c>
      <c r="B174263" t="s">
        <v>780</v>
      </c>
      <c r="C174263" s="1" t="s">
        <v>462</v>
      </c>
      <c r="D174263">
        <v>-2</v>
      </c>
      <c r="E174263">
        <v>43</v>
      </c>
      <c r="F174263">
        <v>5</v>
      </c>
      <c r="H174263">
        <v>20</v>
      </c>
      <c r="I174263">
        <v>6</v>
      </c>
    </row>
    <row r="174264" spans="1:9" x14ac:dyDescent="0.3">
      <c r="A174264" t="s">
        <v>0</v>
      </c>
      <c r="B174264" t="s">
        <v>780</v>
      </c>
      <c r="C174264" s="1" t="s">
        <v>463</v>
      </c>
      <c r="D174264">
        <v>-1</v>
      </c>
      <c r="E174264">
        <v>50</v>
      </c>
      <c r="F174264">
        <v>9</v>
      </c>
      <c r="H174264">
        <v>20</v>
      </c>
      <c r="I174264">
        <v>6</v>
      </c>
    </row>
    <row r="174265" spans="1:9" x14ac:dyDescent="0.3">
      <c r="A174265" t="s">
        <v>0</v>
      </c>
      <c r="B174265" t="s">
        <v>780</v>
      </c>
      <c r="C174265" s="1" t="s">
        <v>464</v>
      </c>
      <c r="D174265">
        <v>2</v>
      </c>
      <c r="E174265">
        <v>53</v>
      </c>
      <c r="F174265">
        <v>6</v>
      </c>
      <c r="H174265">
        <v>20</v>
      </c>
      <c r="I174265">
        <v>6</v>
      </c>
    </row>
    <row r="174266" spans="1:9" x14ac:dyDescent="0.3">
      <c r="A174266" t="s">
        <v>0</v>
      </c>
      <c r="B174266" t="s">
        <v>780</v>
      </c>
      <c r="C174266" s="1" t="s">
        <v>465</v>
      </c>
      <c r="D174266">
        <v>-2</v>
      </c>
      <c r="E174266">
        <v>56</v>
      </c>
      <c r="F174266">
        <v>6</v>
      </c>
      <c r="H174266">
        <v>24</v>
      </c>
      <c r="I174266">
        <v>6</v>
      </c>
    </row>
    <row r="174267" spans="1:9" x14ac:dyDescent="0.3">
      <c r="A174267" t="s">
        <v>0</v>
      </c>
      <c r="B174267" t="s">
        <v>780</v>
      </c>
      <c r="C174267" s="1" t="s">
        <v>466</v>
      </c>
      <c r="D174267">
        <v>-16</v>
      </c>
      <c r="E174267">
        <v>37</v>
      </c>
      <c r="F174267">
        <v>-11</v>
      </c>
      <c r="H174267">
        <v>26</v>
      </c>
      <c r="I174267">
        <v>10</v>
      </c>
    </row>
    <row r="174268" spans="1:9" x14ac:dyDescent="0.3">
      <c r="A174268" t="s">
        <v>0</v>
      </c>
      <c r="B174268" t="s">
        <v>780</v>
      </c>
      <c r="C174268" s="1" t="s">
        <v>467</v>
      </c>
      <c r="D174268">
        <v>-42</v>
      </c>
      <c r="E174268">
        <v>46</v>
      </c>
      <c r="F174268">
        <v>-8</v>
      </c>
      <c r="H174268">
        <v>30</v>
      </c>
      <c r="I174268">
        <v>10</v>
      </c>
    </row>
    <row r="174269" spans="1:9" x14ac:dyDescent="0.3">
      <c r="A174269" t="s">
        <v>0</v>
      </c>
      <c r="B174269" t="s">
        <v>780</v>
      </c>
      <c r="C174269" s="1" t="s">
        <v>468</v>
      </c>
      <c r="D174269">
        <v>-4</v>
      </c>
      <c r="E174269">
        <v>45</v>
      </c>
      <c r="F174269">
        <v>0</v>
      </c>
      <c r="H174269">
        <v>22</v>
      </c>
      <c r="I174269">
        <v>7</v>
      </c>
    </row>
    <row r="174270" spans="1:9" x14ac:dyDescent="0.3">
      <c r="A174270" t="s">
        <v>0</v>
      </c>
      <c r="B174270" t="s">
        <v>780</v>
      </c>
      <c r="C174270" s="1" t="s">
        <v>469</v>
      </c>
      <c r="D174270">
        <v>-1</v>
      </c>
      <c r="E174270">
        <v>48</v>
      </c>
      <c r="F174270">
        <v>3</v>
      </c>
      <c r="H174270">
        <v>21</v>
      </c>
      <c r="I174270">
        <v>7</v>
      </c>
    </row>
    <row r="174271" spans="1:9" x14ac:dyDescent="0.3">
      <c r="A174271" t="s">
        <v>0</v>
      </c>
      <c r="B174271" t="s">
        <v>780</v>
      </c>
      <c r="C174271" s="1" t="s">
        <v>470</v>
      </c>
      <c r="D174271">
        <v>2</v>
      </c>
      <c r="E174271">
        <v>49</v>
      </c>
      <c r="F174271">
        <v>8</v>
      </c>
      <c r="H174271">
        <v>24</v>
      </c>
      <c r="I174271">
        <v>7</v>
      </c>
    </row>
    <row r="174272" spans="1:9" x14ac:dyDescent="0.3">
      <c r="A174272" t="s">
        <v>0</v>
      </c>
      <c r="B174272" t="s">
        <v>780</v>
      </c>
      <c r="C174272" s="1" t="s">
        <v>471</v>
      </c>
      <c r="D174272">
        <v>-1</v>
      </c>
      <c r="E174272">
        <v>46</v>
      </c>
      <c r="F174272">
        <v>14</v>
      </c>
      <c r="H174272">
        <v>22</v>
      </c>
      <c r="I174272">
        <v>6</v>
      </c>
    </row>
    <row r="174273" spans="1:9" x14ac:dyDescent="0.3">
      <c r="A174273" t="s">
        <v>0</v>
      </c>
      <c r="B174273" t="s">
        <v>780</v>
      </c>
      <c r="C174273" s="1" t="s">
        <v>472</v>
      </c>
      <c r="D174273">
        <v>5</v>
      </c>
      <c r="E174273">
        <v>62</v>
      </c>
      <c r="F174273">
        <v>17</v>
      </c>
      <c r="H174273">
        <v>30</v>
      </c>
      <c r="I174273">
        <v>5</v>
      </c>
    </row>
    <row r="174274" spans="1:9" x14ac:dyDescent="0.3">
      <c r="A174274" t="s">
        <v>0</v>
      </c>
      <c r="B174274" t="s">
        <v>780</v>
      </c>
      <c r="C174274" s="1" t="s">
        <v>473</v>
      </c>
      <c r="D174274">
        <v>-1</v>
      </c>
      <c r="E174274">
        <v>52</v>
      </c>
      <c r="F174274">
        <v>6</v>
      </c>
      <c r="H174274">
        <v>33</v>
      </c>
      <c r="I174274">
        <v>5</v>
      </c>
    </row>
    <row r="174275" spans="1:9" x14ac:dyDescent="0.3">
      <c r="A174275" t="s">
        <v>0</v>
      </c>
      <c r="B174275" t="s">
        <v>780</v>
      </c>
      <c r="C174275" s="1" t="s">
        <v>474</v>
      </c>
      <c r="D174275">
        <v>-32</v>
      </c>
      <c r="E174275">
        <v>60</v>
      </c>
      <c r="F174275">
        <v>3</v>
      </c>
      <c r="H174275">
        <v>40</v>
      </c>
      <c r="I174275">
        <v>8</v>
      </c>
    </row>
    <row r="174276" spans="1:9" x14ac:dyDescent="0.3">
      <c r="A174276" t="s">
        <v>0</v>
      </c>
      <c r="B174276" t="s">
        <v>780</v>
      </c>
      <c r="C174276" s="1" t="s">
        <v>475</v>
      </c>
      <c r="D174276">
        <v>-4</v>
      </c>
      <c r="E174276">
        <v>44</v>
      </c>
      <c r="F174276">
        <v>5</v>
      </c>
      <c r="H174276">
        <v>22</v>
      </c>
      <c r="I174276">
        <v>8</v>
      </c>
    </row>
    <row r="174277" spans="1:9" x14ac:dyDescent="0.3">
      <c r="A174277" t="s">
        <v>0</v>
      </c>
      <c r="B174277" t="s">
        <v>780</v>
      </c>
      <c r="C174277" s="1" t="s">
        <v>476</v>
      </c>
      <c r="D174277">
        <v>7</v>
      </c>
      <c r="E174277">
        <v>59</v>
      </c>
      <c r="F174277">
        <v>11</v>
      </c>
      <c r="H174277">
        <v>23</v>
      </c>
      <c r="I174277">
        <v>6</v>
      </c>
    </row>
    <row r="174278" spans="1:9" x14ac:dyDescent="0.3">
      <c r="A174278" t="s">
        <v>0</v>
      </c>
      <c r="B174278" t="s">
        <v>780</v>
      </c>
      <c r="C174278" s="1" t="s">
        <v>477</v>
      </c>
      <c r="D174278">
        <v>13</v>
      </c>
      <c r="E174278">
        <v>62</v>
      </c>
      <c r="F174278">
        <v>18</v>
      </c>
      <c r="H174278">
        <v>29</v>
      </c>
      <c r="I174278">
        <v>5</v>
      </c>
    </row>
    <row r="174279" spans="1:9" x14ac:dyDescent="0.3">
      <c r="A174279" t="s">
        <v>0</v>
      </c>
      <c r="B174279" t="s">
        <v>780</v>
      </c>
      <c r="C174279" s="1" t="s">
        <v>478</v>
      </c>
      <c r="D174279">
        <v>-23</v>
      </c>
      <c r="E174279">
        <v>55</v>
      </c>
      <c r="F174279">
        <v>11</v>
      </c>
      <c r="H174279">
        <v>-18</v>
      </c>
      <c r="I174279">
        <v>12</v>
      </c>
    </row>
    <row r="174280" spans="1:9" x14ac:dyDescent="0.3">
      <c r="A174280" t="s">
        <v>0</v>
      </c>
      <c r="B174280" t="s">
        <v>780</v>
      </c>
      <c r="C174280" s="1" t="s">
        <v>479</v>
      </c>
      <c r="D174280">
        <v>5</v>
      </c>
      <c r="E174280">
        <v>73</v>
      </c>
      <c r="F174280">
        <v>9</v>
      </c>
      <c r="H174280">
        <v>11</v>
      </c>
      <c r="I174280">
        <v>8</v>
      </c>
    </row>
    <row r="174281" spans="1:9" x14ac:dyDescent="0.3">
      <c r="A174281" t="s">
        <v>0</v>
      </c>
      <c r="B174281" t="s">
        <v>780</v>
      </c>
      <c r="C174281" s="1" t="s">
        <v>480</v>
      </c>
      <c r="D174281">
        <v>2</v>
      </c>
      <c r="E174281">
        <v>62</v>
      </c>
      <c r="F174281">
        <v>12</v>
      </c>
      <c r="H174281">
        <v>31</v>
      </c>
      <c r="I174281">
        <v>4</v>
      </c>
    </row>
    <row r="174282" spans="1:9" x14ac:dyDescent="0.3">
      <c r="A174282" t="s">
        <v>0</v>
      </c>
      <c r="B174282" t="s">
        <v>780</v>
      </c>
      <c r="C174282" s="1" t="s">
        <v>481</v>
      </c>
      <c r="D174282">
        <v>-19</v>
      </c>
      <c r="E174282">
        <v>71</v>
      </c>
      <c r="F174282">
        <v>12</v>
      </c>
      <c r="H174282">
        <v>36</v>
      </c>
      <c r="I174282">
        <v>6</v>
      </c>
    </row>
    <row r="174283" spans="1:9" x14ac:dyDescent="0.3">
      <c r="A174283" t="s">
        <v>0</v>
      </c>
      <c r="B174283" t="s">
        <v>780</v>
      </c>
      <c r="C174283" s="1" t="s">
        <v>482</v>
      </c>
      <c r="D174283">
        <v>4</v>
      </c>
      <c r="E174283">
        <v>53</v>
      </c>
      <c r="F174283">
        <v>8</v>
      </c>
      <c r="H174283">
        <v>25</v>
      </c>
      <c r="I174283">
        <v>6</v>
      </c>
    </row>
    <row r="174284" spans="1:9" x14ac:dyDescent="0.3">
      <c r="A174284" t="s">
        <v>0</v>
      </c>
      <c r="B174284" t="s">
        <v>780</v>
      </c>
      <c r="C174284" s="1" t="s">
        <v>483</v>
      </c>
      <c r="D174284">
        <v>2</v>
      </c>
      <c r="E174284">
        <v>57</v>
      </c>
      <c r="F174284">
        <v>6</v>
      </c>
      <c r="H174284">
        <v>25</v>
      </c>
      <c r="I174284">
        <v>6</v>
      </c>
    </row>
    <row r="174285" spans="1:9" x14ac:dyDescent="0.3">
      <c r="A174285" t="s">
        <v>0</v>
      </c>
      <c r="B174285" t="s">
        <v>780</v>
      </c>
      <c r="C174285" s="1" t="s">
        <v>484</v>
      </c>
      <c r="D174285">
        <v>7</v>
      </c>
      <c r="E174285">
        <v>65</v>
      </c>
      <c r="F174285">
        <v>16</v>
      </c>
      <c r="H174285">
        <v>30</v>
      </c>
      <c r="I174285">
        <v>6</v>
      </c>
    </row>
    <row r="174286" spans="1:9" x14ac:dyDescent="0.3">
      <c r="A174286" t="s">
        <v>0</v>
      </c>
      <c r="B174286" t="s">
        <v>780</v>
      </c>
      <c r="C174286" s="1" t="s">
        <v>485</v>
      </c>
      <c r="D174286">
        <v>-2</v>
      </c>
      <c r="E174286">
        <v>51</v>
      </c>
      <c r="F174286">
        <v>14</v>
      </c>
      <c r="H174286">
        <v>24</v>
      </c>
      <c r="I174286">
        <v>6</v>
      </c>
    </row>
    <row r="174287" spans="1:9" x14ac:dyDescent="0.3">
      <c r="A174287" t="s">
        <v>0</v>
      </c>
      <c r="B174287" t="s">
        <v>780</v>
      </c>
      <c r="C174287" s="1" t="s">
        <v>486</v>
      </c>
      <c r="D174287">
        <v>-2</v>
      </c>
      <c r="E174287">
        <v>54</v>
      </c>
      <c r="F174287">
        <v>7</v>
      </c>
      <c r="H174287">
        <v>30</v>
      </c>
      <c r="I174287">
        <v>6</v>
      </c>
    </row>
    <row r="174288" spans="1:9" x14ac:dyDescent="0.3">
      <c r="A174288" t="s">
        <v>0</v>
      </c>
      <c r="B174288" t="s">
        <v>780</v>
      </c>
      <c r="C174288" s="1" t="s">
        <v>487</v>
      </c>
      <c r="D174288">
        <v>5</v>
      </c>
      <c r="E174288">
        <v>59</v>
      </c>
      <c r="F174288">
        <v>4</v>
      </c>
      <c r="H174288">
        <v>30</v>
      </c>
      <c r="I174288">
        <v>5</v>
      </c>
    </row>
    <row r="174289" spans="1:9" x14ac:dyDescent="0.3">
      <c r="A174289" t="s">
        <v>0</v>
      </c>
      <c r="B174289" t="s">
        <v>780</v>
      </c>
      <c r="C174289" s="1" t="s">
        <v>488</v>
      </c>
      <c r="D174289">
        <v>-35</v>
      </c>
      <c r="E174289">
        <v>63</v>
      </c>
      <c r="F174289">
        <v>4</v>
      </c>
      <c r="H174289">
        <v>39</v>
      </c>
      <c r="I174289">
        <v>7</v>
      </c>
    </row>
    <row r="174290" spans="1:9" x14ac:dyDescent="0.3">
      <c r="A174290" t="s">
        <v>0</v>
      </c>
      <c r="B174290" t="s">
        <v>780</v>
      </c>
      <c r="C174290" s="1" t="s">
        <v>489</v>
      </c>
      <c r="D174290">
        <v>-3</v>
      </c>
      <c r="E174290">
        <v>51</v>
      </c>
      <c r="F174290">
        <v>11</v>
      </c>
      <c r="H174290">
        <v>25</v>
      </c>
      <c r="I174290">
        <v>6</v>
      </c>
    </row>
    <row r="174291" spans="1:9" x14ac:dyDescent="0.3">
      <c r="A174291" t="s">
        <v>0</v>
      </c>
      <c r="B174291" t="s">
        <v>780</v>
      </c>
      <c r="C174291" s="1" t="s">
        <v>490</v>
      </c>
      <c r="D174291">
        <v>6</v>
      </c>
      <c r="E174291">
        <v>55</v>
      </c>
      <c r="F174291">
        <v>16</v>
      </c>
      <c r="H174291">
        <v>25</v>
      </c>
      <c r="I174291">
        <v>6</v>
      </c>
    </row>
    <row r="174292" spans="1:9" x14ac:dyDescent="0.3">
      <c r="A174292" t="s">
        <v>0</v>
      </c>
      <c r="B174292" t="s">
        <v>780</v>
      </c>
      <c r="C174292" s="1" t="s">
        <v>491</v>
      </c>
      <c r="D174292">
        <v>0</v>
      </c>
      <c r="E174292">
        <v>53</v>
      </c>
      <c r="F174292">
        <v>8</v>
      </c>
      <c r="H174292">
        <v>27</v>
      </c>
      <c r="I174292">
        <v>6</v>
      </c>
    </row>
    <row r="174293" spans="1:9" x14ac:dyDescent="0.3">
      <c r="A174293" t="s">
        <v>0</v>
      </c>
      <c r="B174293" t="s">
        <v>780</v>
      </c>
      <c r="C174293" s="1" t="s">
        <v>492</v>
      </c>
      <c r="D174293">
        <v>1</v>
      </c>
      <c r="E174293">
        <v>50</v>
      </c>
      <c r="F174293">
        <v>8</v>
      </c>
      <c r="H174293">
        <v>21</v>
      </c>
      <c r="I174293">
        <v>6</v>
      </c>
    </row>
    <row r="174294" spans="1:9" x14ac:dyDescent="0.3">
      <c r="A174294" t="s">
        <v>0</v>
      </c>
      <c r="B174294" t="s">
        <v>780</v>
      </c>
      <c r="C174294" s="1" t="s">
        <v>493</v>
      </c>
      <c r="D174294">
        <v>-5</v>
      </c>
      <c r="E174294">
        <v>60</v>
      </c>
      <c r="F174294">
        <v>8</v>
      </c>
      <c r="H174294">
        <v>25</v>
      </c>
      <c r="I174294">
        <v>5</v>
      </c>
    </row>
    <row r="174295" spans="1:9" x14ac:dyDescent="0.3">
      <c r="A174295" t="s">
        <v>0</v>
      </c>
      <c r="B174295" t="s">
        <v>780</v>
      </c>
      <c r="C174295" s="1" t="s">
        <v>494</v>
      </c>
      <c r="D174295">
        <v>-8</v>
      </c>
      <c r="E174295">
        <v>54</v>
      </c>
      <c r="F174295">
        <v>8</v>
      </c>
      <c r="H174295">
        <v>29</v>
      </c>
      <c r="I174295">
        <v>6</v>
      </c>
    </row>
    <row r="174296" spans="1:9" x14ac:dyDescent="0.3">
      <c r="A174296" t="s">
        <v>0</v>
      </c>
      <c r="B174296" t="s">
        <v>780</v>
      </c>
      <c r="C174296" s="1" t="s">
        <v>495</v>
      </c>
      <c r="D174296">
        <v>-35</v>
      </c>
      <c r="E174296">
        <v>60</v>
      </c>
      <c r="F174296">
        <v>7</v>
      </c>
      <c r="H174296">
        <v>32</v>
      </c>
      <c r="I174296">
        <v>9</v>
      </c>
    </row>
    <row r="174297" spans="1:9" x14ac:dyDescent="0.3">
      <c r="A174297" t="s">
        <v>0</v>
      </c>
      <c r="B174297" t="s">
        <v>780</v>
      </c>
      <c r="C174297" s="1" t="s">
        <v>496</v>
      </c>
      <c r="D174297">
        <v>-3</v>
      </c>
      <c r="E174297">
        <v>50</v>
      </c>
      <c r="F174297">
        <v>8</v>
      </c>
      <c r="H174297">
        <v>21</v>
      </c>
      <c r="I174297">
        <v>6</v>
      </c>
    </row>
    <row r="174298" spans="1:9" x14ac:dyDescent="0.3">
      <c r="A174298" t="s">
        <v>0</v>
      </c>
      <c r="B174298" t="s">
        <v>780</v>
      </c>
      <c r="C174298" s="1" t="s">
        <v>497</v>
      </c>
      <c r="D174298">
        <v>-6</v>
      </c>
      <c r="E174298">
        <v>47</v>
      </c>
      <c r="F174298">
        <v>2</v>
      </c>
      <c r="H174298">
        <v>19</v>
      </c>
      <c r="I174298">
        <v>8</v>
      </c>
    </row>
    <row r="174299" spans="1:9" x14ac:dyDescent="0.3">
      <c r="A174299" t="s">
        <v>0</v>
      </c>
      <c r="B174299" t="s">
        <v>780</v>
      </c>
      <c r="C174299" s="1" t="s">
        <v>498</v>
      </c>
      <c r="D174299">
        <v>-1</v>
      </c>
      <c r="E174299">
        <v>49</v>
      </c>
      <c r="F174299">
        <v>14</v>
      </c>
      <c r="H174299">
        <v>25</v>
      </c>
      <c r="I174299">
        <v>7</v>
      </c>
    </row>
    <row r="174300" spans="1:9" x14ac:dyDescent="0.3">
      <c r="A174300" t="s">
        <v>0</v>
      </c>
      <c r="B174300" t="s">
        <v>780</v>
      </c>
      <c r="C174300" s="1" t="s">
        <v>499</v>
      </c>
      <c r="D174300">
        <v>3</v>
      </c>
      <c r="E174300">
        <v>54</v>
      </c>
      <c r="F174300">
        <v>20</v>
      </c>
      <c r="H174300">
        <v>21</v>
      </c>
      <c r="I174300">
        <v>6</v>
      </c>
    </row>
    <row r="174301" spans="1:9" x14ac:dyDescent="0.3">
      <c r="A174301" t="s">
        <v>0</v>
      </c>
      <c r="B174301" t="s">
        <v>780</v>
      </c>
      <c r="C174301" s="1" t="s">
        <v>500</v>
      </c>
      <c r="D174301">
        <v>0</v>
      </c>
      <c r="E174301">
        <v>59</v>
      </c>
      <c r="F174301">
        <v>17</v>
      </c>
      <c r="H174301">
        <v>26</v>
      </c>
      <c r="I174301">
        <v>6</v>
      </c>
    </row>
    <row r="174302" spans="1:9" x14ac:dyDescent="0.3">
      <c r="A174302" t="s">
        <v>0</v>
      </c>
      <c r="B174302" t="s">
        <v>780</v>
      </c>
      <c r="C174302" s="1" t="s">
        <v>501</v>
      </c>
      <c r="D174302">
        <v>2</v>
      </c>
      <c r="E174302">
        <v>66</v>
      </c>
      <c r="F174302">
        <v>16</v>
      </c>
      <c r="H174302">
        <v>33</v>
      </c>
      <c r="I174302">
        <v>4</v>
      </c>
    </row>
    <row r="174303" spans="1:9" x14ac:dyDescent="0.3">
      <c r="A174303" t="s">
        <v>0</v>
      </c>
      <c r="B174303" t="s">
        <v>780</v>
      </c>
      <c r="C174303" s="1" t="s">
        <v>502</v>
      </c>
      <c r="D174303">
        <v>-25</v>
      </c>
      <c r="E174303">
        <v>72</v>
      </c>
      <c r="F174303">
        <v>14</v>
      </c>
      <c r="H174303">
        <v>37</v>
      </c>
      <c r="I174303">
        <v>7</v>
      </c>
    </row>
    <row r="174304" spans="1:9" x14ac:dyDescent="0.3">
      <c r="A174304" t="s">
        <v>0</v>
      </c>
      <c r="B174304" t="s">
        <v>780</v>
      </c>
      <c r="C174304" s="1" t="s">
        <v>503</v>
      </c>
      <c r="D174304">
        <v>-2</v>
      </c>
      <c r="E174304">
        <v>47</v>
      </c>
      <c r="F174304">
        <v>5</v>
      </c>
      <c r="H174304">
        <v>25</v>
      </c>
      <c r="I174304">
        <v>5</v>
      </c>
    </row>
    <row r="174305" spans="1:9" x14ac:dyDescent="0.3">
      <c r="A174305" t="s">
        <v>0</v>
      </c>
      <c r="B174305" t="s">
        <v>780</v>
      </c>
      <c r="C174305" s="1" t="s">
        <v>504</v>
      </c>
      <c r="D174305">
        <v>-9</v>
      </c>
      <c r="E174305">
        <v>45</v>
      </c>
      <c r="F174305">
        <v>-1</v>
      </c>
      <c r="H174305">
        <v>18</v>
      </c>
      <c r="I174305">
        <v>7</v>
      </c>
    </row>
    <row r="174306" spans="1:9" x14ac:dyDescent="0.3">
      <c r="A174306" t="s">
        <v>0</v>
      </c>
      <c r="B174306" t="s">
        <v>780</v>
      </c>
      <c r="C174306" s="1" t="s">
        <v>505</v>
      </c>
      <c r="D174306">
        <v>3</v>
      </c>
      <c r="E174306">
        <v>63</v>
      </c>
      <c r="F174306">
        <v>14</v>
      </c>
      <c r="H174306">
        <v>25</v>
      </c>
      <c r="I174306">
        <v>6</v>
      </c>
    </row>
    <row r="174307" spans="1:9" x14ac:dyDescent="0.3">
      <c r="A174307" t="s">
        <v>0</v>
      </c>
      <c r="B174307" t="s">
        <v>780</v>
      </c>
      <c r="C174307" s="1" t="s">
        <v>506</v>
      </c>
      <c r="D174307">
        <v>6</v>
      </c>
      <c r="E174307">
        <v>60</v>
      </c>
      <c r="F174307">
        <v>12</v>
      </c>
      <c r="H174307">
        <v>21</v>
      </c>
      <c r="I174307">
        <v>6</v>
      </c>
    </row>
    <row r="174308" spans="1:9" x14ac:dyDescent="0.3">
      <c r="A174308" t="s">
        <v>0</v>
      </c>
      <c r="B174308" t="s">
        <v>780</v>
      </c>
      <c r="C174308" s="1" t="s">
        <v>507</v>
      </c>
      <c r="D174308">
        <v>4</v>
      </c>
      <c r="E174308">
        <v>59</v>
      </c>
      <c r="F174308">
        <v>12</v>
      </c>
      <c r="H174308">
        <v>28</v>
      </c>
      <c r="I174308">
        <v>6</v>
      </c>
    </row>
    <row r="174309" spans="1:9" x14ac:dyDescent="0.3">
      <c r="A174309" t="s">
        <v>0</v>
      </c>
      <c r="B174309" t="s">
        <v>780</v>
      </c>
      <c r="C174309" s="1" t="s">
        <v>508</v>
      </c>
      <c r="D174309">
        <v>1</v>
      </c>
      <c r="E174309">
        <v>64</v>
      </c>
      <c r="F174309">
        <v>9</v>
      </c>
      <c r="H174309">
        <v>35</v>
      </c>
      <c r="I174309">
        <v>6</v>
      </c>
    </row>
    <row r="174310" spans="1:9" x14ac:dyDescent="0.3">
      <c r="A174310" t="s">
        <v>0</v>
      </c>
      <c r="B174310" t="s">
        <v>780</v>
      </c>
      <c r="C174310" s="1" t="s">
        <v>509</v>
      </c>
      <c r="D174310">
        <v>-26</v>
      </c>
      <c r="E174310">
        <v>75</v>
      </c>
      <c r="F174310">
        <v>14</v>
      </c>
      <c r="H174310">
        <v>38</v>
      </c>
      <c r="I174310">
        <v>7</v>
      </c>
    </row>
    <row r="174311" spans="1:9" x14ac:dyDescent="0.3">
      <c r="A174311" t="s">
        <v>0</v>
      </c>
      <c r="B174311" t="s">
        <v>780</v>
      </c>
      <c r="C174311" s="1" t="s">
        <v>510</v>
      </c>
      <c r="D174311">
        <v>7</v>
      </c>
      <c r="E174311">
        <v>56</v>
      </c>
      <c r="F174311">
        <v>11</v>
      </c>
      <c r="H174311">
        <v>25</v>
      </c>
      <c r="I174311">
        <v>5</v>
      </c>
    </row>
    <row r="174312" spans="1:9" x14ac:dyDescent="0.3">
      <c r="A174312" t="s">
        <v>0</v>
      </c>
      <c r="B174312" t="s">
        <v>780</v>
      </c>
      <c r="C174312" s="1" t="s">
        <v>511</v>
      </c>
      <c r="D174312">
        <v>8</v>
      </c>
      <c r="E174312">
        <v>61</v>
      </c>
      <c r="F174312">
        <v>2</v>
      </c>
      <c r="H174312">
        <v>23</v>
      </c>
      <c r="I174312">
        <v>6</v>
      </c>
    </row>
    <row r="174313" spans="1:9" x14ac:dyDescent="0.3">
      <c r="A174313" t="s">
        <v>0</v>
      </c>
      <c r="B174313" t="s">
        <v>780</v>
      </c>
      <c r="C174313" s="1" t="s">
        <v>512</v>
      </c>
      <c r="D174313">
        <v>16</v>
      </c>
      <c r="E174313">
        <v>71</v>
      </c>
      <c r="F174313">
        <v>16</v>
      </c>
      <c r="H174313">
        <v>27</v>
      </c>
      <c r="I174313">
        <v>5</v>
      </c>
    </row>
    <row r="174314" spans="1:9" x14ac:dyDescent="0.3">
      <c r="A174314" t="s">
        <v>0</v>
      </c>
      <c r="B174314" t="s">
        <v>780</v>
      </c>
      <c r="C174314" s="1" t="s">
        <v>513</v>
      </c>
      <c r="D174314">
        <v>22</v>
      </c>
      <c r="E174314">
        <v>72</v>
      </c>
      <c r="F174314">
        <v>27</v>
      </c>
      <c r="H174314">
        <v>23</v>
      </c>
      <c r="I174314">
        <v>3</v>
      </c>
    </row>
    <row r="174315" spans="1:9" x14ac:dyDescent="0.3">
      <c r="A174315" t="s">
        <v>0</v>
      </c>
      <c r="B174315" t="s">
        <v>780</v>
      </c>
      <c r="C174315" s="1" t="s">
        <v>514</v>
      </c>
      <c r="D174315">
        <v>-20</v>
      </c>
      <c r="E174315">
        <v>81</v>
      </c>
      <c r="F174315">
        <v>22</v>
      </c>
      <c r="H174315">
        <v>-30</v>
      </c>
      <c r="I174315">
        <v>14</v>
      </c>
    </row>
    <row r="174316" spans="1:9" x14ac:dyDescent="0.3">
      <c r="A174316" t="s">
        <v>0</v>
      </c>
      <c r="B174316" t="s">
        <v>780</v>
      </c>
      <c r="C174316" s="1" t="s">
        <v>515</v>
      </c>
      <c r="D174316">
        <v>4</v>
      </c>
      <c r="E174316">
        <v>71</v>
      </c>
      <c r="F174316">
        <v>23</v>
      </c>
      <c r="H174316">
        <v>23</v>
      </c>
      <c r="I174316">
        <v>5</v>
      </c>
    </row>
    <row r="174317" spans="1:9" x14ac:dyDescent="0.3">
      <c r="A174317" t="s">
        <v>0</v>
      </c>
      <c r="B174317" t="s">
        <v>780</v>
      </c>
      <c r="C174317" s="1" t="s">
        <v>516</v>
      </c>
      <c r="D174317">
        <v>-22</v>
      </c>
      <c r="E174317">
        <v>77</v>
      </c>
      <c r="F174317">
        <v>21</v>
      </c>
      <c r="H174317">
        <v>38</v>
      </c>
      <c r="I174317">
        <v>5</v>
      </c>
    </row>
    <row r="174318" spans="1:9" x14ac:dyDescent="0.3">
      <c r="A174318" t="s">
        <v>0</v>
      </c>
      <c r="B174318" t="s">
        <v>780</v>
      </c>
      <c r="C174318" s="1" t="s">
        <v>517</v>
      </c>
      <c r="D174318">
        <v>13</v>
      </c>
      <c r="E174318">
        <v>58</v>
      </c>
      <c r="F174318">
        <v>14</v>
      </c>
      <c r="H174318">
        <v>23</v>
      </c>
      <c r="I174318">
        <v>5</v>
      </c>
    </row>
    <row r="174319" spans="1:9" x14ac:dyDescent="0.3">
      <c r="A174319" t="s">
        <v>0</v>
      </c>
      <c r="B174319" t="s">
        <v>780</v>
      </c>
      <c r="C174319" s="1" t="s">
        <v>518</v>
      </c>
      <c r="D174319">
        <v>8</v>
      </c>
      <c r="E174319">
        <v>59</v>
      </c>
      <c r="F174319">
        <v>15</v>
      </c>
      <c r="H174319">
        <v>20</v>
      </c>
      <c r="I174319">
        <v>5</v>
      </c>
    </row>
    <row r="174320" spans="1:9" x14ac:dyDescent="0.3">
      <c r="A174320" t="s">
        <v>0</v>
      </c>
      <c r="B174320" t="s">
        <v>780</v>
      </c>
      <c r="C174320" s="1" t="s">
        <v>519</v>
      </c>
      <c r="D174320">
        <v>10</v>
      </c>
      <c r="E174320">
        <v>59</v>
      </c>
      <c r="F174320">
        <v>11</v>
      </c>
      <c r="H174320">
        <v>23</v>
      </c>
      <c r="I174320">
        <v>6</v>
      </c>
    </row>
    <row r="174321" spans="1:9" x14ac:dyDescent="0.3">
      <c r="A174321" t="s">
        <v>0</v>
      </c>
      <c r="B174321" t="s">
        <v>780</v>
      </c>
      <c r="C174321" s="1" t="s">
        <v>520</v>
      </c>
      <c r="D174321">
        <v>8</v>
      </c>
      <c r="E174321">
        <v>63</v>
      </c>
      <c r="F174321">
        <v>18</v>
      </c>
      <c r="H174321">
        <v>22</v>
      </c>
      <c r="I174321">
        <v>4</v>
      </c>
    </row>
    <row r="174322" spans="1:9" x14ac:dyDescent="0.3">
      <c r="A174322" t="s">
        <v>0</v>
      </c>
      <c r="B174322" t="s">
        <v>780</v>
      </c>
      <c r="C174322" s="1" t="s">
        <v>521</v>
      </c>
      <c r="D174322">
        <v>6</v>
      </c>
      <c r="E174322">
        <v>60</v>
      </c>
      <c r="F174322">
        <v>17</v>
      </c>
      <c r="H174322">
        <v>25</v>
      </c>
      <c r="I174322">
        <v>5</v>
      </c>
    </row>
    <row r="174323" spans="1:9" x14ac:dyDescent="0.3">
      <c r="A174323" t="s">
        <v>0</v>
      </c>
      <c r="B174323" t="s">
        <v>780</v>
      </c>
      <c r="C174323" s="1" t="s">
        <v>522</v>
      </c>
      <c r="D174323">
        <v>0</v>
      </c>
      <c r="E174323">
        <v>56</v>
      </c>
      <c r="F174323">
        <v>8</v>
      </c>
      <c r="H174323">
        <v>29</v>
      </c>
      <c r="I174323">
        <v>5</v>
      </c>
    </row>
    <row r="174324" spans="1:9" x14ac:dyDescent="0.3">
      <c r="A174324" t="s">
        <v>0</v>
      </c>
      <c r="B174324" t="s">
        <v>780</v>
      </c>
      <c r="C174324" s="1" t="s">
        <v>523</v>
      </c>
      <c r="D174324">
        <v>-20</v>
      </c>
      <c r="E174324">
        <v>73</v>
      </c>
      <c r="F174324">
        <v>13</v>
      </c>
      <c r="H174324">
        <v>39</v>
      </c>
      <c r="I174324">
        <v>6</v>
      </c>
    </row>
    <row r="174325" spans="1:9" x14ac:dyDescent="0.3">
      <c r="A174325" t="s">
        <v>0</v>
      </c>
      <c r="B174325" t="s">
        <v>780</v>
      </c>
      <c r="C174325" s="1" t="s">
        <v>524</v>
      </c>
      <c r="D174325">
        <v>6</v>
      </c>
      <c r="E174325">
        <v>54</v>
      </c>
      <c r="F174325">
        <v>15</v>
      </c>
      <c r="H174325">
        <v>21</v>
      </c>
      <c r="I174325">
        <v>5</v>
      </c>
    </row>
    <row r="174326" spans="1:9" x14ac:dyDescent="0.3">
      <c r="A174326" t="s">
        <v>0</v>
      </c>
      <c r="B174326" t="s">
        <v>780</v>
      </c>
      <c r="C174326" s="1" t="s">
        <v>525</v>
      </c>
      <c r="D174326">
        <v>8</v>
      </c>
      <c r="E174326">
        <v>61</v>
      </c>
      <c r="F174326">
        <v>12</v>
      </c>
      <c r="H174326">
        <v>20</v>
      </c>
      <c r="I174326">
        <v>5</v>
      </c>
    </row>
    <row r="174327" spans="1:9" x14ac:dyDescent="0.3">
      <c r="A174327" t="s">
        <v>0</v>
      </c>
      <c r="B174327" t="s">
        <v>780</v>
      </c>
      <c r="C174327" s="1" t="s">
        <v>526</v>
      </c>
      <c r="D174327">
        <v>12</v>
      </c>
      <c r="E174327">
        <v>69</v>
      </c>
      <c r="F174327">
        <v>13</v>
      </c>
      <c r="H174327">
        <v>25</v>
      </c>
      <c r="I174327">
        <v>5</v>
      </c>
    </row>
    <row r="174328" spans="1:9" x14ac:dyDescent="0.3">
      <c r="A174328" t="s">
        <v>0</v>
      </c>
      <c r="B174328" t="s">
        <v>780</v>
      </c>
      <c r="C174328" s="1" t="s">
        <v>527</v>
      </c>
      <c r="D174328">
        <v>8</v>
      </c>
      <c r="E174328">
        <v>58</v>
      </c>
      <c r="F174328">
        <v>21</v>
      </c>
      <c r="H174328">
        <v>23</v>
      </c>
      <c r="I174328">
        <v>5</v>
      </c>
    </row>
    <row r="174329" spans="1:9" x14ac:dyDescent="0.3">
      <c r="A174329" t="s">
        <v>0</v>
      </c>
      <c r="B174329" t="s">
        <v>780</v>
      </c>
      <c r="C174329" s="1" t="s">
        <v>528</v>
      </c>
      <c r="D174329">
        <v>10</v>
      </c>
      <c r="E174329">
        <v>64</v>
      </c>
      <c r="F174329">
        <v>20</v>
      </c>
      <c r="H174329">
        <v>27</v>
      </c>
      <c r="I174329">
        <v>5</v>
      </c>
    </row>
    <row r="174330" spans="1:9" x14ac:dyDescent="0.3">
      <c r="A174330" t="s">
        <v>0</v>
      </c>
      <c r="B174330" t="s">
        <v>780</v>
      </c>
      <c r="C174330" s="1" t="s">
        <v>529</v>
      </c>
      <c r="D174330">
        <v>8</v>
      </c>
      <c r="E174330">
        <v>67</v>
      </c>
      <c r="F174330">
        <v>14</v>
      </c>
      <c r="H174330">
        <v>35</v>
      </c>
      <c r="I174330">
        <v>4</v>
      </c>
    </row>
    <row r="174331" spans="1:9" x14ac:dyDescent="0.3">
      <c r="A174331" t="s">
        <v>0</v>
      </c>
      <c r="B174331" t="s">
        <v>780</v>
      </c>
      <c r="C174331" s="1" t="s">
        <v>530</v>
      </c>
      <c r="D174331">
        <v>-19</v>
      </c>
      <c r="E174331">
        <v>80</v>
      </c>
      <c r="F174331">
        <v>19</v>
      </c>
      <c r="H174331">
        <v>40</v>
      </c>
      <c r="I174331">
        <v>5</v>
      </c>
    </row>
    <row r="174332" spans="1:9" x14ac:dyDescent="0.3">
      <c r="A174332" t="s">
        <v>0</v>
      </c>
      <c r="B174332" t="s">
        <v>780</v>
      </c>
      <c r="C174332" s="1" t="s">
        <v>531</v>
      </c>
      <c r="D174332">
        <v>10</v>
      </c>
      <c r="E174332">
        <v>57</v>
      </c>
      <c r="F174332">
        <v>17</v>
      </c>
      <c r="H174332">
        <v>25</v>
      </c>
      <c r="I174332">
        <v>5</v>
      </c>
    </row>
    <row r="174333" spans="1:9" x14ac:dyDescent="0.3">
      <c r="A174333" t="s">
        <v>0</v>
      </c>
      <c r="B174333" t="s">
        <v>780</v>
      </c>
      <c r="C174333" s="1" t="s">
        <v>532</v>
      </c>
      <c r="D174333">
        <v>4</v>
      </c>
      <c r="E174333">
        <v>55</v>
      </c>
      <c r="F174333">
        <v>17</v>
      </c>
      <c r="H174333">
        <v>24</v>
      </c>
      <c r="I174333">
        <v>5</v>
      </c>
    </row>
    <row r="174334" spans="1:9" x14ac:dyDescent="0.3">
      <c r="A174334" t="s">
        <v>0</v>
      </c>
      <c r="B174334" t="s">
        <v>780</v>
      </c>
      <c r="C174334" s="1" t="s">
        <v>533</v>
      </c>
      <c r="D174334">
        <v>-14</v>
      </c>
      <c r="E174334">
        <v>40</v>
      </c>
      <c r="F174334">
        <v>-4</v>
      </c>
      <c r="H174334">
        <v>19</v>
      </c>
      <c r="I174334">
        <v>9</v>
      </c>
    </row>
    <row r="174335" spans="1:9" x14ac:dyDescent="0.3">
      <c r="A174335" t="s">
        <v>0</v>
      </c>
      <c r="B174335" t="s">
        <v>780</v>
      </c>
      <c r="C174335" s="1" t="s">
        <v>534</v>
      </c>
      <c r="D174335">
        <v>2</v>
      </c>
      <c r="E174335">
        <v>52</v>
      </c>
      <c r="F174335">
        <v>13</v>
      </c>
      <c r="H174335">
        <v>21</v>
      </c>
      <c r="I174335">
        <v>7</v>
      </c>
    </row>
    <row r="174336" spans="1:9" x14ac:dyDescent="0.3">
      <c r="A174336" t="s">
        <v>0</v>
      </c>
      <c r="B174336" t="s">
        <v>780</v>
      </c>
      <c r="C174336" s="1" t="s">
        <v>535</v>
      </c>
      <c r="D174336">
        <v>7</v>
      </c>
      <c r="E174336">
        <v>65</v>
      </c>
      <c r="F174336">
        <v>13</v>
      </c>
      <c r="H174336">
        <v>27</v>
      </c>
      <c r="I174336">
        <v>6</v>
      </c>
    </row>
    <row r="174337" spans="1:9" x14ac:dyDescent="0.3">
      <c r="A174337" t="s">
        <v>0</v>
      </c>
      <c r="B174337" t="s">
        <v>780</v>
      </c>
      <c r="C174337" s="1" t="s">
        <v>536</v>
      </c>
      <c r="D174337">
        <v>5</v>
      </c>
      <c r="E174337">
        <v>56</v>
      </c>
      <c r="F174337">
        <v>0</v>
      </c>
      <c r="H174337">
        <v>34</v>
      </c>
      <c r="I174337">
        <v>6</v>
      </c>
    </row>
    <row r="174338" spans="1:9" x14ac:dyDescent="0.3">
      <c r="A174338" t="s">
        <v>0</v>
      </c>
      <c r="B174338" t="s">
        <v>780</v>
      </c>
      <c r="C174338" s="1" t="s">
        <v>537</v>
      </c>
      <c r="D174338">
        <v>-27</v>
      </c>
      <c r="E174338">
        <v>77</v>
      </c>
      <c r="F174338">
        <v>0</v>
      </c>
      <c r="H174338">
        <v>40</v>
      </c>
      <c r="I174338">
        <v>7</v>
      </c>
    </row>
    <row r="174339" spans="1:9" x14ac:dyDescent="0.3">
      <c r="A174339" t="s">
        <v>0</v>
      </c>
      <c r="B174339" t="s">
        <v>780</v>
      </c>
      <c r="C174339" s="1" t="s">
        <v>538</v>
      </c>
      <c r="D174339">
        <v>15</v>
      </c>
      <c r="E174339">
        <v>59</v>
      </c>
      <c r="F174339">
        <v>6</v>
      </c>
      <c r="H174339">
        <v>29</v>
      </c>
      <c r="I174339">
        <v>4</v>
      </c>
    </row>
    <row r="174340" spans="1:9" x14ac:dyDescent="0.3">
      <c r="A174340" t="s">
        <v>0</v>
      </c>
      <c r="B174340" t="s">
        <v>780</v>
      </c>
      <c r="C174340" s="1" t="s">
        <v>539</v>
      </c>
      <c r="D174340">
        <v>10</v>
      </c>
      <c r="E174340">
        <v>55</v>
      </c>
      <c r="F174340">
        <v>6</v>
      </c>
      <c r="H174340">
        <v>26</v>
      </c>
      <c r="I174340">
        <v>5</v>
      </c>
    </row>
    <row r="174341" spans="1:9" x14ac:dyDescent="0.3">
      <c r="A174341" t="s">
        <v>0</v>
      </c>
      <c r="B174341" t="s">
        <v>780</v>
      </c>
      <c r="C174341" s="1" t="s">
        <v>540</v>
      </c>
      <c r="D174341">
        <v>12</v>
      </c>
      <c r="E174341">
        <v>61</v>
      </c>
      <c r="F174341">
        <v>9</v>
      </c>
      <c r="H174341">
        <v>30</v>
      </c>
      <c r="I174341">
        <v>4</v>
      </c>
    </row>
    <row r="174342" spans="1:9" x14ac:dyDescent="0.3">
      <c r="A174342" t="s">
        <v>0</v>
      </c>
      <c r="B174342" t="s">
        <v>780</v>
      </c>
      <c r="C174342" s="1" t="s">
        <v>541</v>
      </c>
      <c r="D174342">
        <v>11</v>
      </c>
      <c r="E174342">
        <v>60</v>
      </c>
      <c r="F174342">
        <v>11</v>
      </c>
      <c r="H174342">
        <v>27</v>
      </c>
      <c r="I174342">
        <v>3</v>
      </c>
    </row>
    <row r="174343" spans="1:9" x14ac:dyDescent="0.3">
      <c r="A174343" t="s">
        <v>0</v>
      </c>
      <c r="B174343" t="s">
        <v>780</v>
      </c>
      <c r="C174343" s="1" t="s">
        <v>542</v>
      </c>
      <c r="D174343">
        <v>17</v>
      </c>
      <c r="E174343">
        <v>74</v>
      </c>
      <c r="F174343">
        <v>11</v>
      </c>
      <c r="H174343">
        <v>29</v>
      </c>
      <c r="I174343">
        <v>3</v>
      </c>
    </row>
    <row r="174344" spans="1:9" x14ac:dyDescent="0.3">
      <c r="A174344" t="s">
        <v>0</v>
      </c>
      <c r="B174344" t="s">
        <v>780</v>
      </c>
      <c r="C174344" s="1" t="s">
        <v>543</v>
      </c>
      <c r="D174344">
        <v>18</v>
      </c>
      <c r="E174344">
        <v>79</v>
      </c>
      <c r="F174344">
        <v>6</v>
      </c>
      <c r="H174344">
        <v>36</v>
      </c>
      <c r="I174344">
        <v>2</v>
      </c>
    </row>
    <row r="174345" spans="1:9" x14ac:dyDescent="0.3">
      <c r="A174345" t="s">
        <v>0</v>
      </c>
      <c r="B174345" t="s">
        <v>780</v>
      </c>
      <c r="C174345" s="1" t="s">
        <v>544</v>
      </c>
      <c r="D174345">
        <v>-12</v>
      </c>
      <c r="E174345">
        <v>99</v>
      </c>
      <c r="F174345">
        <v>16</v>
      </c>
      <c r="H174345">
        <v>42</v>
      </c>
      <c r="I174345">
        <v>2</v>
      </c>
    </row>
    <row r="174346" spans="1:9" x14ac:dyDescent="0.3">
      <c r="A174346" t="s">
        <v>0</v>
      </c>
      <c r="B174346" t="s">
        <v>780</v>
      </c>
      <c r="C174346" s="1" t="s">
        <v>545</v>
      </c>
      <c r="D174346">
        <v>15</v>
      </c>
      <c r="E174346">
        <v>62</v>
      </c>
      <c r="F174346">
        <v>8</v>
      </c>
      <c r="H174346">
        <v>28</v>
      </c>
      <c r="I174346">
        <v>2</v>
      </c>
    </row>
    <row r="174347" spans="1:9" x14ac:dyDescent="0.3">
      <c r="A174347" t="s">
        <v>0</v>
      </c>
      <c r="B174347" t="s">
        <v>780</v>
      </c>
      <c r="C174347" s="1" t="s">
        <v>546</v>
      </c>
      <c r="D174347">
        <v>16</v>
      </c>
      <c r="E174347">
        <v>58</v>
      </c>
      <c r="F174347">
        <v>11</v>
      </c>
      <c r="H174347">
        <v>30</v>
      </c>
      <c r="I174347">
        <v>3</v>
      </c>
    </row>
    <row r="174348" spans="1:9" x14ac:dyDescent="0.3">
      <c r="A174348" t="s">
        <v>0</v>
      </c>
      <c r="B174348" t="s">
        <v>780</v>
      </c>
      <c r="C174348" s="1" t="s">
        <v>547</v>
      </c>
      <c r="D174348">
        <v>12</v>
      </c>
      <c r="E174348">
        <v>61</v>
      </c>
      <c r="F174348">
        <v>14</v>
      </c>
      <c r="H174348">
        <v>31</v>
      </c>
      <c r="I174348">
        <v>3</v>
      </c>
    </row>
    <row r="174349" spans="1:9" x14ac:dyDescent="0.3">
      <c r="A174349" t="s">
        <v>0</v>
      </c>
      <c r="B174349" t="s">
        <v>780</v>
      </c>
      <c r="C174349" s="1" t="s">
        <v>548</v>
      </c>
      <c r="D174349">
        <v>6</v>
      </c>
      <c r="E174349">
        <v>50</v>
      </c>
      <c r="F174349">
        <v>12</v>
      </c>
      <c r="H174349">
        <v>27</v>
      </c>
      <c r="I174349">
        <v>4</v>
      </c>
    </row>
    <row r="174350" spans="1:9" x14ac:dyDescent="0.3">
      <c r="A174350" t="s">
        <v>0</v>
      </c>
      <c r="B174350" t="s">
        <v>780</v>
      </c>
      <c r="C174350" s="1" t="s">
        <v>549</v>
      </c>
      <c r="D174350">
        <v>5</v>
      </c>
      <c r="E174350">
        <v>58</v>
      </c>
      <c r="F174350">
        <v>10</v>
      </c>
      <c r="H174350">
        <v>31</v>
      </c>
      <c r="I174350">
        <v>4</v>
      </c>
    </row>
    <row r="174351" spans="1:9" x14ac:dyDescent="0.3">
      <c r="A174351" t="s">
        <v>0</v>
      </c>
      <c r="B174351" t="s">
        <v>780</v>
      </c>
      <c r="C174351" s="1" t="s">
        <v>550</v>
      </c>
      <c r="D174351">
        <v>4</v>
      </c>
      <c r="E174351">
        <v>56</v>
      </c>
      <c r="F174351">
        <v>0</v>
      </c>
      <c r="H174351">
        <v>32</v>
      </c>
      <c r="I174351">
        <v>4</v>
      </c>
    </row>
    <row r="174352" spans="1:9" x14ac:dyDescent="0.3">
      <c r="A174352" t="s">
        <v>0</v>
      </c>
      <c r="B174352" t="s">
        <v>780</v>
      </c>
      <c r="C174352" s="1" t="s">
        <v>551</v>
      </c>
      <c r="D174352">
        <v>-12</v>
      </c>
      <c r="E174352">
        <v>77</v>
      </c>
      <c r="F174352">
        <v>6</v>
      </c>
      <c r="H174352">
        <v>34</v>
      </c>
      <c r="I174352">
        <v>5</v>
      </c>
    </row>
    <row r="174353" spans="1:9" x14ac:dyDescent="0.3">
      <c r="A174353" t="s">
        <v>0</v>
      </c>
      <c r="B174353" t="s">
        <v>780</v>
      </c>
      <c r="C174353" s="1" t="s">
        <v>552</v>
      </c>
      <c r="D174353">
        <v>12</v>
      </c>
      <c r="E174353">
        <v>56</v>
      </c>
      <c r="F174353">
        <v>5</v>
      </c>
      <c r="H174353">
        <v>12</v>
      </c>
      <c r="I174353">
        <v>6</v>
      </c>
    </row>
    <row r="174354" spans="1:9" x14ac:dyDescent="0.3">
      <c r="A174354" t="s">
        <v>0</v>
      </c>
      <c r="B174354" t="s">
        <v>780</v>
      </c>
      <c r="C174354" s="1" t="s">
        <v>553</v>
      </c>
      <c r="D174354">
        <v>13</v>
      </c>
      <c r="E174354">
        <v>58</v>
      </c>
      <c r="F174354">
        <v>11</v>
      </c>
      <c r="H174354">
        <v>27</v>
      </c>
      <c r="I174354">
        <v>3</v>
      </c>
    </row>
    <row r="174355" spans="1:9" x14ac:dyDescent="0.3">
      <c r="A174355" t="s">
        <v>0</v>
      </c>
      <c r="B174355" t="s">
        <v>780</v>
      </c>
      <c r="C174355" s="1" t="s">
        <v>554</v>
      </c>
      <c r="D174355">
        <v>14</v>
      </c>
      <c r="E174355">
        <v>62</v>
      </c>
      <c r="F174355">
        <v>14</v>
      </c>
      <c r="H174355">
        <v>35</v>
      </c>
      <c r="I174355">
        <v>3</v>
      </c>
    </row>
    <row r="174356" spans="1:9" x14ac:dyDescent="0.3">
      <c r="A174356" t="s">
        <v>0</v>
      </c>
      <c r="B174356" t="s">
        <v>780</v>
      </c>
      <c r="C174356" s="1" t="s">
        <v>555</v>
      </c>
      <c r="D174356">
        <v>10</v>
      </c>
      <c r="E174356">
        <v>59</v>
      </c>
      <c r="F174356">
        <v>12</v>
      </c>
      <c r="H174356">
        <v>33</v>
      </c>
      <c r="I174356">
        <v>3</v>
      </c>
    </row>
    <row r="174357" spans="1:9" x14ac:dyDescent="0.3">
      <c r="A174357" t="s">
        <v>0</v>
      </c>
      <c r="B174357" t="s">
        <v>780</v>
      </c>
      <c r="C174357" s="1" t="s">
        <v>556</v>
      </c>
      <c r="D174357">
        <v>16</v>
      </c>
      <c r="E174357">
        <v>69</v>
      </c>
      <c r="F174357">
        <v>16</v>
      </c>
      <c r="H174357">
        <v>35</v>
      </c>
      <c r="I174357">
        <v>2</v>
      </c>
    </row>
    <row r="174358" spans="1:9" x14ac:dyDescent="0.3">
      <c r="A174358" t="s">
        <v>0</v>
      </c>
      <c r="B174358" t="s">
        <v>780</v>
      </c>
      <c r="C174358" s="1" t="s">
        <v>557</v>
      </c>
      <c r="D174358">
        <v>14</v>
      </c>
      <c r="E174358">
        <v>77</v>
      </c>
      <c r="F174358">
        <v>21</v>
      </c>
      <c r="H174358">
        <v>36</v>
      </c>
      <c r="I174358">
        <v>2</v>
      </c>
    </row>
    <row r="174359" spans="1:9" x14ac:dyDescent="0.3">
      <c r="A174359" t="s">
        <v>0</v>
      </c>
      <c r="B174359" t="s">
        <v>780</v>
      </c>
      <c r="C174359" s="1" t="s">
        <v>558</v>
      </c>
      <c r="D174359">
        <v>-8</v>
      </c>
      <c r="E174359">
        <v>94</v>
      </c>
      <c r="F174359">
        <v>20</v>
      </c>
      <c r="H174359">
        <v>37</v>
      </c>
      <c r="I174359">
        <v>2</v>
      </c>
    </row>
    <row r="174360" spans="1:9" x14ac:dyDescent="0.3">
      <c r="A174360" t="s">
        <v>0</v>
      </c>
      <c r="B174360" t="s">
        <v>780</v>
      </c>
      <c r="C174360" s="1" t="s">
        <v>559</v>
      </c>
      <c r="D174360">
        <v>11</v>
      </c>
      <c r="E174360">
        <v>57</v>
      </c>
      <c r="F174360">
        <v>16</v>
      </c>
      <c r="H174360">
        <v>32</v>
      </c>
      <c r="I174360">
        <v>3</v>
      </c>
    </row>
    <row r="174361" spans="1:9" x14ac:dyDescent="0.3">
      <c r="A174361" t="s">
        <v>0</v>
      </c>
      <c r="B174361" t="s">
        <v>780</v>
      </c>
      <c r="C174361" s="1" t="s">
        <v>560</v>
      </c>
      <c r="D174361">
        <v>10</v>
      </c>
      <c r="E174361">
        <v>64</v>
      </c>
      <c r="F174361">
        <v>6</v>
      </c>
      <c r="H174361">
        <v>31</v>
      </c>
      <c r="I174361">
        <v>3</v>
      </c>
    </row>
    <row r="174362" spans="1:9" x14ac:dyDescent="0.3">
      <c r="A174362" t="s">
        <v>0</v>
      </c>
      <c r="B174362" t="s">
        <v>780</v>
      </c>
      <c r="C174362" s="1" t="s">
        <v>561</v>
      </c>
      <c r="D174362">
        <v>17</v>
      </c>
      <c r="E174362">
        <v>63</v>
      </c>
      <c r="F174362">
        <v>17</v>
      </c>
      <c r="H174362">
        <v>36</v>
      </c>
      <c r="I174362">
        <v>3</v>
      </c>
    </row>
    <row r="174363" spans="1:9" x14ac:dyDescent="0.3">
      <c r="A174363" t="s">
        <v>0</v>
      </c>
      <c r="B174363" t="s">
        <v>780</v>
      </c>
      <c r="C174363" s="1" t="s">
        <v>562</v>
      </c>
      <c r="D174363">
        <v>10</v>
      </c>
      <c r="E174363">
        <v>55</v>
      </c>
      <c r="F174363">
        <v>14</v>
      </c>
      <c r="H174363">
        <v>29</v>
      </c>
      <c r="I174363">
        <v>3</v>
      </c>
    </row>
    <row r="174364" spans="1:9" x14ac:dyDescent="0.3">
      <c r="A174364" t="s">
        <v>0</v>
      </c>
      <c r="B174364" t="s">
        <v>780</v>
      </c>
      <c r="C174364" s="1" t="s">
        <v>563</v>
      </c>
      <c r="D174364">
        <v>1</v>
      </c>
      <c r="E174364">
        <v>55</v>
      </c>
      <c r="F174364">
        <v>14</v>
      </c>
      <c r="H174364">
        <v>34</v>
      </c>
      <c r="I174364">
        <v>5</v>
      </c>
    </row>
    <row r="174365" spans="1:9" x14ac:dyDescent="0.3">
      <c r="A174365" t="s">
        <v>0</v>
      </c>
      <c r="B174365" t="s">
        <v>780</v>
      </c>
      <c r="C174365" s="1" t="s">
        <v>564</v>
      </c>
      <c r="D174365">
        <v>-14</v>
      </c>
      <c r="E174365">
        <v>34</v>
      </c>
      <c r="F174365">
        <v>-16</v>
      </c>
      <c r="H174365">
        <v>29</v>
      </c>
      <c r="I174365">
        <v>9</v>
      </c>
    </row>
    <row r="174366" spans="1:9" x14ac:dyDescent="0.3">
      <c r="A174366" t="s">
        <v>0</v>
      </c>
      <c r="B174366" t="s">
        <v>780</v>
      </c>
      <c r="C174366" s="1" t="s">
        <v>565</v>
      </c>
      <c r="D174366">
        <v>-26</v>
      </c>
      <c r="E174366">
        <v>55</v>
      </c>
      <c r="F174366">
        <v>-9</v>
      </c>
      <c r="H174366">
        <v>41</v>
      </c>
      <c r="I174366">
        <v>7</v>
      </c>
    </row>
    <row r="174367" spans="1:9" x14ac:dyDescent="0.3">
      <c r="A174367" t="s">
        <v>0</v>
      </c>
      <c r="B174367" t="s">
        <v>780</v>
      </c>
      <c r="C174367" s="1" t="s">
        <v>566</v>
      </c>
      <c r="D174367">
        <v>6</v>
      </c>
      <c r="E174367">
        <v>58</v>
      </c>
      <c r="F174367">
        <v>19</v>
      </c>
      <c r="H174367">
        <v>33</v>
      </c>
      <c r="I174367">
        <v>3</v>
      </c>
    </row>
    <row r="174368" spans="1:9" x14ac:dyDescent="0.3">
      <c r="A174368" t="s">
        <v>0</v>
      </c>
      <c r="B174368" t="s">
        <v>780</v>
      </c>
      <c r="C174368" s="1" t="s">
        <v>567</v>
      </c>
      <c r="D174368">
        <v>13</v>
      </c>
      <c r="E174368">
        <v>70</v>
      </c>
      <c r="F174368">
        <v>11</v>
      </c>
      <c r="H174368">
        <v>33</v>
      </c>
      <c r="I174368">
        <v>3</v>
      </c>
    </row>
    <row r="174369" spans="1:9" x14ac:dyDescent="0.3">
      <c r="A174369" t="s">
        <v>0</v>
      </c>
      <c r="B174369" t="s">
        <v>780</v>
      </c>
      <c r="C174369" s="1" t="s">
        <v>568</v>
      </c>
      <c r="D174369">
        <v>17</v>
      </c>
      <c r="E174369">
        <v>70</v>
      </c>
      <c r="F174369">
        <v>18</v>
      </c>
      <c r="H174369">
        <v>37</v>
      </c>
      <c r="I174369">
        <v>2</v>
      </c>
    </row>
    <row r="174370" spans="1:9" x14ac:dyDescent="0.3">
      <c r="A174370" t="s">
        <v>0</v>
      </c>
      <c r="B174370" t="s">
        <v>780</v>
      </c>
      <c r="C174370" s="1" t="s">
        <v>569</v>
      </c>
      <c r="D174370">
        <v>18</v>
      </c>
      <c r="E174370">
        <v>60</v>
      </c>
      <c r="F174370">
        <v>20</v>
      </c>
      <c r="H174370">
        <v>33</v>
      </c>
      <c r="I174370">
        <v>1</v>
      </c>
    </row>
    <row r="174371" spans="1:9" x14ac:dyDescent="0.3">
      <c r="A174371" t="s">
        <v>0</v>
      </c>
      <c r="B174371" t="s">
        <v>780</v>
      </c>
      <c r="C174371" s="1" t="s">
        <v>570</v>
      </c>
      <c r="D174371">
        <v>21</v>
      </c>
      <c r="E174371">
        <v>71</v>
      </c>
      <c r="F174371">
        <v>19</v>
      </c>
      <c r="H174371">
        <v>37</v>
      </c>
      <c r="I174371">
        <v>2</v>
      </c>
    </row>
    <row r="174372" spans="1:9" x14ac:dyDescent="0.3">
      <c r="A174372" t="s">
        <v>0</v>
      </c>
      <c r="B174372" t="s">
        <v>780</v>
      </c>
      <c r="C174372" s="1" t="s">
        <v>571</v>
      </c>
      <c r="D174372">
        <v>26</v>
      </c>
      <c r="E174372">
        <v>87</v>
      </c>
      <c r="F174372">
        <v>21</v>
      </c>
      <c r="H174372">
        <v>36</v>
      </c>
      <c r="I174372">
        <v>1</v>
      </c>
    </row>
    <row r="174373" spans="1:9" x14ac:dyDescent="0.3">
      <c r="A174373" t="s">
        <v>0</v>
      </c>
      <c r="B174373" t="s">
        <v>780</v>
      </c>
      <c r="C174373" s="1" t="s">
        <v>572</v>
      </c>
      <c r="D174373">
        <v>9</v>
      </c>
      <c r="F174373">
        <v>37</v>
      </c>
      <c r="H174373">
        <v>33</v>
      </c>
      <c r="I174373">
        <v>2</v>
      </c>
    </row>
    <row r="174374" spans="1:9" x14ac:dyDescent="0.3">
      <c r="A174374" t="s">
        <v>0</v>
      </c>
      <c r="B174374" t="s">
        <v>780</v>
      </c>
      <c r="C174374" s="1" t="s">
        <v>573</v>
      </c>
      <c r="D174374">
        <v>22</v>
      </c>
      <c r="E174374">
        <v>108</v>
      </c>
      <c r="F174374">
        <v>33</v>
      </c>
      <c r="H174374">
        <v>-4</v>
      </c>
      <c r="I174374">
        <v>5</v>
      </c>
    </row>
    <row r="174375" spans="1:9" x14ac:dyDescent="0.3">
      <c r="A174375" t="s">
        <v>0</v>
      </c>
      <c r="B174375" t="s">
        <v>780</v>
      </c>
      <c r="C174375" s="1" t="s">
        <v>574</v>
      </c>
      <c r="D174375">
        <v>-22</v>
      </c>
      <c r="E174375">
        <v>63</v>
      </c>
      <c r="F174375">
        <v>11</v>
      </c>
      <c r="H174375">
        <v>-43</v>
      </c>
      <c r="I174375">
        <v>13</v>
      </c>
    </row>
    <row r="174376" spans="1:9" x14ac:dyDescent="0.3">
      <c r="A174376" t="s">
        <v>0</v>
      </c>
      <c r="B174376" t="s">
        <v>780</v>
      </c>
      <c r="C174376" s="1" t="s">
        <v>575</v>
      </c>
      <c r="D174376">
        <v>17</v>
      </c>
      <c r="E174376">
        <v>68</v>
      </c>
      <c r="F174376">
        <v>10</v>
      </c>
      <c r="H174376">
        <v>37</v>
      </c>
      <c r="I174376">
        <v>1</v>
      </c>
    </row>
    <row r="174377" spans="1:9" x14ac:dyDescent="0.3">
      <c r="A174377" t="s">
        <v>0</v>
      </c>
      <c r="B174377" t="s">
        <v>780</v>
      </c>
      <c r="C174377" s="1" t="s">
        <v>576</v>
      </c>
      <c r="D174377">
        <v>8</v>
      </c>
      <c r="E174377">
        <v>54</v>
      </c>
      <c r="F174377">
        <v>8</v>
      </c>
      <c r="H174377">
        <v>32</v>
      </c>
      <c r="I174377">
        <v>3</v>
      </c>
    </row>
    <row r="174378" spans="1:9" x14ac:dyDescent="0.3">
      <c r="A174378" t="s">
        <v>0</v>
      </c>
      <c r="B174378" t="s">
        <v>780</v>
      </c>
      <c r="C174378" s="1" t="s">
        <v>577</v>
      </c>
      <c r="D174378">
        <v>13</v>
      </c>
      <c r="E174378">
        <v>58</v>
      </c>
      <c r="F174378">
        <v>11</v>
      </c>
      <c r="H174378">
        <v>36</v>
      </c>
      <c r="I174378">
        <v>3</v>
      </c>
    </row>
    <row r="174379" spans="1:9" x14ac:dyDescent="0.3">
      <c r="A174379" t="s">
        <v>0</v>
      </c>
      <c r="B174379" t="s">
        <v>780</v>
      </c>
      <c r="C174379" s="1" t="s">
        <v>578</v>
      </c>
      <c r="D174379">
        <v>13</v>
      </c>
      <c r="E174379">
        <v>60</v>
      </c>
      <c r="F174379">
        <v>-2</v>
      </c>
      <c r="H174379">
        <v>36</v>
      </c>
      <c r="I174379">
        <v>4</v>
      </c>
    </row>
    <row r="174380" spans="1:9" x14ac:dyDescent="0.3">
      <c r="A174380" t="s">
        <v>0</v>
      </c>
      <c r="B174380" t="s">
        <v>780</v>
      </c>
      <c r="C174380" s="1" t="s">
        <v>579</v>
      </c>
      <c r="D174380">
        <v>2</v>
      </c>
      <c r="E174380">
        <v>91</v>
      </c>
      <c r="F174380">
        <v>11</v>
      </c>
      <c r="H174380">
        <v>35</v>
      </c>
      <c r="I174380">
        <v>3</v>
      </c>
    </row>
    <row r="174381" spans="1:9" x14ac:dyDescent="0.3">
      <c r="A174381" t="s">
        <v>0</v>
      </c>
      <c r="B174381" t="s">
        <v>780</v>
      </c>
      <c r="C174381" s="1" t="s">
        <v>580</v>
      </c>
      <c r="D174381">
        <v>12</v>
      </c>
      <c r="E174381">
        <v>60</v>
      </c>
      <c r="F174381">
        <v>14</v>
      </c>
      <c r="H174381">
        <v>35</v>
      </c>
      <c r="I174381">
        <v>2</v>
      </c>
    </row>
    <row r="174382" spans="1:9" x14ac:dyDescent="0.3">
      <c r="A174382" t="s">
        <v>0</v>
      </c>
      <c r="B174382" t="s">
        <v>780</v>
      </c>
      <c r="C174382" s="1" t="s">
        <v>581</v>
      </c>
      <c r="D174382">
        <v>13</v>
      </c>
      <c r="E174382">
        <v>62</v>
      </c>
      <c r="F174382">
        <v>9</v>
      </c>
      <c r="H174382">
        <v>33</v>
      </c>
      <c r="I174382">
        <v>2</v>
      </c>
    </row>
    <row r="174383" spans="1:9" x14ac:dyDescent="0.3">
      <c r="A174383" t="s">
        <v>0</v>
      </c>
      <c r="B174383" t="s">
        <v>780</v>
      </c>
      <c r="C174383" s="1" t="s">
        <v>582</v>
      </c>
      <c r="D174383">
        <v>11</v>
      </c>
      <c r="E174383">
        <v>58</v>
      </c>
      <c r="F174383">
        <v>2</v>
      </c>
      <c r="H174383">
        <v>35</v>
      </c>
      <c r="I174383">
        <v>3</v>
      </c>
    </row>
    <row r="174384" spans="1:9" x14ac:dyDescent="0.3">
      <c r="A174384" t="s">
        <v>0</v>
      </c>
      <c r="B174384" t="s">
        <v>780</v>
      </c>
      <c r="C174384" s="1" t="s">
        <v>583</v>
      </c>
      <c r="D174384">
        <v>11</v>
      </c>
      <c r="E174384">
        <v>53</v>
      </c>
      <c r="F174384">
        <v>9</v>
      </c>
      <c r="H174384">
        <v>29</v>
      </c>
      <c r="I174384">
        <v>2</v>
      </c>
    </row>
    <row r="174385" spans="1:9" x14ac:dyDescent="0.3">
      <c r="A174385" t="s">
        <v>0</v>
      </c>
      <c r="B174385" t="s">
        <v>780</v>
      </c>
      <c r="C174385" s="1" t="s">
        <v>584</v>
      </c>
      <c r="D174385">
        <v>10</v>
      </c>
      <c r="E174385">
        <v>63</v>
      </c>
      <c r="F174385">
        <v>12</v>
      </c>
      <c r="H174385">
        <v>36</v>
      </c>
      <c r="I174385">
        <v>3</v>
      </c>
    </row>
    <row r="174386" spans="1:9" x14ac:dyDescent="0.3">
      <c r="A174386" t="s">
        <v>0</v>
      </c>
      <c r="B174386" t="s">
        <v>780</v>
      </c>
      <c r="C174386" s="1" t="s">
        <v>585</v>
      </c>
      <c r="D174386">
        <v>21</v>
      </c>
      <c r="E174386">
        <v>73</v>
      </c>
      <c r="F174386">
        <v>8</v>
      </c>
      <c r="H174386">
        <v>35</v>
      </c>
      <c r="I174386">
        <v>2</v>
      </c>
    </row>
    <row r="174387" spans="1:9" x14ac:dyDescent="0.3">
      <c r="A174387" t="s">
        <v>0</v>
      </c>
      <c r="B174387" t="s">
        <v>780</v>
      </c>
      <c r="C174387" s="1" t="s">
        <v>586</v>
      </c>
      <c r="D174387">
        <v>-1</v>
      </c>
      <c r="F174387">
        <v>9</v>
      </c>
      <c r="H174387">
        <v>36</v>
      </c>
      <c r="I174387">
        <v>2</v>
      </c>
    </row>
    <row r="174388" spans="1:9" x14ac:dyDescent="0.3">
      <c r="A174388" t="s">
        <v>0</v>
      </c>
      <c r="B174388" t="s">
        <v>780</v>
      </c>
      <c r="C174388" s="1" t="s">
        <v>587</v>
      </c>
      <c r="D174388">
        <v>12</v>
      </c>
      <c r="E174388">
        <v>73</v>
      </c>
      <c r="F174388">
        <v>10</v>
      </c>
      <c r="H174388">
        <v>34</v>
      </c>
      <c r="I174388">
        <v>2</v>
      </c>
    </row>
    <row r="174389" spans="1:9" x14ac:dyDescent="0.3">
      <c r="A174389" t="s">
        <v>0</v>
      </c>
      <c r="B174389" t="s">
        <v>780</v>
      </c>
      <c r="C174389" s="1" t="s">
        <v>588</v>
      </c>
      <c r="D174389">
        <v>13</v>
      </c>
      <c r="E174389">
        <v>68</v>
      </c>
      <c r="F174389">
        <v>14</v>
      </c>
      <c r="H174389">
        <v>33</v>
      </c>
      <c r="I174389">
        <v>2</v>
      </c>
    </row>
    <row r="174390" spans="1:9" x14ac:dyDescent="0.3">
      <c r="A174390" t="s">
        <v>0</v>
      </c>
      <c r="B174390" t="s">
        <v>780</v>
      </c>
      <c r="C174390" s="1" t="s">
        <v>589</v>
      </c>
      <c r="D174390">
        <v>12</v>
      </c>
      <c r="E174390">
        <v>62</v>
      </c>
      <c r="F174390">
        <v>15</v>
      </c>
      <c r="H174390">
        <v>41</v>
      </c>
      <c r="I174390">
        <v>3</v>
      </c>
    </row>
    <row r="174391" spans="1:9" x14ac:dyDescent="0.3">
      <c r="A174391" t="s">
        <v>0</v>
      </c>
      <c r="B174391" t="s">
        <v>780</v>
      </c>
      <c r="C174391" s="1" t="s">
        <v>590</v>
      </c>
      <c r="D174391">
        <v>14</v>
      </c>
      <c r="E174391">
        <v>59</v>
      </c>
      <c r="F174391">
        <v>20</v>
      </c>
      <c r="H174391">
        <v>36</v>
      </c>
      <c r="I174391">
        <v>3</v>
      </c>
    </row>
    <row r="174392" spans="1:9" x14ac:dyDescent="0.3">
      <c r="A174392" t="s">
        <v>0</v>
      </c>
      <c r="B174392" t="s">
        <v>780</v>
      </c>
      <c r="C174392" s="1" t="s">
        <v>591</v>
      </c>
      <c r="D174392">
        <v>16</v>
      </c>
      <c r="E174392">
        <v>65</v>
      </c>
      <c r="F174392">
        <v>22</v>
      </c>
      <c r="H174392">
        <v>42</v>
      </c>
      <c r="I174392">
        <v>2</v>
      </c>
    </row>
    <row r="174393" spans="1:9" x14ac:dyDescent="0.3">
      <c r="A174393" t="s">
        <v>0</v>
      </c>
      <c r="B174393" t="s">
        <v>780</v>
      </c>
      <c r="C174393" s="1" t="s">
        <v>592</v>
      </c>
      <c r="D174393">
        <v>15</v>
      </c>
      <c r="E174393">
        <v>59</v>
      </c>
      <c r="F174393">
        <v>8</v>
      </c>
      <c r="H174393">
        <v>39</v>
      </c>
      <c r="I174393">
        <v>3</v>
      </c>
    </row>
    <row r="174394" spans="1:9" x14ac:dyDescent="0.3">
      <c r="A174394" t="s">
        <v>0</v>
      </c>
      <c r="B174394" t="s">
        <v>780</v>
      </c>
      <c r="C174394" s="1" t="s">
        <v>593</v>
      </c>
      <c r="D174394">
        <v>-10</v>
      </c>
      <c r="E174394">
        <v>85</v>
      </c>
      <c r="F174394">
        <v>5</v>
      </c>
      <c r="H174394">
        <v>40</v>
      </c>
      <c r="I174394">
        <v>3</v>
      </c>
    </row>
    <row r="174395" spans="1:9" x14ac:dyDescent="0.3">
      <c r="A174395" t="s">
        <v>0</v>
      </c>
      <c r="B174395" t="s">
        <v>780</v>
      </c>
      <c r="C174395" s="1" t="s">
        <v>594</v>
      </c>
      <c r="D174395">
        <v>5</v>
      </c>
      <c r="E174395">
        <v>59</v>
      </c>
      <c r="F174395">
        <v>15</v>
      </c>
      <c r="H174395">
        <v>38</v>
      </c>
      <c r="I174395">
        <v>3</v>
      </c>
    </row>
    <row r="174396" spans="1:9" x14ac:dyDescent="0.3">
      <c r="A174396" t="s">
        <v>0</v>
      </c>
      <c r="B174396" t="s">
        <v>780</v>
      </c>
      <c r="C174396" s="1" t="s">
        <v>595</v>
      </c>
      <c r="D174396">
        <v>9</v>
      </c>
      <c r="E174396">
        <v>61</v>
      </c>
      <c r="F174396">
        <v>12</v>
      </c>
      <c r="H174396">
        <v>38</v>
      </c>
      <c r="I174396">
        <v>2</v>
      </c>
    </row>
    <row r="174397" spans="1:9" x14ac:dyDescent="0.3">
      <c r="A174397" t="s">
        <v>0</v>
      </c>
      <c r="B174397" t="s">
        <v>780</v>
      </c>
      <c r="C174397" s="1" t="s">
        <v>596</v>
      </c>
      <c r="D174397">
        <v>14</v>
      </c>
      <c r="E174397">
        <v>62</v>
      </c>
      <c r="F174397">
        <v>19</v>
      </c>
      <c r="H174397">
        <v>40</v>
      </c>
      <c r="I174397">
        <v>2</v>
      </c>
    </row>
    <row r="174398" spans="1:9" x14ac:dyDescent="0.3">
      <c r="A174398" t="s">
        <v>0</v>
      </c>
      <c r="B174398" t="s">
        <v>780</v>
      </c>
      <c r="C174398" s="1" t="s">
        <v>597</v>
      </c>
      <c r="D174398">
        <v>15</v>
      </c>
      <c r="E174398">
        <v>70</v>
      </c>
      <c r="F174398">
        <v>15</v>
      </c>
      <c r="H174398">
        <v>36</v>
      </c>
      <c r="I174398">
        <v>1</v>
      </c>
    </row>
    <row r="174399" spans="1:9" x14ac:dyDescent="0.3">
      <c r="A174399" t="s">
        <v>0</v>
      </c>
      <c r="B174399" t="s">
        <v>780</v>
      </c>
      <c r="C174399" s="1" t="s">
        <v>598</v>
      </c>
      <c r="D174399">
        <v>7</v>
      </c>
      <c r="E174399">
        <v>64</v>
      </c>
      <c r="F174399">
        <v>14</v>
      </c>
      <c r="H174399">
        <v>38</v>
      </c>
      <c r="I174399">
        <v>3</v>
      </c>
    </row>
    <row r="174400" spans="1:9" x14ac:dyDescent="0.3">
      <c r="A174400" t="s">
        <v>0</v>
      </c>
      <c r="B174400" t="s">
        <v>780</v>
      </c>
      <c r="C174400" s="1" t="s">
        <v>599</v>
      </c>
      <c r="D174400">
        <v>11</v>
      </c>
      <c r="E174400">
        <v>60</v>
      </c>
      <c r="F174400">
        <v>2</v>
      </c>
      <c r="H174400">
        <v>37</v>
      </c>
      <c r="I174400">
        <v>3</v>
      </c>
    </row>
    <row r="174401" spans="1:9" x14ac:dyDescent="0.3">
      <c r="A174401" t="s">
        <v>0</v>
      </c>
      <c r="B174401" t="s">
        <v>780</v>
      </c>
      <c r="C174401" s="1" t="s">
        <v>600</v>
      </c>
      <c r="D174401">
        <v>-17</v>
      </c>
      <c r="E174401">
        <v>65</v>
      </c>
      <c r="F174401">
        <v>-1</v>
      </c>
      <c r="H174401">
        <v>37</v>
      </c>
      <c r="I174401">
        <v>5</v>
      </c>
    </row>
    <row r="174402" spans="1:9" x14ac:dyDescent="0.3">
      <c r="A174402" t="s">
        <v>0</v>
      </c>
      <c r="B174402" t="s">
        <v>780</v>
      </c>
      <c r="C174402" s="1" t="s">
        <v>601</v>
      </c>
      <c r="D174402">
        <v>-2</v>
      </c>
      <c r="E174402">
        <v>56</v>
      </c>
      <c r="F174402">
        <v>9</v>
      </c>
      <c r="H174402">
        <v>35</v>
      </c>
      <c r="I174402">
        <v>3</v>
      </c>
    </row>
    <row r="174403" spans="1:9" x14ac:dyDescent="0.3">
      <c r="A174403" t="s">
        <v>0</v>
      </c>
      <c r="B174403" t="s">
        <v>780</v>
      </c>
      <c r="C174403" s="1" t="s">
        <v>602</v>
      </c>
      <c r="D174403">
        <v>5</v>
      </c>
      <c r="E174403">
        <v>64</v>
      </c>
      <c r="F174403">
        <v>9</v>
      </c>
      <c r="H174403">
        <v>35</v>
      </c>
      <c r="I174403">
        <v>2</v>
      </c>
    </row>
    <row r="174404" spans="1:9" x14ac:dyDescent="0.3">
      <c r="A174404" t="s">
        <v>0</v>
      </c>
      <c r="B174404" t="s">
        <v>780</v>
      </c>
      <c r="C174404" s="1" t="s">
        <v>603</v>
      </c>
      <c r="D174404">
        <v>15</v>
      </c>
      <c r="E174404">
        <v>70</v>
      </c>
      <c r="F174404">
        <v>21</v>
      </c>
      <c r="H174404">
        <v>40</v>
      </c>
      <c r="I174404">
        <v>1</v>
      </c>
    </row>
    <row r="174405" spans="1:9" x14ac:dyDescent="0.3">
      <c r="A174405" t="s">
        <v>0</v>
      </c>
      <c r="B174405" t="s">
        <v>780</v>
      </c>
      <c r="C174405" s="1" t="s">
        <v>604</v>
      </c>
      <c r="D174405">
        <v>9</v>
      </c>
      <c r="E174405">
        <v>67</v>
      </c>
      <c r="F174405">
        <v>20</v>
      </c>
      <c r="H174405">
        <v>36</v>
      </c>
      <c r="I174405">
        <v>1</v>
      </c>
    </row>
    <row r="174406" spans="1:9" x14ac:dyDescent="0.3">
      <c r="A174406" t="s">
        <v>0</v>
      </c>
      <c r="B174406" t="s">
        <v>780</v>
      </c>
      <c r="C174406" s="1" t="s">
        <v>605</v>
      </c>
      <c r="D174406">
        <v>15</v>
      </c>
      <c r="E174406">
        <v>74</v>
      </c>
      <c r="F174406">
        <v>19</v>
      </c>
      <c r="H174406">
        <v>39</v>
      </c>
      <c r="I174406">
        <v>1</v>
      </c>
    </row>
    <row r="174407" spans="1:9" x14ac:dyDescent="0.3">
      <c r="A174407" t="s">
        <v>0</v>
      </c>
      <c r="B174407" t="s">
        <v>780</v>
      </c>
      <c r="C174407" s="1" t="s">
        <v>606</v>
      </c>
      <c r="D174407">
        <v>12</v>
      </c>
      <c r="E174407">
        <v>65</v>
      </c>
      <c r="F174407">
        <v>9</v>
      </c>
      <c r="H174407">
        <v>36</v>
      </c>
      <c r="I174407">
        <v>3</v>
      </c>
    </row>
    <row r="174408" spans="1:9" x14ac:dyDescent="0.3">
      <c r="A174408" t="s">
        <v>0</v>
      </c>
      <c r="B174408" t="s">
        <v>780</v>
      </c>
      <c r="C174408" s="1" t="s">
        <v>607</v>
      </c>
      <c r="D174408">
        <v>-18</v>
      </c>
      <c r="E174408">
        <v>86</v>
      </c>
      <c r="F174408">
        <v>16</v>
      </c>
      <c r="H174408">
        <v>32</v>
      </c>
      <c r="I174408">
        <v>6</v>
      </c>
    </row>
    <row r="174409" spans="1:9" x14ac:dyDescent="0.3">
      <c r="A174409" t="s">
        <v>0</v>
      </c>
      <c r="B174409" t="s">
        <v>780</v>
      </c>
      <c r="C174409" s="1" t="s">
        <v>608</v>
      </c>
      <c r="D174409">
        <v>17</v>
      </c>
      <c r="E174409">
        <v>94</v>
      </c>
      <c r="F174409">
        <v>24</v>
      </c>
      <c r="H174409">
        <v>-6</v>
      </c>
      <c r="I174409">
        <v>6</v>
      </c>
    </row>
    <row r="174410" spans="1:9" x14ac:dyDescent="0.3">
      <c r="A174410" t="s">
        <v>0</v>
      </c>
      <c r="B174410" t="s">
        <v>780</v>
      </c>
      <c r="C174410" s="1" t="s">
        <v>609</v>
      </c>
      <c r="D174410">
        <v>-18</v>
      </c>
      <c r="E174410">
        <v>56</v>
      </c>
      <c r="F174410">
        <v>13</v>
      </c>
      <c r="H174410">
        <v>-43</v>
      </c>
      <c r="I174410">
        <v>11</v>
      </c>
    </row>
    <row r="174411" spans="1:9" x14ac:dyDescent="0.3">
      <c r="A174411" t="s">
        <v>0</v>
      </c>
      <c r="B174411" t="s">
        <v>780</v>
      </c>
      <c r="C174411" s="1" t="s">
        <v>610</v>
      </c>
      <c r="D174411">
        <v>13</v>
      </c>
      <c r="E174411">
        <v>62</v>
      </c>
      <c r="F174411">
        <v>16</v>
      </c>
      <c r="H174411">
        <v>38</v>
      </c>
      <c r="I174411">
        <v>1</v>
      </c>
    </row>
    <row r="174412" spans="1:9" x14ac:dyDescent="0.3">
      <c r="A174412" t="s">
        <v>0</v>
      </c>
      <c r="B174412" t="s">
        <v>780</v>
      </c>
      <c r="C174412" s="1" t="s">
        <v>611</v>
      </c>
      <c r="D174412">
        <v>9</v>
      </c>
      <c r="E174412">
        <v>61</v>
      </c>
      <c r="F174412">
        <v>21</v>
      </c>
      <c r="H174412">
        <v>38</v>
      </c>
      <c r="I174412">
        <v>1</v>
      </c>
    </row>
    <row r="174413" spans="1:9" x14ac:dyDescent="0.3">
      <c r="A174413" t="s">
        <v>0</v>
      </c>
      <c r="B174413" t="s">
        <v>780</v>
      </c>
      <c r="C174413" s="1" t="s">
        <v>612</v>
      </c>
      <c r="D174413">
        <v>7</v>
      </c>
      <c r="E174413">
        <v>59</v>
      </c>
      <c r="F174413">
        <v>17</v>
      </c>
      <c r="H174413">
        <v>40</v>
      </c>
      <c r="I174413">
        <v>1</v>
      </c>
    </row>
    <row r="174414" spans="1:9" x14ac:dyDescent="0.3">
      <c r="A174414" t="s">
        <v>0</v>
      </c>
      <c r="B174414" t="s">
        <v>780</v>
      </c>
      <c r="C174414" s="1" t="s">
        <v>613</v>
      </c>
      <c r="D174414">
        <v>11</v>
      </c>
      <c r="E174414">
        <v>61</v>
      </c>
      <c r="F174414">
        <v>3</v>
      </c>
      <c r="H174414">
        <v>40</v>
      </c>
      <c r="I174414">
        <v>2</v>
      </c>
    </row>
    <row r="174415" spans="1:9" x14ac:dyDescent="0.3">
      <c r="A174415" t="s">
        <v>0</v>
      </c>
      <c r="B174415" t="s">
        <v>780</v>
      </c>
      <c r="C174415" s="1" t="s">
        <v>614</v>
      </c>
      <c r="D174415">
        <v>-27</v>
      </c>
      <c r="E174415">
        <v>67</v>
      </c>
      <c r="F174415">
        <v>4</v>
      </c>
      <c r="H174415">
        <v>38</v>
      </c>
      <c r="I174415">
        <v>5</v>
      </c>
    </row>
    <row r="174416" spans="1:9" x14ac:dyDescent="0.3">
      <c r="A174416" t="s">
        <v>0</v>
      </c>
      <c r="B174416" t="s">
        <v>780</v>
      </c>
      <c r="C174416" s="1" t="s">
        <v>615</v>
      </c>
      <c r="D174416">
        <v>-6</v>
      </c>
      <c r="E174416">
        <v>52</v>
      </c>
      <c r="F174416">
        <v>9</v>
      </c>
      <c r="H174416">
        <v>34</v>
      </c>
      <c r="I174416">
        <v>3</v>
      </c>
    </row>
    <row r="174417" spans="1:9" x14ac:dyDescent="0.3">
      <c r="A174417" t="s">
        <v>0</v>
      </c>
      <c r="B174417" t="s">
        <v>780</v>
      </c>
      <c r="C174417" s="1" t="s">
        <v>616</v>
      </c>
      <c r="D174417">
        <v>0</v>
      </c>
      <c r="E174417">
        <v>53</v>
      </c>
      <c r="F174417">
        <v>16</v>
      </c>
      <c r="H174417">
        <v>36</v>
      </c>
      <c r="I174417">
        <v>2</v>
      </c>
    </row>
    <row r="174418" spans="1:9" x14ac:dyDescent="0.3">
      <c r="A174418" t="s">
        <v>0</v>
      </c>
      <c r="B174418" t="s">
        <v>780</v>
      </c>
      <c r="C174418" s="1" t="s">
        <v>617</v>
      </c>
      <c r="D174418">
        <v>12</v>
      </c>
      <c r="E174418">
        <v>74</v>
      </c>
      <c r="F174418">
        <v>12</v>
      </c>
      <c r="H174418">
        <v>41</v>
      </c>
      <c r="I174418">
        <v>1</v>
      </c>
    </row>
    <row r="174419" spans="1:9" x14ac:dyDescent="0.3">
      <c r="A174419" t="s">
        <v>0</v>
      </c>
      <c r="B174419" t="s">
        <v>780</v>
      </c>
      <c r="C174419" s="1" t="s">
        <v>618</v>
      </c>
      <c r="D174419">
        <v>13</v>
      </c>
      <c r="E174419">
        <v>72</v>
      </c>
      <c r="F174419">
        <v>23</v>
      </c>
      <c r="H174419">
        <v>41</v>
      </c>
      <c r="I174419">
        <v>1</v>
      </c>
    </row>
    <row r="174420" spans="1:9" x14ac:dyDescent="0.3">
      <c r="A174420" t="s">
        <v>0</v>
      </c>
      <c r="B174420" t="s">
        <v>780</v>
      </c>
      <c r="C174420" s="1" t="s">
        <v>619</v>
      </c>
      <c r="D174420">
        <v>13</v>
      </c>
      <c r="E174420">
        <v>70</v>
      </c>
      <c r="F174420">
        <v>20</v>
      </c>
      <c r="H174420">
        <v>43</v>
      </c>
      <c r="I174420">
        <v>0</v>
      </c>
    </row>
    <row r="174421" spans="1:9" x14ac:dyDescent="0.3">
      <c r="A174421" t="s">
        <v>0</v>
      </c>
      <c r="B174421" t="s">
        <v>780</v>
      </c>
      <c r="C174421" s="1" t="s">
        <v>620</v>
      </c>
      <c r="D174421">
        <v>26</v>
      </c>
      <c r="E174421">
        <v>69</v>
      </c>
      <c r="F174421">
        <v>15</v>
      </c>
      <c r="H174421">
        <v>42</v>
      </c>
      <c r="I174421">
        <v>1</v>
      </c>
    </row>
    <row r="174422" spans="1:9" x14ac:dyDescent="0.3">
      <c r="A174422" t="s">
        <v>0</v>
      </c>
      <c r="B174422" t="s">
        <v>780</v>
      </c>
      <c r="C174422" s="1" t="s">
        <v>621</v>
      </c>
      <c r="D174422">
        <v>-28</v>
      </c>
      <c r="E174422">
        <v>55</v>
      </c>
      <c r="F174422">
        <v>-8</v>
      </c>
      <c r="H174422">
        <v>34</v>
      </c>
      <c r="I174422">
        <v>6</v>
      </c>
    </row>
    <row r="174423" spans="1:9" x14ac:dyDescent="0.3">
      <c r="A174423" t="s">
        <v>0</v>
      </c>
      <c r="B174423" t="s">
        <v>780</v>
      </c>
      <c r="C174423" s="1" t="s">
        <v>622</v>
      </c>
      <c r="D174423">
        <v>3</v>
      </c>
      <c r="E174423">
        <v>65</v>
      </c>
      <c r="F174423">
        <v>14</v>
      </c>
      <c r="H174423">
        <v>40</v>
      </c>
      <c r="I174423">
        <v>1</v>
      </c>
    </row>
    <row r="174424" spans="1:9" x14ac:dyDescent="0.3">
      <c r="A174424" t="s">
        <v>0</v>
      </c>
      <c r="B174424" t="s">
        <v>780</v>
      </c>
      <c r="C174424" s="1" t="s">
        <v>623</v>
      </c>
      <c r="D174424">
        <v>8</v>
      </c>
      <c r="E174424">
        <v>63</v>
      </c>
      <c r="F174424">
        <v>13</v>
      </c>
      <c r="H174424">
        <v>40</v>
      </c>
      <c r="I174424">
        <v>1</v>
      </c>
    </row>
    <row r="174425" spans="1:9" x14ac:dyDescent="0.3">
      <c r="A174425" t="s">
        <v>0</v>
      </c>
      <c r="B174425" t="s">
        <v>780</v>
      </c>
      <c r="C174425" s="1" t="s">
        <v>624</v>
      </c>
      <c r="D174425">
        <v>-24</v>
      </c>
      <c r="E174425">
        <v>33</v>
      </c>
      <c r="F174425">
        <v>10</v>
      </c>
      <c r="H174425">
        <v>12</v>
      </c>
      <c r="I174425">
        <v>6</v>
      </c>
    </row>
    <row r="174426" spans="1:9" x14ac:dyDescent="0.3">
      <c r="A174426" t="s">
        <v>0</v>
      </c>
      <c r="B174426" t="s">
        <v>780</v>
      </c>
      <c r="C174426" s="1" t="s">
        <v>625</v>
      </c>
      <c r="D174426">
        <v>8</v>
      </c>
      <c r="E174426">
        <v>65</v>
      </c>
      <c r="F174426">
        <v>16</v>
      </c>
      <c r="H174426">
        <v>33</v>
      </c>
      <c r="I174426">
        <v>2</v>
      </c>
    </row>
    <row r="174427" spans="1:9" x14ac:dyDescent="0.3">
      <c r="A174427" t="s">
        <v>0</v>
      </c>
      <c r="B174427" t="s">
        <v>780</v>
      </c>
      <c r="C174427" s="1" t="s">
        <v>626</v>
      </c>
      <c r="D174427">
        <v>8</v>
      </c>
      <c r="E174427">
        <v>83</v>
      </c>
      <c r="F174427">
        <v>23</v>
      </c>
      <c r="H174427">
        <v>38</v>
      </c>
      <c r="I174427">
        <v>1</v>
      </c>
    </row>
    <row r="174428" spans="1:9" x14ac:dyDescent="0.3">
      <c r="A174428" t="s">
        <v>0</v>
      </c>
      <c r="B174428" t="s">
        <v>780</v>
      </c>
      <c r="C174428" s="1" t="s">
        <v>627</v>
      </c>
      <c r="D174428">
        <v>16</v>
      </c>
      <c r="E174428">
        <v>83</v>
      </c>
      <c r="F174428">
        <v>20</v>
      </c>
      <c r="H174428">
        <v>38</v>
      </c>
      <c r="I174428">
        <v>0</v>
      </c>
    </row>
    <row r="174429" spans="1:9" x14ac:dyDescent="0.3">
      <c r="A174429" t="s">
        <v>0</v>
      </c>
      <c r="B174429" t="s">
        <v>780</v>
      </c>
      <c r="C174429" s="1" t="s">
        <v>628</v>
      </c>
      <c r="D174429">
        <v>-21</v>
      </c>
      <c r="E174429">
        <v>90</v>
      </c>
      <c r="F174429">
        <v>15</v>
      </c>
      <c r="H174429">
        <v>34</v>
      </c>
      <c r="I174429">
        <v>4</v>
      </c>
    </row>
    <row r="174430" spans="1:9" x14ac:dyDescent="0.3">
      <c r="A174430" t="s">
        <v>0</v>
      </c>
      <c r="B174430" t="s">
        <v>780</v>
      </c>
      <c r="C174430" s="1" t="s">
        <v>629</v>
      </c>
      <c r="D174430">
        <v>7</v>
      </c>
      <c r="E174430">
        <v>94</v>
      </c>
      <c r="F174430">
        <v>15</v>
      </c>
      <c r="H174430">
        <v>-4</v>
      </c>
      <c r="I174430">
        <v>7</v>
      </c>
    </row>
    <row r="174431" spans="1:9" x14ac:dyDescent="0.3">
      <c r="A174431" t="s">
        <v>0</v>
      </c>
      <c r="B174431" t="s">
        <v>780</v>
      </c>
      <c r="C174431" s="1" t="s">
        <v>630</v>
      </c>
      <c r="D174431">
        <v>-29</v>
      </c>
      <c r="E174431">
        <v>58</v>
      </c>
      <c r="F174431">
        <v>9</v>
      </c>
      <c r="H174431">
        <v>-44</v>
      </c>
      <c r="I174431">
        <v>14</v>
      </c>
    </row>
    <row r="174432" spans="1:9" x14ac:dyDescent="0.3">
      <c r="A174432" t="s">
        <v>0</v>
      </c>
      <c r="B174432" t="s">
        <v>780</v>
      </c>
      <c r="C174432" s="1" t="s">
        <v>631</v>
      </c>
      <c r="D174432">
        <v>7</v>
      </c>
      <c r="E174432">
        <v>70</v>
      </c>
      <c r="F174432">
        <v>17</v>
      </c>
      <c r="H174432">
        <v>45</v>
      </c>
      <c r="I174432">
        <v>-1</v>
      </c>
    </row>
    <row r="174433" spans="1:9" x14ac:dyDescent="0.3">
      <c r="A174433" t="s">
        <v>0</v>
      </c>
      <c r="B174433" t="s">
        <v>780</v>
      </c>
      <c r="C174433" s="1" t="s">
        <v>632</v>
      </c>
      <c r="D174433">
        <v>7</v>
      </c>
      <c r="E174433">
        <v>73</v>
      </c>
      <c r="F174433">
        <v>20</v>
      </c>
      <c r="H174433">
        <v>45</v>
      </c>
      <c r="I174433">
        <v>0</v>
      </c>
    </row>
    <row r="174434" spans="1:9" x14ac:dyDescent="0.3">
      <c r="A174434" t="s">
        <v>0</v>
      </c>
      <c r="B174434" t="s">
        <v>780</v>
      </c>
      <c r="C174434" s="1" t="s">
        <v>633</v>
      </c>
      <c r="D174434">
        <v>17</v>
      </c>
      <c r="E174434">
        <v>78</v>
      </c>
      <c r="F174434">
        <v>18</v>
      </c>
      <c r="H174434">
        <v>47</v>
      </c>
      <c r="I174434">
        <v>-1</v>
      </c>
    </row>
    <row r="174435" spans="1:9" x14ac:dyDescent="0.3">
      <c r="A174435" t="s">
        <v>0</v>
      </c>
      <c r="B174435" t="s">
        <v>780</v>
      </c>
      <c r="C174435" s="1" t="s">
        <v>634</v>
      </c>
      <c r="D174435">
        <v>23</v>
      </c>
      <c r="E174435">
        <v>77</v>
      </c>
      <c r="F174435">
        <v>8</v>
      </c>
      <c r="H174435">
        <v>42</v>
      </c>
      <c r="I174435">
        <v>0</v>
      </c>
    </row>
    <row r="174436" spans="1:9" x14ac:dyDescent="0.3">
      <c r="A174436" t="s">
        <v>0</v>
      </c>
      <c r="B174436" t="s">
        <v>780</v>
      </c>
      <c r="C174436" s="1" t="s">
        <v>635</v>
      </c>
      <c r="D174436">
        <v>-3</v>
      </c>
      <c r="E174436">
        <v>101</v>
      </c>
      <c r="F174436">
        <v>10</v>
      </c>
      <c r="H174436">
        <v>41</v>
      </c>
      <c r="I174436">
        <v>2</v>
      </c>
    </row>
    <row r="174437" spans="1:9" x14ac:dyDescent="0.3">
      <c r="A174437" t="s">
        <v>0</v>
      </c>
      <c r="B174437" t="s">
        <v>780</v>
      </c>
      <c r="C174437" s="1" t="s">
        <v>636</v>
      </c>
      <c r="D174437">
        <v>7</v>
      </c>
      <c r="E174437">
        <v>71</v>
      </c>
      <c r="F174437">
        <v>18</v>
      </c>
      <c r="H174437">
        <v>43</v>
      </c>
      <c r="I174437">
        <v>0</v>
      </c>
    </row>
    <row r="174438" spans="1:9" x14ac:dyDescent="0.3">
      <c r="A174438" t="s">
        <v>0</v>
      </c>
      <c r="B174438" t="s">
        <v>780</v>
      </c>
      <c r="C174438" s="1" t="s">
        <v>637</v>
      </c>
      <c r="D174438">
        <v>9</v>
      </c>
      <c r="E174438">
        <v>69</v>
      </c>
      <c r="F174438">
        <v>16</v>
      </c>
      <c r="H174438">
        <v>42</v>
      </c>
      <c r="I174438">
        <v>1</v>
      </c>
    </row>
    <row r="174439" spans="1:9" x14ac:dyDescent="0.3">
      <c r="A174439" t="s">
        <v>0</v>
      </c>
      <c r="B174439" t="s">
        <v>780</v>
      </c>
      <c r="C174439" s="1" t="s">
        <v>638</v>
      </c>
      <c r="D174439">
        <v>11</v>
      </c>
      <c r="E174439">
        <v>70</v>
      </c>
      <c r="F174439">
        <v>17</v>
      </c>
      <c r="H174439">
        <v>43</v>
      </c>
      <c r="I174439">
        <v>1</v>
      </c>
    </row>
    <row r="174440" spans="1:9" x14ac:dyDescent="0.3">
      <c r="A174440" t="s">
        <v>0</v>
      </c>
      <c r="B174440" t="s">
        <v>780</v>
      </c>
      <c r="C174440" s="1" t="s">
        <v>639</v>
      </c>
      <c r="D174440">
        <v>2</v>
      </c>
      <c r="E174440">
        <v>60</v>
      </c>
      <c r="F174440">
        <v>11</v>
      </c>
      <c r="H174440">
        <v>40</v>
      </c>
      <c r="I174440">
        <v>1</v>
      </c>
    </row>
    <row r="174441" spans="1:9" x14ac:dyDescent="0.3">
      <c r="A174441" t="s">
        <v>0</v>
      </c>
      <c r="B174441" t="s">
        <v>1010</v>
      </c>
      <c r="C174441" s="1" t="s">
        <v>325</v>
      </c>
      <c r="D174441">
        <v>-52</v>
      </c>
      <c r="E174441">
        <v>-54</v>
      </c>
      <c r="F174441">
        <v>36</v>
      </c>
      <c r="G174441">
        <v>-39</v>
      </c>
      <c r="H174441">
        <v>-77</v>
      </c>
      <c r="I174441">
        <v>25</v>
      </c>
    </row>
    <row r="174442" spans="1:9" x14ac:dyDescent="0.3">
      <c r="A174442" t="s">
        <v>0</v>
      </c>
      <c r="B174442" t="s">
        <v>1010</v>
      </c>
      <c r="C174442" s="1" t="s">
        <v>326</v>
      </c>
      <c r="D174442">
        <v>-35</v>
      </c>
      <c r="E174442">
        <v>13</v>
      </c>
      <c r="F174442">
        <v>6</v>
      </c>
      <c r="G174442">
        <v>-7</v>
      </c>
      <c r="H174442">
        <v>-36</v>
      </c>
      <c r="I174442">
        <v>15</v>
      </c>
    </row>
    <row r="174443" spans="1:9" x14ac:dyDescent="0.3">
      <c r="A174443" t="s">
        <v>0</v>
      </c>
      <c r="B174443" t="s">
        <v>1010</v>
      </c>
      <c r="C174443" s="1" t="s">
        <v>327</v>
      </c>
      <c r="D174443">
        <v>-12</v>
      </c>
      <c r="E174443">
        <v>17</v>
      </c>
      <c r="F174443">
        <v>15</v>
      </c>
      <c r="G174443">
        <v>-25</v>
      </c>
      <c r="H174443">
        <v>-8</v>
      </c>
      <c r="I174443">
        <v>9</v>
      </c>
    </row>
    <row r="174444" spans="1:9" x14ac:dyDescent="0.3">
      <c r="A174444" t="s">
        <v>0</v>
      </c>
      <c r="B174444" t="s">
        <v>1010</v>
      </c>
      <c r="C174444" s="1" t="s">
        <v>328</v>
      </c>
      <c r="D174444">
        <v>-7</v>
      </c>
      <c r="E174444">
        <v>17</v>
      </c>
      <c r="F174444">
        <v>5</v>
      </c>
      <c r="G174444">
        <v>-7</v>
      </c>
      <c r="H174444">
        <v>-14</v>
      </c>
      <c r="I174444">
        <v>11</v>
      </c>
    </row>
    <row r="174445" spans="1:9" x14ac:dyDescent="0.3">
      <c r="A174445" t="s">
        <v>0</v>
      </c>
      <c r="B174445" t="s">
        <v>1010</v>
      </c>
      <c r="C174445" s="1" t="s">
        <v>329</v>
      </c>
      <c r="D174445">
        <v>-3</v>
      </c>
      <c r="E174445">
        <v>15</v>
      </c>
      <c r="F174445">
        <v>3</v>
      </c>
      <c r="G174445">
        <v>-1</v>
      </c>
      <c r="H174445">
        <v>-10</v>
      </c>
      <c r="I174445">
        <v>11</v>
      </c>
    </row>
    <row r="174446" spans="1:9" x14ac:dyDescent="0.3">
      <c r="A174446" t="s">
        <v>0</v>
      </c>
      <c r="B174446" t="s">
        <v>1010</v>
      </c>
      <c r="C174446" s="1" t="s">
        <v>330</v>
      </c>
      <c r="D174446">
        <v>-10</v>
      </c>
      <c r="E174446">
        <v>7</v>
      </c>
      <c r="F174446">
        <v>-11</v>
      </c>
      <c r="G174446">
        <v>-16</v>
      </c>
      <c r="H174446">
        <v>-9</v>
      </c>
      <c r="I174446">
        <v>12</v>
      </c>
    </row>
    <row r="174447" spans="1:9" x14ac:dyDescent="0.3">
      <c r="A174447" t="s">
        <v>0</v>
      </c>
      <c r="B174447" t="s">
        <v>1010</v>
      </c>
      <c r="C174447" s="1" t="s">
        <v>331</v>
      </c>
      <c r="D174447">
        <v>-3</v>
      </c>
      <c r="E174447">
        <v>16</v>
      </c>
      <c r="F174447">
        <v>2</v>
      </c>
      <c r="G174447">
        <v>-13</v>
      </c>
      <c r="H174447">
        <v>-8</v>
      </c>
      <c r="I174447">
        <v>11</v>
      </c>
    </row>
    <row r="174448" spans="1:9" x14ac:dyDescent="0.3">
      <c r="A174448" t="s">
        <v>0</v>
      </c>
      <c r="B174448" t="s">
        <v>1010</v>
      </c>
      <c r="C174448" s="1" t="s">
        <v>332</v>
      </c>
      <c r="D174448">
        <v>-5</v>
      </c>
      <c r="E174448">
        <v>10</v>
      </c>
      <c r="F174448">
        <v>-13</v>
      </c>
      <c r="G174448">
        <v>-19</v>
      </c>
      <c r="H174448">
        <v>-5</v>
      </c>
      <c r="I174448">
        <v>11</v>
      </c>
    </row>
    <row r="174449" spans="1:9" x14ac:dyDescent="0.3">
      <c r="A174449" t="s">
        <v>0</v>
      </c>
      <c r="B174449" t="s">
        <v>1010</v>
      </c>
      <c r="C174449" s="1" t="s">
        <v>333</v>
      </c>
      <c r="D174449">
        <v>-15</v>
      </c>
      <c r="E174449">
        <v>15</v>
      </c>
      <c r="F174449">
        <v>-16</v>
      </c>
      <c r="G174449">
        <v>-7</v>
      </c>
      <c r="H174449">
        <v>8</v>
      </c>
      <c r="I174449">
        <v>8</v>
      </c>
    </row>
    <row r="174450" spans="1:9" x14ac:dyDescent="0.3">
      <c r="A174450" t="s">
        <v>0</v>
      </c>
      <c r="B174450" t="s">
        <v>1010</v>
      </c>
      <c r="C174450" s="1" t="s">
        <v>334</v>
      </c>
      <c r="D174450">
        <v>-12</v>
      </c>
      <c r="E174450">
        <v>12</v>
      </c>
      <c r="F174450">
        <v>4</v>
      </c>
      <c r="G174450">
        <v>32</v>
      </c>
      <c r="H174450">
        <v>8</v>
      </c>
      <c r="I174450">
        <v>7</v>
      </c>
    </row>
    <row r="174451" spans="1:9" x14ac:dyDescent="0.3">
      <c r="A174451" t="s">
        <v>0</v>
      </c>
      <c r="B174451" t="s">
        <v>1010</v>
      </c>
      <c r="C174451" s="1" t="s">
        <v>335</v>
      </c>
      <c r="D174451">
        <v>-5</v>
      </c>
      <c r="E174451">
        <v>11</v>
      </c>
      <c r="F174451">
        <v>-18</v>
      </c>
      <c r="G174451">
        <v>-14</v>
      </c>
      <c r="H174451">
        <v>-5</v>
      </c>
      <c r="I174451">
        <v>9</v>
      </c>
    </row>
    <row r="174452" spans="1:9" x14ac:dyDescent="0.3">
      <c r="A174452" t="s">
        <v>0</v>
      </c>
      <c r="B174452" t="s">
        <v>1010</v>
      </c>
      <c r="C174452" s="1" t="s">
        <v>336</v>
      </c>
      <c r="D174452">
        <v>-5</v>
      </c>
      <c r="E174452">
        <v>4</v>
      </c>
      <c r="F174452">
        <v>-21</v>
      </c>
      <c r="G174452">
        <v>-22</v>
      </c>
      <c r="H174452">
        <v>-7</v>
      </c>
      <c r="I174452">
        <v>9</v>
      </c>
    </row>
    <row r="174453" spans="1:9" x14ac:dyDescent="0.3">
      <c r="A174453" t="s">
        <v>0</v>
      </c>
      <c r="B174453" t="s">
        <v>1010</v>
      </c>
      <c r="C174453" s="1" t="s">
        <v>337</v>
      </c>
      <c r="D174453">
        <v>-16</v>
      </c>
      <c r="E174453">
        <v>-3</v>
      </c>
      <c r="F174453">
        <v>-29</v>
      </c>
      <c r="G174453">
        <v>-29</v>
      </c>
      <c r="H174453">
        <v>-8</v>
      </c>
      <c r="I174453">
        <v>8</v>
      </c>
    </row>
    <row r="174454" spans="1:9" x14ac:dyDescent="0.3">
      <c r="A174454" t="s">
        <v>0</v>
      </c>
      <c r="B174454" t="s">
        <v>1010</v>
      </c>
      <c r="C174454" s="1" t="s">
        <v>338</v>
      </c>
      <c r="D174454">
        <v>-15</v>
      </c>
      <c r="E174454">
        <v>2</v>
      </c>
      <c r="F174454">
        <v>-23</v>
      </c>
      <c r="G174454">
        <v>-35</v>
      </c>
      <c r="H174454">
        <v>-11</v>
      </c>
      <c r="I174454">
        <v>9</v>
      </c>
    </row>
    <row r="174455" spans="1:9" x14ac:dyDescent="0.3">
      <c r="A174455" t="s">
        <v>0</v>
      </c>
      <c r="B174455" t="s">
        <v>1010</v>
      </c>
      <c r="C174455" s="1" t="s">
        <v>339</v>
      </c>
      <c r="D174455">
        <v>-23</v>
      </c>
      <c r="E174455">
        <v>-8</v>
      </c>
      <c r="F174455">
        <v>-31</v>
      </c>
      <c r="G174455">
        <v>-24</v>
      </c>
      <c r="H174455">
        <v>-10</v>
      </c>
      <c r="I174455">
        <v>9</v>
      </c>
    </row>
    <row r="174456" spans="1:9" x14ac:dyDescent="0.3">
      <c r="A174456" t="s">
        <v>0</v>
      </c>
      <c r="B174456" t="s">
        <v>1010</v>
      </c>
      <c r="C174456" s="1" t="s">
        <v>340</v>
      </c>
      <c r="D174456">
        <v>-22</v>
      </c>
      <c r="E174456">
        <v>3</v>
      </c>
      <c r="F174456">
        <v>-10</v>
      </c>
      <c r="G174456">
        <v>-32</v>
      </c>
      <c r="H174456">
        <v>-2</v>
      </c>
      <c r="I174456">
        <v>6</v>
      </c>
    </row>
    <row r="174457" spans="1:9" x14ac:dyDescent="0.3">
      <c r="A174457" t="s">
        <v>0</v>
      </c>
      <c r="B174457" t="s">
        <v>1010</v>
      </c>
      <c r="C174457" s="1" t="s">
        <v>341</v>
      </c>
      <c r="D174457">
        <v>-8</v>
      </c>
      <c r="E174457">
        <v>13</v>
      </c>
      <c r="F174457">
        <v>33</v>
      </c>
      <c r="G174457">
        <v>31</v>
      </c>
      <c r="H174457">
        <v>-4</v>
      </c>
      <c r="I174457">
        <v>5</v>
      </c>
    </row>
    <row r="174458" spans="1:9" x14ac:dyDescent="0.3">
      <c r="A174458" t="s">
        <v>0</v>
      </c>
      <c r="B174458" t="s">
        <v>1010</v>
      </c>
      <c r="C174458" s="1" t="s">
        <v>342</v>
      </c>
      <c r="D174458">
        <v>-13</v>
      </c>
      <c r="E174458">
        <v>-2</v>
      </c>
      <c r="F174458">
        <v>-15</v>
      </c>
      <c r="G174458">
        <v>-29</v>
      </c>
      <c r="H174458">
        <v>-11</v>
      </c>
      <c r="I174458">
        <v>8</v>
      </c>
    </row>
    <row r="174459" spans="1:9" x14ac:dyDescent="0.3">
      <c r="A174459" t="s">
        <v>0</v>
      </c>
      <c r="B174459" t="s">
        <v>1010</v>
      </c>
      <c r="C174459" s="1" t="s">
        <v>343</v>
      </c>
      <c r="D174459">
        <v>-14</v>
      </c>
      <c r="E174459">
        <v>-5</v>
      </c>
      <c r="F174459">
        <v>-15</v>
      </c>
      <c r="G174459">
        <v>-35</v>
      </c>
      <c r="H174459">
        <v>-11</v>
      </c>
      <c r="I174459">
        <v>8</v>
      </c>
    </row>
    <row r="174460" spans="1:9" x14ac:dyDescent="0.3">
      <c r="A174460" t="s">
        <v>0</v>
      </c>
      <c r="B174460" t="s">
        <v>1010</v>
      </c>
      <c r="C174460" s="1" t="s">
        <v>344</v>
      </c>
      <c r="D174460">
        <v>-12</v>
      </c>
      <c r="E174460">
        <v>5</v>
      </c>
      <c r="F174460">
        <v>-20</v>
      </c>
      <c r="G174460">
        <v>-33</v>
      </c>
      <c r="H174460">
        <v>-9</v>
      </c>
      <c r="I174460">
        <v>7</v>
      </c>
    </row>
    <row r="174461" spans="1:9" x14ac:dyDescent="0.3">
      <c r="A174461" t="s">
        <v>0</v>
      </c>
      <c r="B174461" t="s">
        <v>1010</v>
      </c>
      <c r="C174461" s="1" t="s">
        <v>345</v>
      </c>
      <c r="D174461">
        <v>-9</v>
      </c>
      <c r="E174461">
        <v>8</v>
      </c>
      <c r="F174461">
        <v>-6</v>
      </c>
      <c r="G174461">
        <v>-32</v>
      </c>
      <c r="H174461">
        <v>-7</v>
      </c>
      <c r="I174461">
        <v>8</v>
      </c>
    </row>
    <row r="174462" spans="1:9" x14ac:dyDescent="0.3">
      <c r="A174462" t="s">
        <v>0</v>
      </c>
      <c r="B174462" t="s">
        <v>1010</v>
      </c>
      <c r="C174462" s="1" t="s">
        <v>346</v>
      </c>
      <c r="D174462">
        <v>-12</v>
      </c>
      <c r="E174462">
        <v>4</v>
      </c>
      <c r="F174462">
        <v>-15</v>
      </c>
      <c r="G174462">
        <v>-17</v>
      </c>
      <c r="H174462">
        <v>-5</v>
      </c>
      <c r="I174462">
        <v>8</v>
      </c>
    </row>
    <row r="174463" spans="1:9" x14ac:dyDescent="0.3">
      <c r="A174463" t="s">
        <v>0</v>
      </c>
      <c r="B174463" t="s">
        <v>1010</v>
      </c>
      <c r="C174463" s="1" t="s">
        <v>347</v>
      </c>
      <c r="D174463">
        <v>-14</v>
      </c>
      <c r="E174463">
        <v>15</v>
      </c>
      <c r="F174463">
        <v>-1</v>
      </c>
      <c r="G174463">
        <v>-22</v>
      </c>
      <c r="H174463">
        <v>4</v>
      </c>
      <c r="I174463">
        <v>7</v>
      </c>
    </row>
    <row r="174464" spans="1:9" x14ac:dyDescent="0.3">
      <c r="A174464" t="s">
        <v>0</v>
      </c>
      <c r="B174464" t="s">
        <v>1010</v>
      </c>
      <c r="C174464" s="1" t="s">
        <v>348</v>
      </c>
      <c r="D174464">
        <v>-2</v>
      </c>
      <c r="E174464">
        <v>32</v>
      </c>
      <c r="F174464">
        <v>36</v>
      </c>
      <c r="G174464">
        <v>9</v>
      </c>
      <c r="H174464">
        <v>0</v>
      </c>
      <c r="I174464">
        <v>5</v>
      </c>
    </row>
    <row r="174465" spans="1:9" x14ac:dyDescent="0.3">
      <c r="A174465" t="s">
        <v>0</v>
      </c>
      <c r="B174465" t="s">
        <v>1010</v>
      </c>
      <c r="C174465" s="1" t="s">
        <v>349</v>
      </c>
      <c r="D174465">
        <v>21</v>
      </c>
      <c r="E174465">
        <v>20</v>
      </c>
      <c r="F174465">
        <v>58</v>
      </c>
      <c r="G174465">
        <v>1</v>
      </c>
      <c r="H174465">
        <v>-24</v>
      </c>
      <c r="I174465">
        <v>11</v>
      </c>
    </row>
    <row r="174466" spans="1:9" x14ac:dyDescent="0.3">
      <c r="A174466" t="s">
        <v>0</v>
      </c>
      <c r="B174466" t="s">
        <v>1010</v>
      </c>
      <c r="C174466" s="1" t="s">
        <v>350</v>
      </c>
      <c r="D174466">
        <v>-14</v>
      </c>
      <c r="E174466">
        <v>0</v>
      </c>
      <c r="F174466">
        <v>-21</v>
      </c>
      <c r="G174466">
        <v>-31</v>
      </c>
      <c r="H174466">
        <v>-8</v>
      </c>
      <c r="I174466">
        <v>7</v>
      </c>
    </row>
    <row r="174467" spans="1:9" x14ac:dyDescent="0.3">
      <c r="A174467" t="s">
        <v>0</v>
      </c>
      <c r="B174467" t="s">
        <v>1010</v>
      </c>
      <c r="C174467" s="1" t="s">
        <v>351</v>
      </c>
      <c r="D174467">
        <v>-12</v>
      </c>
      <c r="E174467">
        <v>7</v>
      </c>
      <c r="F174467">
        <v>-15</v>
      </c>
      <c r="G174467">
        <v>-29</v>
      </c>
      <c r="H174467">
        <v>-7</v>
      </c>
      <c r="I174467">
        <v>8</v>
      </c>
    </row>
    <row r="174468" spans="1:9" x14ac:dyDescent="0.3">
      <c r="A174468" t="s">
        <v>0</v>
      </c>
      <c r="B174468" t="s">
        <v>1010</v>
      </c>
      <c r="C174468" s="1" t="s">
        <v>352</v>
      </c>
      <c r="D174468">
        <v>-9</v>
      </c>
      <c r="E174468">
        <v>11</v>
      </c>
      <c r="F174468">
        <v>-7</v>
      </c>
      <c r="G174468">
        <v>-33</v>
      </c>
      <c r="H174468">
        <v>-6</v>
      </c>
      <c r="I174468">
        <v>7</v>
      </c>
    </row>
    <row r="174469" spans="1:9" x14ac:dyDescent="0.3">
      <c r="A174469" t="s">
        <v>0</v>
      </c>
      <c r="B174469" t="s">
        <v>1010</v>
      </c>
      <c r="C174469" s="1" t="s">
        <v>353</v>
      </c>
      <c r="D174469">
        <v>-8</v>
      </c>
      <c r="E174469">
        <v>13</v>
      </c>
      <c r="F174469">
        <v>-15</v>
      </c>
      <c r="G174469">
        <v>2</v>
      </c>
      <c r="H174469">
        <v>-2</v>
      </c>
      <c r="I174469">
        <v>5</v>
      </c>
    </row>
    <row r="174470" spans="1:9" x14ac:dyDescent="0.3">
      <c r="A174470" t="s">
        <v>0</v>
      </c>
      <c r="B174470" t="s">
        <v>1010</v>
      </c>
      <c r="C174470" s="1" t="s">
        <v>354</v>
      </c>
      <c r="D174470">
        <v>-33</v>
      </c>
      <c r="E174470">
        <v>19</v>
      </c>
      <c r="F174470">
        <v>0</v>
      </c>
      <c r="G174470">
        <v>-15</v>
      </c>
      <c r="H174470">
        <v>-10</v>
      </c>
      <c r="I174470">
        <v>7</v>
      </c>
    </row>
    <row r="174471" spans="1:9" x14ac:dyDescent="0.3">
      <c r="A174471" t="s">
        <v>0</v>
      </c>
      <c r="B174471" t="s">
        <v>1010</v>
      </c>
      <c r="C174471" s="1" t="s">
        <v>355</v>
      </c>
      <c r="D174471">
        <v>-26</v>
      </c>
      <c r="E174471">
        <v>31</v>
      </c>
      <c r="F174471">
        <v>27</v>
      </c>
      <c r="G174471">
        <v>-12</v>
      </c>
      <c r="H174471">
        <v>-9</v>
      </c>
      <c r="I174471">
        <v>6</v>
      </c>
    </row>
    <row r="174472" spans="1:9" x14ac:dyDescent="0.3">
      <c r="A174472" t="s">
        <v>0</v>
      </c>
      <c r="B174472" t="s">
        <v>1010</v>
      </c>
      <c r="C174472" s="1" t="s">
        <v>356</v>
      </c>
      <c r="D174472">
        <v>-13</v>
      </c>
      <c r="E174472">
        <v>6</v>
      </c>
      <c r="F174472">
        <v>-22</v>
      </c>
      <c r="G174472">
        <v>-30</v>
      </c>
      <c r="H174472">
        <v>-6</v>
      </c>
      <c r="I174472">
        <v>6</v>
      </c>
    </row>
    <row r="174473" spans="1:9" x14ac:dyDescent="0.3">
      <c r="A174473" t="s">
        <v>0</v>
      </c>
      <c r="B174473" t="s">
        <v>1010</v>
      </c>
      <c r="C174473" s="1" t="s">
        <v>357</v>
      </c>
      <c r="D174473">
        <v>-13</v>
      </c>
      <c r="E174473">
        <v>1</v>
      </c>
      <c r="F174473">
        <v>-21</v>
      </c>
      <c r="G174473">
        <v>-31</v>
      </c>
      <c r="H174473">
        <v>-7</v>
      </c>
      <c r="I174473">
        <v>6</v>
      </c>
    </row>
    <row r="174474" spans="1:9" x14ac:dyDescent="0.3">
      <c r="A174474" t="s">
        <v>0</v>
      </c>
      <c r="B174474" t="s">
        <v>1010</v>
      </c>
      <c r="C174474" s="1" t="s">
        <v>358</v>
      </c>
      <c r="D174474">
        <v>-16</v>
      </c>
      <c r="E174474">
        <v>2</v>
      </c>
      <c r="F174474">
        <v>-23</v>
      </c>
      <c r="G174474">
        <v>-33</v>
      </c>
      <c r="H174474">
        <v>-5</v>
      </c>
      <c r="I174474">
        <v>6</v>
      </c>
    </row>
    <row r="174475" spans="1:9" x14ac:dyDescent="0.3">
      <c r="A174475" t="s">
        <v>0</v>
      </c>
      <c r="B174475" t="s">
        <v>1010</v>
      </c>
      <c r="C174475" s="1" t="s">
        <v>359</v>
      </c>
      <c r="D174475">
        <v>-8</v>
      </c>
      <c r="E174475">
        <v>11</v>
      </c>
      <c r="F174475">
        <v>-10</v>
      </c>
      <c r="G174475">
        <v>-33</v>
      </c>
      <c r="H174475">
        <v>-3</v>
      </c>
      <c r="I174475">
        <v>6</v>
      </c>
    </row>
    <row r="174476" spans="1:9" x14ac:dyDescent="0.3">
      <c r="A174476" t="s">
        <v>0</v>
      </c>
      <c r="B174476" t="s">
        <v>1010</v>
      </c>
      <c r="C174476" s="1" t="s">
        <v>360</v>
      </c>
      <c r="D174476">
        <v>-10</v>
      </c>
      <c r="E174476">
        <v>14</v>
      </c>
      <c r="F174476">
        <v>-22</v>
      </c>
      <c r="G174476">
        <v>-34</v>
      </c>
      <c r="H174476">
        <v>0</v>
      </c>
      <c r="I174476">
        <v>6</v>
      </c>
    </row>
    <row r="174477" spans="1:9" x14ac:dyDescent="0.3">
      <c r="A174477" t="s">
        <v>0</v>
      </c>
      <c r="B174477" t="s">
        <v>1010</v>
      </c>
      <c r="C174477" s="1" t="s">
        <v>361</v>
      </c>
      <c r="D174477">
        <v>-13</v>
      </c>
      <c r="E174477">
        <v>18</v>
      </c>
      <c r="F174477">
        <v>-3</v>
      </c>
      <c r="G174477">
        <v>-20</v>
      </c>
      <c r="H174477">
        <v>7</v>
      </c>
      <c r="I174477">
        <v>5</v>
      </c>
    </row>
    <row r="174478" spans="1:9" x14ac:dyDescent="0.3">
      <c r="A174478" t="s">
        <v>0</v>
      </c>
      <c r="B174478" t="s">
        <v>1010</v>
      </c>
      <c r="C174478" s="1" t="s">
        <v>362</v>
      </c>
      <c r="D174478">
        <v>-7</v>
      </c>
      <c r="E174478">
        <v>23</v>
      </c>
      <c r="F174478">
        <v>30</v>
      </c>
      <c r="G174478">
        <v>7</v>
      </c>
      <c r="H174478">
        <v>-2</v>
      </c>
      <c r="I174478">
        <v>4</v>
      </c>
    </row>
    <row r="174479" spans="1:9" x14ac:dyDescent="0.3">
      <c r="A174479" t="s">
        <v>0</v>
      </c>
      <c r="B174479" t="s">
        <v>1010</v>
      </c>
      <c r="C174479" s="1" t="s">
        <v>363</v>
      </c>
      <c r="D174479">
        <v>-9</v>
      </c>
      <c r="E174479">
        <v>10</v>
      </c>
      <c r="F174479">
        <v>-6</v>
      </c>
      <c r="G174479">
        <v>-21</v>
      </c>
      <c r="H174479">
        <v>-5</v>
      </c>
      <c r="I174479">
        <v>6</v>
      </c>
    </row>
    <row r="174480" spans="1:9" x14ac:dyDescent="0.3">
      <c r="A174480" t="s">
        <v>0</v>
      </c>
      <c r="B174480" t="s">
        <v>1010</v>
      </c>
      <c r="C174480" s="1" t="s">
        <v>364</v>
      </c>
      <c r="D174480">
        <v>-3</v>
      </c>
      <c r="E174480">
        <v>11</v>
      </c>
      <c r="F174480">
        <v>-16</v>
      </c>
      <c r="G174480">
        <v>-24</v>
      </c>
      <c r="H174480">
        <v>-5</v>
      </c>
      <c r="I174480">
        <v>6</v>
      </c>
    </row>
    <row r="174481" spans="1:9" x14ac:dyDescent="0.3">
      <c r="A174481" t="s">
        <v>0</v>
      </c>
      <c r="B174481" t="s">
        <v>1010</v>
      </c>
      <c r="C174481" s="1" t="s">
        <v>365</v>
      </c>
      <c r="D174481">
        <v>-14</v>
      </c>
      <c r="E174481">
        <v>0</v>
      </c>
      <c r="F174481">
        <v>-29</v>
      </c>
      <c r="G174481">
        <v>-33</v>
      </c>
      <c r="H174481">
        <v>-3</v>
      </c>
      <c r="I174481">
        <v>6</v>
      </c>
    </row>
    <row r="174482" spans="1:9" x14ac:dyDescent="0.3">
      <c r="A174482" t="s">
        <v>0</v>
      </c>
      <c r="B174482" t="s">
        <v>1010</v>
      </c>
      <c r="C174482" s="1" t="s">
        <v>366</v>
      </c>
      <c r="D174482">
        <v>-14</v>
      </c>
      <c r="E174482">
        <v>6</v>
      </c>
      <c r="F174482">
        <v>-24</v>
      </c>
      <c r="G174482">
        <v>-40</v>
      </c>
      <c r="H174482">
        <v>-3</v>
      </c>
      <c r="I174482">
        <v>7</v>
      </c>
    </row>
    <row r="174483" spans="1:9" x14ac:dyDescent="0.3">
      <c r="A174483" t="s">
        <v>0</v>
      </c>
      <c r="B174483" t="s">
        <v>1010</v>
      </c>
      <c r="C174483" s="1" t="s">
        <v>367</v>
      </c>
      <c r="D174483">
        <v>-11</v>
      </c>
      <c r="E174483">
        <v>10</v>
      </c>
      <c r="F174483">
        <v>-29</v>
      </c>
      <c r="G174483">
        <v>-37</v>
      </c>
      <c r="H174483">
        <v>2</v>
      </c>
      <c r="I174483">
        <v>5</v>
      </c>
    </row>
    <row r="174484" spans="1:9" x14ac:dyDescent="0.3">
      <c r="A174484" t="s">
        <v>0</v>
      </c>
      <c r="B174484" t="s">
        <v>1010</v>
      </c>
      <c r="C174484" s="1" t="s">
        <v>368</v>
      </c>
      <c r="D174484">
        <v>-25</v>
      </c>
      <c r="E174484">
        <v>9</v>
      </c>
      <c r="F174484">
        <v>-45</v>
      </c>
      <c r="G174484">
        <v>-51</v>
      </c>
      <c r="H174484">
        <v>1</v>
      </c>
      <c r="I174484">
        <v>7</v>
      </c>
    </row>
    <row r="174485" spans="1:9" x14ac:dyDescent="0.3">
      <c r="A174485" t="s">
        <v>0</v>
      </c>
      <c r="B174485" t="s">
        <v>1010</v>
      </c>
      <c r="C174485" s="1" t="s">
        <v>369</v>
      </c>
      <c r="D174485">
        <v>-1</v>
      </c>
      <c r="E174485">
        <v>22</v>
      </c>
      <c r="F174485">
        <v>8</v>
      </c>
      <c r="G174485">
        <v>-50</v>
      </c>
      <c r="H174485">
        <v>1</v>
      </c>
      <c r="I174485">
        <v>5</v>
      </c>
    </row>
    <row r="174486" spans="1:9" x14ac:dyDescent="0.3">
      <c r="A174486" t="s">
        <v>0</v>
      </c>
      <c r="B174486" t="s">
        <v>1010</v>
      </c>
      <c r="C174486" s="1" t="s">
        <v>370</v>
      </c>
      <c r="D174486">
        <v>-2</v>
      </c>
      <c r="E174486">
        <v>10</v>
      </c>
      <c r="F174486">
        <v>12</v>
      </c>
      <c r="G174486">
        <v>-28</v>
      </c>
      <c r="H174486">
        <v>-14</v>
      </c>
      <c r="I174486">
        <v>8</v>
      </c>
    </row>
    <row r="174487" spans="1:9" x14ac:dyDescent="0.3">
      <c r="A174487" t="s">
        <v>0</v>
      </c>
      <c r="B174487" t="s">
        <v>1010</v>
      </c>
      <c r="C174487" s="1" t="s">
        <v>371</v>
      </c>
      <c r="D174487">
        <v>-3</v>
      </c>
      <c r="E174487">
        <v>6</v>
      </c>
      <c r="F174487">
        <v>1</v>
      </c>
      <c r="G174487">
        <v>-32</v>
      </c>
      <c r="H174487">
        <v>-17</v>
      </c>
      <c r="I174487">
        <v>8</v>
      </c>
    </row>
    <row r="174488" spans="1:9" x14ac:dyDescent="0.3">
      <c r="A174488" t="s">
        <v>0</v>
      </c>
      <c r="B174488" t="s">
        <v>1010</v>
      </c>
      <c r="C174488" s="1" t="s">
        <v>372</v>
      </c>
      <c r="D174488">
        <v>-12</v>
      </c>
      <c r="E174488">
        <v>7</v>
      </c>
      <c r="F174488">
        <v>-34</v>
      </c>
      <c r="G174488">
        <v>-12</v>
      </c>
      <c r="H174488">
        <v>-8</v>
      </c>
      <c r="I174488">
        <v>7</v>
      </c>
    </row>
    <row r="174489" spans="1:9" x14ac:dyDescent="0.3">
      <c r="A174489" t="s">
        <v>0</v>
      </c>
      <c r="B174489" t="s">
        <v>1010</v>
      </c>
      <c r="C174489" s="1" t="s">
        <v>373</v>
      </c>
      <c r="D174489">
        <v>-5</v>
      </c>
      <c r="E174489">
        <v>15</v>
      </c>
      <c r="F174489">
        <v>-15</v>
      </c>
      <c r="G174489">
        <v>-32</v>
      </c>
      <c r="H174489">
        <v>-5</v>
      </c>
      <c r="I174489">
        <v>5</v>
      </c>
    </row>
    <row r="174490" spans="1:9" x14ac:dyDescent="0.3">
      <c r="A174490" t="s">
        <v>0</v>
      </c>
      <c r="B174490" t="s">
        <v>1010</v>
      </c>
      <c r="C174490" s="1" t="s">
        <v>374</v>
      </c>
      <c r="D174490">
        <v>-2</v>
      </c>
      <c r="E174490">
        <v>18</v>
      </c>
      <c r="F174490">
        <v>-22</v>
      </c>
      <c r="G174490">
        <v>-19</v>
      </c>
      <c r="H174490">
        <v>0</v>
      </c>
      <c r="I174490">
        <v>4</v>
      </c>
    </row>
    <row r="174491" spans="1:9" x14ac:dyDescent="0.3">
      <c r="A174491" t="s">
        <v>0</v>
      </c>
      <c r="B174491" t="s">
        <v>1010</v>
      </c>
      <c r="C174491" s="1" t="s">
        <v>375</v>
      </c>
      <c r="D174491">
        <v>-4</v>
      </c>
      <c r="E174491">
        <v>29</v>
      </c>
      <c r="F174491">
        <v>6</v>
      </c>
      <c r="G174491">
        <v>-41</v>
      </c>
      <c r="H174491">
        <v>4</v>
      </c>
      <c r="I174491">
        <v>4</v>
      </c>
    </row>
    <row r="174492" spans="1:9" x14ac:dyDescent="0.3">
      <c r="A174492" t="s">
        <v>0</v>
      </c>
      <c r="B174492" t="s">
        <v>1010</v>
      </c>
      <c r="C174492" s="1" t="s">
        <v>376</v>
      </c>
      <c r="D174492">
        <v>10</v>
      </c>
      <c r="E174492">
        <v>32</v>
      </c>
      <c r="F174492">
        <v>24</v>
      </c>
      <c r="G174492">
        <v>-15</v>
      </c>
      <c r="H174492">
        <v>1</v>
      </c>
      <c r="I174492">
        <v>4</v>
      </c>
    </row>
    <row r="174493" spans="1:9" x14ac:dyDescent="0.3">
      <c r="A174493" t="s">
        <v>0</v>
      </c>
      <c r="B174493" t="s">
        <v>1010</v>
      </c>
      <c r="C174493" s="1" t="s">
        <v>377</v>
      </c>
      <c r="D174493">
        <v>-6</v>
      </c>
      <c r="E174493">
        <v>14</v>
      </c>
      <c r="F174493">
        <v>-17</v>
      </c>
      <c r="G174493">
        <v>-21</v>
      </c>
      <c r="H174493">
        <v>-2</v>
      </c>
      <c r="I174493">
        <v>5</v>
      </c>
    </row>
    <row r="174494" spans="1:9" x14ac:dyDescent="0.3">
      <c r="A174494" t="s">
        <v>0</v>
      </c>
      <c r="B174494" t="s">
        <v>1010</v>
      </c>
      <c r="C174494" s="1" t="s">
        <v>378</v>
      </c>
      <c r="D174494">
        <v>-5</v>
      </c>
      <c r="E174494">
        <v>16</v>
      </c>
      <c r="F174494">
        <v>-20</v>
      </c>
      <c r="G174494">
        <v>-19</v>
      </c>
      <c r="H174494">
        <v>-5</v>
      </c>
      <c r="I174494">
        <v>5</v>
      </c>
    </row>
    <row r="174495" spans="1:9" x14ac:dyDescent="0.3">
      <c r="A174495" t="s">
        <v>0</v>
      </c>
      <c r="B174495" t="s">
        <v>1010</v>
      </c>
      <c r="C174495" s="1" t="s">
        <v>379</v>
      </c>
      <c r="D174495">
        <v>-14</v>
      </c>
      <c r="E174495">
        <v>4</v>
      </c>
      <c r="F174495">
        <v>-39</v>
      </c>
      <c r="G174495">
        <v>-34</v>
      </c>
      <c r="H174495">
        <v>-4</v>
      </c>
      <c r="I174495">
        <v>7</v>
      </c>
    </row>
    <row r="174496" spans="1:9" x14ac:dyDescent="0.3">
      <c r="A174496" t="s">
        <v>0</v>
      </c>
      <c r="B174496" t="s">
        <v>1010</v>
      </c>
      <c r="C174496" s="1" t="s">
        <v>380</v>
      </c>
      <c r="D174496">
        <v>-11</v>
      </c>
      <c r="E174496">
        <v>10</v>
      </c>
      <c r="F174496">
        <v>-41</v>
      </c>
      <c r="G174496">
        <v>-38</v>
      </c>
      <c r="H174496">
        <v>-2</v>
      </c>
      <c r="I174496">
        <v>7</v>
      </c>
    </row>
    <row r="174497" spans="1:9" x14ac:dyDescent="0.3">
      <c r="A174497" t="s">
        <v>0</v>
      </c>
      <c r="B174497" t="s">
        <v>1010</v>
      </c>
      <c r="C174497" s="1" t="s">
        <v>381</v>
      </c>
      <c r="D174497">
        <v>-11</v>
      </c>
      <c r="E174497">
        <v>14</v>
      </c>
      <c r="F174497">
        <v>-57</v>
      </c>
      <c r="G174497">
        <v>-31</v>
      </c>
      <c r="H174497">
        <v>2</v>
      </c>
      <c r="I174497">
        <v>7</v>
      </c>
    </row>
    <row r="174498" spans="1:9" x14ac:dyDescent="0.3">
      <c r="A174498" t="s">
        <v>0</v>
      </c>
      <c r="B174498" t="s">
        <v>1010</v>
      </c>
      <c r="C174498" s="1" t="s">
        <v>382</v>
      </c>
      <c r="D174498">
        <v>-19</v>
      </c>
      <c r="E174498">
        <v>16</v>
      </c>
      <c r="F174498">
        <v>-53</v>
      </c>
      <c r="G174498">
        <v>-48</v>
      </c>
      <c r="H174498">
        <v>4</v>
      </c>
      <c r="I174498">
        <v>5</v>
      </c>
    </row>
    <row r="174499" spans="1:9" x14ac:dyDescent="0.3">
      <c r="A174499" t="s">
        <v>0</v>
      </c>
      <c r="B174499" t="s">
        <v>1010</v>
      </c>
      <c r="C174499" s="1" t="s">
        <v>383</v>
      </c>
      <c r="D174499">
        <v>-7</v>
      </c>
      <c r="E174499">
        <v>24</v>
      </c>
      <c r="F174499">
        <v>-40</v>
      </c>
      <c r="G174499">
        <v>-15</v>
      </c>
      <c r="H174499">
        <v>2</v>
      </c>
      <c r="I174499">
        <v>5</v>
      </c>
    </row>
    <row r="174500" spans="1:9" x14ac:dyDescent="0.3">
      <c r="A174500" t="s">
        <v>0</v>
      </c>
      <c r="B174500" t="s">
        <v>1010</v>
      </c>
      <c r="C174500" s="1" t="s">
        <v>384</v>
      </c>
      <c r="D174500">
        <v>-8</v>
      </c>
      <c r="E174500">
        <v>10</v>
      </c>
      <c r="F174500">
        <v>-48</v>
      </c>
      <c r="G174500">
        <v>-28</v>
      </c>
      <c r="H174500">
        <v>-3</v>
      </c>
      <c r="I174500">
        <v>5</v>
      </c>
    </row>
    <row r="174501" spans="1:9" x14ac:dyDescent="0.3">
      <c r="A174501" t="s">
        <v>0</v>
      </c>
      <c r="B174501" t="s">
        <v>1010</v>
      </c>
      <c r="C174501" s="1" t="s">
        <v>385</v>
      </c>
      <c r="D174501">
        <v>-5</v>
      </c>
      <c r="E174501">
        <v>11</v>
      </c>
      <c r="F174501">
        <v>-46</v>
      </c>
      <c r="G174501">
        <v>-28</v>
      </c>
      <c r="H174501">
        <v>-4</v>
      </c>
      <c r="I174501">
        <v>6</v>
      </c>
    </row>
    <row r="174502" spans="1:9" x14ac:dyDescent="0.3">
      <c r="A174502" t="s">
        <v>0</v>
      </c>
      <c r="B174502" t="s">
        <v>1010</v>
      </c>
      <c r="C174502" s="1" t="s">
        <v>386</v>
      </c>
      <c r="D174502">
        <v>-10</v>
      </c>
      <c r="E174502">
        <v>10</v>
      </c>
      <c r="F174502">
        <v>-47</v>
      </c>
      <c r="G174502">
        <v>-27</v>
      </c>
      <c r="H174502">
        <v>-3</v>
      </c>
      <c r="I174502">
        <v>6</v>
      </c>
    </row>
    <row r="174503" spans="1:9" x14ac:dyDescent="0.3">
      <c r="A174503" t="s">
        <v>0</v>
      </c>
      <c r="B174503" t="s">
        <v>1010</v>
      </c>
      <c r="C174503" s="1" t="s">
        <v>387</v>
      </c>
      <c r="D174503">
        <v>-8</v>
      </c>
      <c r="E174503">
        <v>11</v>
      </c>
      <c r="F174503">
        <v>-51</v>
      </c>
      <c r="G174503">
        <v>-29</v>
      </c>
      <c r="H174503">
        <v>-3</v>
      </c>
      <c r="I174503">
        <v>7</v>
      </c>
    </row>
    <row r="174504" spans="1:9" x14ac:dyDescent="0.3">
      <c r="A174504" t="s">
        <v>0</v>
      </c>
      <c r="B174504" t="s">
        <v>1010</v>
      </c>
      <c r="C174504" s="1" t="s">
        <v>388</v>
      </c>
      <c r="D174504">
        <v>-6</v>
      </c>
      <c r="E174504">
        <v>17</v>
      </c>
      <c r="F174504">
        <v>-55</v>
      </c>
      <c r="G174504">
        <v>-35</v>
      </c>
      <c r="H174504">
        <v>1</v>
      </c>
      <c r="I174504">
        <v>6</v>
      </c>
    </row>
    <row r="174505" spans="1:9" x14ac:dyDescent="0.3">
      <c r="A174505" t="s">
        <v>0</v>
      </c>
      <c r="B174505" t="s">
        <v>1010</v>
      </c>
      <c r="C174505" s="1" t="s">
        <v>389</v>
      </c>
      <c r="D174505">
        <v>-46</v>
      </c>
      <c r="E174505">
        <v>13</v>
      </c>
      <c r="F174505">
        <v>-61</v>
      </c>
      <c r="G174505">
        <v>-51</v>
      </c>
      <c r="H174505">
        <v>-10</v>
      </c>
      <c r="I174505">
        <v>11</v>
      </c>
    </row>
    <row r="174506" spans="1:9" x14ac:dyDescent="0.3">
      <c r="A174506" t="s">
        <v>0</v>
      </c>
      <c r="B174506" t="s">
        <v>1010</v>
      </c>
      <c r="C174506" s="1" t="s">
        <v>390</v>
      </c>
      <c r="D174506">
        <v>-50</v>
      </c>
      <c r="E174506">
        <v>14</v>
      </c>
      <c r="F174506">
        <v>-55</v>
      </c>
      <c r="G174506">
        <v>-49</v>
      </c>
      <c r="H174506">
        <v>-14</v>
      </c>
      <c r="I174506">
        <v>9</v>
      </c>
    </row>
    <row r="174507" spans="1:9" x14ac:dyDescent="0.3">
      <c r="A174507" t="s">
        <v>0</v>
      </c>
      <c r="B174507" t="s">
        <v>1010</v>
      </c>
      <c r="C174507" s="1" t="s">
        <v>391</v>
      </c>
      <c r="D174507">
        <v>-22</v>
      </c>
      <c r="E174507">
        <v>15</v>
      </c>
      <c r="F174507">
        <v>-45</v>
      </c>
      <c r="G174507">
        <v>-24</v>
      </c>
      <c r="H174507">
        <v>-12</v>
      </c>
      <c r="I174507">
        <v>9</v>
      </c>
    </row>
    <row r="174508" spans="1:9" x14ac:dyDescent="0.3">
      <c r="A174508" t="s">
        <v>0</v>
      </c>
      <c r="B174508" t="s">
        <v>1010</v>
      </c>
      <c r="C174508" s="1" t="s">
        <v>392</v>
      </c>
      <c r="D174508">
        <v>-20</v>
      </c>
      <c r="E174508">
        <v>13</v>
      </c>
      <c r="F174508">
        <v>-50</v>
      </c>
      <c r="G174508">
        <v>-34</v>
      </c>
      <c r="H174508">
        <v>-14</v>
      </c>
      <c r="I174508">
        <v>9</v>
      </c>
    </row>
    <row r="174509" spans="1:9" x14ac:dyDescent="0.3">
      <c r="A174509" t="s">
        <v>0</v>
      </c>
      <c r="B174509" t="s">
        <v>1010</v>
      </c>
      <c r="C174509" s="1" t="s">
        <v>393</v>
      </c>
      <c r="D174509">
        <v>-22</v>
      </c>
      <c r="E174509">
        <v>16</v>
      </c>
      <c r="F174509">
        <v>-57</v>
      </c>
      <c r="G174509">
        <v>-37</v>
      </c>
      <c r="H174509">
        <v>-11</v>
      </c>
      <c r="I174509">
        <v>10</v>
      </c>
    </row>
    <row r="174510" spans="1:9" x14ac:dyDescent="0.3">
      <c r="A174510" t="s">
        <v>0</v>
      </c>
      <c r="B174510" t="s">
        <v>1010</v>
      </c>
      <c r="C174510" s="1" t="s">
        <v>394</v>
      </c>
      <c r="D174510">
        <v>-22</v>
      </c>
      <c r="E174510">
        <v>16</v>
      </c>
      <c r="F174510">
        <v>-44</v>
      </c>
      <c r="G174510">
        <v>-38</v>
      </c>
      <c r="H174510">
        <v>-12</v>
      </c>
      <c r="I174510">
        <v>12</v>
      </c>
    </row>
    <row r="174511" spans="1:9" x14ac:dyDescent="0.3">
      <c r="A174511" t="s">
        <v>0</v>
      </c>
      <c r="B174511" t="s">
        <v>1010</v>
      </c>
      <c r="C174511" s="1" t="s">
        <v>395</v>
      </c>
      <c r="D174511">
        <v>-22</v>
      </c>
      <c r="E174511">
        <v>17</v>
      </c>
      <c r="F174511">
        <v>-50</v>
      </c>
      <c r="G174511">
        <v>-36</v>
      </c>
      <c r="H174511">
        <v>-8</v>
      </c>
      <c r="I174511">
        <v>11</v>
      </c>
    </row>
    <row r="174512" spans="1:9" x14ac:dyDescent="0.3">
      <c r="A174512" t="s">
        <v>0</v>
      </c>
      <c r="B174512" t="s">
        <v>1010</v>
      </c>
      <c r="C174512" s="1" t="s">
        <v>396</v>
      </c>
      <c r="D174512">
        <v>-38</v>
      </c>
      <c r="E174512">
        <v>20</v>
      </c>
      <c r="F174512">
        <v>-38</v>
      </c>
      <c r="G174512">
        <v>-42</v>
      </c>
      <c r="H174512">
        <v>-9</v>
      </c>
      <c r="I174512">
        <v>10</v>
      </c>
    </row>
    <row r="174513" spans="1:9" x14ac:dyDescent="0.3">
      <c r="A174513" t="s">
        <v>0</v>
      </c>
      <c r="B174513" t="s">
        <v>1010</v>
      </c>
      <c r="C174513" s="1" t="s">
        <v>397</v>
      </c>
      <c r="D174513">
        <v>-42</v>
      </c>
      <c r="E174513">
        <v>24</v>
      </c>
      <c r="F174513">
        <v>-34</v>
      </c>
      <c r="G174513">
        <v>-40</v>
      </c>
      <c r="H174513">
        <v>-10</v>
      </c>
      <c r="I174513">
        <v>10</v>
      </c>
    </row>
    <row r="174514" spans="1:9" x14ac:dyDescent="0.3">
      <c r="A174514" t="s">
        <v>0</v>
      </c>
      <c r="B174514" t="s">
        <v>1010</v>
      </c>
      <c r="C174514" s="1" t="s">
        <v>398</v>
      </c>
      <c r="D174514">
        <v>-34</v>
      </c>
      <c r="E174514">
        <v>6</v>
      </c>
      <c r="F174514">
        <v>-45</v>
      </c>
      <c r="G174514">
        <v>-38</v>
      </c>
      <c r="H174514">
        <v>-18</v>
      </c>
      <c r="I174514">
        <v>13</v>
      </c>
    </row>
    <row r="174515" spans="1:9" x14ac:dyDescent="0.3">
      <c r="A174515" t="s">
        <v>0</v>
      </c>
      <c r="B174515" t="s">
        <v>1010</v>
      </c>
      <c r="C174515" s="1" t="s">
        <v>399</v>
      </c>
      <c r="D174515">
        <v>-29</v>
      </c>
      <c r="E174515">
        <v>11</v>
      </c>
      <c r="F174515">
        <v>-51</v>
      </c>
      <c r="G174515">
        <v>-35</v>
      </c>
      <c r="H174515">
        <v>-19</v>
      </c>
      <c r="I174515">
        <v>13</v>
      </c>
    </row>
    <row r="174516" spans="1:9" x14ac:dyDescent="0.3">
      <c r="A174516" t="s">
        <v>0</v>
      </c>
      <c r="B174516" t="s">
        <v>1010</v>
      </c>
      <c r="C174516" s="1" t="s">
        <v>400</v>
      </c>
      <c r="D174516">
        <v>-33</v>
      </c>
      <c r="E174516">
        <v>10</v>
      </c>
      <c r="F174516">
        <v>-55</v>
      </c>
      <c r="G174516">
        <v>-39</v>
      </c>
      <c r="H174516">
        <v>-18</v>
      </c>
      <c r="I174516">
        <v>13</v>
      </c>
    </row>
    <row r="174517" spans="1:9" x14ac:dyDescent="0.3">
      <c r="A174517" t="s">
        <v>0</v>
      </c>
      <c r="B174517" t="s">
        <v>1010</v>
      </c>
      <c r="C174517" s="1" t="s">
        <v>401</v>
      </c>
      <c r="D174517">
        <v>-36</v>
      </c>
      <c r="E174517">
        <v>12</v>
      </c>
      <c r="F174517">
        <v>-51</v>
      </c>
      <c r="G174517">
        <v>-48</v>
      </c>
      <c r="H174517">
        <v>-19</v>
      </c>
      <c r="I174517">
        <v>15</v>
      </c>
    </row>
    <row r="174518" spans="1:9" x14ac:dyDescent="0.3">
      <c r="A174518" t="s">
        <v>0</v>
      </c>
      <c r="B174518" t="s">
        <v>1010</v>
      </c>
      <c r="C174518" s="1" t="s">
        <v>402</v>
      </c>
      <c r="D174518">
        <v>-33</v>
      </c>
      <c r="E174518">
        <v>16</v>
      </c>
      <c r="F174518">
        <v>-50</v>
      </c>
      <c r="G174518">
        <v>-32</v>
      </c>
      <c r="H174518">
        <v>-15</v>
      </c>
      <c r="I174518">
        <v>14</v>
      </c>
    </row>
    <row r="174519" spans="1:9" x14ac:dyDescent="0.3">
      <c r="A174519" t="s">
        <v>0</v>
      </c>
      <c r="B174519" t="s">
        <v>1010</v>
      </c>
      <c r="C174519" s="1" t="s">
        <v>403</v>
      </c>
      <c r="D174519">
        <v>-45</v>
      </c>
      <c r="E174519">
        <v>22</v>
      </c>
      <c r="F174519">
        <v>-44</v>
      </c>
      <c r="G174519">
        <v>-52</v>
      </c>
      <c r="H174519">
        <v>-11</v>
      </c>
      <c r="I174519">
        <v>12</v>
      </c>
    </row>
    <row r="174520" spans="1:9" x14ac:dyDescent="0.3">
      <c r="A174520" t="s">
        <v>0</v>
      </c>
      <c r="B174520" t="s">
        <v>1010</v>
      </c>
      <c r="C174520" s="1" t="s">
        <v>404</v>
      </c>
      <c r="D174520">
        <v>-46</v>
      </c>
      <c r="E174520">
        <v>26</v>
      </c>
      <c r="F174520">
        <v>-31</v>
      </c>
      <c r="G174520">
        <v>-48</v>
      </c>
      <c r="H174520">
        <v>-18</v>
      </c>
      <c r="I174520">
        <v>11</v>
      </c>
    </row>
    <row r="174521" spans="1:9" x14ac:dyDescent="0.3">
      <c r="A174521" t="s">
        <v>0</v>
      </c>
      <c r="B174521" t="s">
        <v>1010</v>
      </c>
      <c r="C174521" s="1" t="s">
        <v>405</v>
      </c>
      <c r="D174521">
        <v>-31</v>
      </c>
      <c r="E174521">
        <v>13</v>
      </c>
      <c r="F174521">
        <v>-44</v>
      </c>
      <c r="G174521">
        <v>-37</v>
      </c>
      <c r="H174521">
        <v>-18</v>
      </c>
      <c r="I174521">
        <v>13</v>
      </c>
    </row>
    <row r="174522" spans="1:9" x14ac:dyDescent="0.3">
      <c r="A174522" t="s">
        <v>0</v>
      </c>
      <c r="B174522" t="s">
        <v>1010</v>
      </c>
      <c r="C174522" s="1" t="s">
        <v>406</v>
      </c>
      <c r="D174522">
        <v>-28</v>
      </c>
      <c r="E174522">
        <v>11</v>
      </c>
      <c r="F174522">
        <v>-44</v>
      </c>
      <c r="G174522">
        <v>-39</v>
      </c>
      <c r="H174522">
        <v>-19</v>
      </c>
      <c r="I174522">
        <v>13</v>
      </c>
    </row>
    <row r="174523" spans="1:9" x14ac:dyDescent="0.3">
      <c r="A174523" t="s">
        <v>0</v>
      </c>
      <c r="B174523" t="s">
        <v>1010</v>
      </c>
      <c r="C174523" s="1" t="s">
        <v>407</v>
      </c>
      <c r="D174523">
        <v>-32</v>
      </c>
      <c r="E174523">
        <v>10</v>
      </c>
      <c r="F174523">
        <v>-50</v>
      </c>
      <c r="G174523">
        <v>-41</v>
      </c>
      <c r="H174523">
        <v>-18</v>
      </c>
      <c r="I174523">
        <v>13</v>
      </c>
    </row>
    <row r="174524" spans="1:9" x14ac:dyDescent="0.3">
      <c r="A174524" t="s">
        <v>0</v>
      </c>
      <c r="B174524" t="s">
        <v>1010</v>
      </c>
      <c r="C174524" s="1" t="s">
        <v>408</v>
      </c>
      <c r="D174524">
        <v>-26</v>
      </c>
      <c r="E174524">
        <v>28</v>
      </c>
      <c r="F174524">
        <v>-47</v>
      </c>
      <c r="G174524">
        <v>-45</v>
      </c>
      <c r="H174524">
        <v>-18</v>
      </c>
      <c r="I174524">
        <v>13</v>
      </c>
    </row>
    <row r="174525" spans="1:9" x14ac:dyDescent="0.3">
      <c r="A174525" t="s">
        <v>0</v>
      </c>
      <c r="B174525" t="s">
        <v>1010</v>
      </c>
      <c r="C174525" s="1" t="s">
        <v>409</v>
      </c>
      <c r="D174525">
        <v>-28</v>
      </c>
      <c r="E174525">
        <v>46</v>
      </c>
      <c r="F174525">
        <v>-41</v>
      </c>
      <c r="G174525">
        <v>-38</v>
      </c>
      <c r="H174525">
        <v>-18</v>
      </c>
      <c r="I174525">
        <v>14</v>
      </c>
    </row>
    <row r="174526" spans="1:9" x14ac:dyDescent="0.3">
      <c r="A174526" t="s">
        <v>0</v>
      </c>
      <c r="B174526" t="s">
        <v>1010</v>
      </c>
      <c r="C174526" s="1" t="s">
        <v>410</v>
      </c>
      <c r="D174526">
        <v>-69</v>
      </c>
      <c r="E174526">
        <v>-59</v>
      </c>
      <c r="F174526">
        <v>-44</v>
      </c>
      <c r="G174526">
        <v>-59</v>
      </c>
      <c r="H174526">
        <v>-36</v>
      </c>
      <c r="I174526">
        <v>18</v>
      </c>
    </row>
    <row r="174527" spans="1:9" x14ac:dyDescent="0.3">
      <c r="A174527" t="s">
        <v>0</v>
      </c>
      <c r="B174527" t="s">
        <v>1010</v>
      </c>
      <c r="C174527" s="1" t="s">
        <v>411</v>
      </c>
      <c r="D174527">
        <v>-63</v>
      </c>
      <c r="E174527">
        <v>-56</v>
      </c>
      <c r="F174527">
        <v>-51</v>
      </c>
      <c r="G174527">
        <v>-63</v>
      </c>
      <c r="H174527">
        <v>-30</v>
      </c>
      <c r="I174527">
        <v>15</v>
      </c>
    </row>
    <row r="174528" spans="1:9" x14ac:dyDescent="0.3">
      <c r="A174528" t="s">
        <v>0</v>
      </c>
      <c r="B174528" t="s">
        <v>1010</v>
      </c>
      <c r="C174528" s="1" t="s">
        <v>412</v>
      </c>
      <c r="D174528">
        <v>-25</v>
      </c>
      <c r="E174528">
        <v>27</v>
      </c>
      <c r="F174528">
        <v>-36</v>
      </c>
      <c r="G174528">
        <v>-30</v>
      </c>
      <c r="H174528">
        <v>-22</v>
      </c>
      <c r="I174528">
        <v>15</v>
      </c>
    </row>
    <row r="174529" spans="1:9" x14ac:dyDescent="0.3">
      <c r="A174529" t="s">
        <v>0</v>
      </c>
      <c r="B174529" t="s">
        <v>1010</v>
      </c>
      <c r="C174529" s="1" t="s">
        <v>413</v>
      </c>
      <c r="D174529">
        <v>-29</v>
      </c>
      <c r="E174529">
        <v>14</v>
      </c>
      <c r="F174529">
        <v>-49</v>
      </c>
      <c r="G174529">
        <v>-42</v>
      </c>
      <c r="H174529">
        <v>-23</v>
      </c>
      <c r="I174529">
        <v>15</v>
      </c>
    </row>
    <row r="174530" spans="1:9" x14ac:dyDescent="0.3">
      <c r="A174530" t="s">
        <v>0</v>
      </c>
      <c r="B174530" t="s">
        <v>1010</v>
      </c>
      <c r="C174530" s="1" t="s">
        <v>414</v>
      </c>
      <c r="D174530">
        <v>-28</v>
      </c>
      <c r="E174530">
        <v>28</v>
      </c>
      <c r="F174530">
        <v>-47</v>
      </c>
      <c r="G174530">
        <v>-40</v>
      </c>
      <c r="H174530">
        <v>-21</v>
      </c>
      <c r="I174530">
        <v>13</v>
      </c>
    </row>
    <row r="174531" spans="1:9" x14ac:dyDescent="0.3">
      <c r="A174531" t="s">
        <v>0</v>
      </c>
      <c r="B174531" t="s">
        <v>1010</v>
      </c>
      <c r="C174531" s="1" t="s">
        <v>415</v>
      </c>
      <c r="D174531">
        <v>-13</v>
      </c>
      <c r="E174531">
        <v>65</v>
      </c>
      <c r="F174531">
        <v>-33</v>
      </c>
      <c r="G174531">
        <v>-33</v>
      </c>
      <c r="H174531">
        <v>-20</v>
      </c>
      <c r="I174531">
        <v>11</v>
      </c>
    </row>
    <row r="174532" spans="1:9" x14ac:dyDescent="0.3">
      <c r="A174532" t="s">
        <v>0</v>
      </c>
      <c r="B174532" t="s">
        <v>1010</v>
      </c>
      <c r="C174532" s="1" t="s">
        <v>416</v>
      </c>
      <c r="D174532">
        <v>-57</v>
      </c>
      <c r="E174532">
        <v>2</v>
      </c>
      <c r="F174532">
        <v>-39</v>
      </c>
      <c r="G174532">
        <v>-57</v>
      </c>
      <c r="H174532">
        <v>-68</v>
      </c>
      <c r="I174532">
        <v>29</v>
      </c>
    </row>
    <row r="174533" spans="1:9" x14ac:dyDescent="0.3">
      <c r="A174533" t="s">
        <v>0</v>
      </c>
      <c r="B174533" t="s">
        <v>1010</v>
      </c>
      <c r="C174533" s="1" t="s">
        <v>417</v>
      </c>
      <c r="D174533">
        <v>-63</v>
      </c>
      <c r="E174533">
        <v>-43</v>
      </c>
      <c r="F174533">
        <v>-42</v>
      </c>
      <c r="G174533">
        <v>-63</v>
      </c>
      <c r="H174533">
        <v>-35</v>
      </c>
      <c r="I174533">
        <v>17</v>
      </c>
    </row>
    <row r="174534" spans="1:9" x14ac:dyDescent="0.3">
      <c r="A174534" t="s">
        <v>0</v>
      </c>
      <c r="B174534" t="s">
        <v>1010</v>
      </c>
      <c r="C174534" s="1" t="s">
        <v>418</v>
      </c>
      <c r="D174534">
        <v>-61</v>
      </c>
      <c r="E174534">
        <v>-36</v>
      </c>
      <c r="F174534">
        <v>-46</v>
      </c>
      <c r="G174534">
        <v>-61</v>
      </c>
      <c r="H174534">
        <v>-19</v>
      </c>
      <c r="I174534">
        <v>12</v>
      </c>
    </row>
    <row r="174535" spans="1:9" x14ac:dyDescent="0.3">
      <c r="A174535" t="s">
        <v>0</v>
      </c>
      <c r="B174535" t="s">
        <v>1010</v>
      </c>
      <c r="C174535" s="1" t="s">
        <v>419</v>
      </c>
      <c r="D174535">
        <v>-30</v>
      </c>
      <c r="E174535">
        <v>24</v>
      </c>
      <c r="F174535">
        <v>-52</v>
      </c>
      <c r="G174535">
        <v>-35</v>
      </c>
      <c r="H174535">
        <v>-15</v>
      </c>
      <c r="I174535">
        <v>13</v>
      </c>
    </row>
    <row r="174536" spans="1:9" x14ac:dyDescent="0.3">
      <c r="A174536" t="s">
        <v>0</v>
      </c>
      <c r="B174536" t="s">
        <v>1010</v>
      </c>
      <c r="C174536" s="1" t="s">
        <v>420</v>
      </c>
      <c r="D174536">
        <v>-33</v>
      </c>
      <c r="E174536">
        <v>13</v>
      </c>
      <c r="F174536">
        <v>-56</v>
      </c>
      <c r="G174536">
        <v>-42</v>
      </c>
      <c r="H174536">
        <v>-18</v>
      </c>
      <c r="I174536">
        <v>14</v>
      </c>
    </row>
    <row r="174537" spans="1:9" x14ac:dyDescent="0.3">
      <c r="A174537" t="s">
        <v>0</v>
      </c>
      <c r="B174537" t="s">
        <v>1010</v>
      </c>
      <c r="C174537" s="1" t="s">
        <v>421</v>
      </c>
      <c r="D174537">
        <v>-33</v>
      </c>
      <c r="E174537">
        <v>23</v>
      </c>
      <c r="F174537">
        <v>-55</v>
      </c>
      <c r="G174537">
        <v>-40</v>
      </c>
      <c r="H174537">
        <v>-15</v>
      </c>
      <c r="I174537">
        <v>12</v>
      </c>
    </row>
    <row r="174538" spans="1:9" x14ac:dyDescent="0.3">
      <c r="A174538" t="s">
        <v>0</v>
      </c>
      <c r="B174538" t="s">
        <v>1010</v>
      </c>
      <c r="C174538" s="1" t="s">
        <v>422</v>
      </c>
      <c r="D174538">
        <v>-22</v>
      </c>
      <c r="E174538">
        <v>32</v>
      </c>
      <c r="F174538">
        <v>-38</v>
      </c>
      <c r="G174538">
        <v>-40</v>
      </c>
      <c r="H174538">
        <v>-15</v>
      </c>
      <c r="I174538">
        <v>13</v>
      </c>
    </row>
    <row r="174539" spans="1:9" x14ac:dyDescent="0.3">
      <c r="A174539" t="s">
        <v>0</v>
      </c>
      <c r="B174539" t="s">
        <v>1010</v>
      </c>
      <c r="C174539" s="1" t="s">
        <v>423</v>
      </c>
      <c r="D174539">
        <v>-27</v>
      </c>
      <c r="E174539">
        <v>31</v>
      </c>
      <c r="F174539">
        <v>-48</v>
      </c>
      <c r="G174539">
        <v>-40</v>
      </c>
      <c r="H174539">
        <v>-10</v>
      </c>
      <c r="I174539">
        <v>12</v>
      </c>
    </row>
    <row r="174540" spans="1:9" x14ac:dyDescent="0.3">
      <c r="A174540" t="s">
        <v>0</v>
      </c>
      <c r="B174540" t="s">
        <v>1010</v>
      </c>
      <c r="C174540" s="1" t="s">
        <v>424</v>
      </c>
      <c r="D174540">
        <v>-42</v>
      </c>
      <c r="E174540">
        <v>23</v>
      </c>
      <c r="F174540">
        <v>-44</v>
      </c>
      <c r="G174540">
        <v>-47</v>
      </c>
      <c r="H174540">
        <v>-10</v>
      </c>
      <c r="I174540">
        <v>11</v>
      </c>
    </row>
    <row r="174541" spans="1:9" x14ac:dyDescent="0.3">
      <c r="A174541" t="s">
        <v>0</v>
      </c>
      <c r="B174541" t="s">
        <v>1010</v>
      </c>
      <c r="C174541" s="1" t="s">
        <v>425</v>
      </c>
      <c r="D174541">
        <v>-43</v>
      </c>
      <c r="E174541">
        <v>23</v>
      </c>
      <c r="F174541">
        <v>-34</v>
      </c>
      <c r="G174541">
        <v>-46</v>
      </c>
      <c r="H174541">
        <v>-13</v>
      </c>
      <c r="I174541">
        <v>10</v>
      </c>
    </row>
    <row r="174542" spans="1:9" x14ac:dyDescent="0.3">
      <c r="A174542" t="s">
        <v>0</v>
      </c>
      <c r="B174542" t="s">
        <v>1010</v>
      </c>
      <c r="C174542" s="1" t="s">
        <v>426</v>
      </c>
      <c r="D174542">
        <v>-24</v>
      </c>
      <c r="E174542">
        <v>20</v>
      </c>
      <c r="F174542">
        <v>-41</v>
      </c>
      <c r="G174542">
        <v>-34</v>
      </c>
      <c r="H174542">
        <v>-11</v>
      </c>
      <c r="I174542">
        <v>12</v>
      </c>
    </row>
    <row r="174543" spans="1:9" x14ac:dyDescent="0.3">
      <c r="A174543" t="s">
        <v>0</v>
      </c>
      <c r="B174543" t="s">
        <v>1010</v>
      </c>
      <c r="C174543" s="1" t="s">
        <v>427</v>
      </c>
      <c r="D174543">
        <v>-22</v>
      </c>
      <c r="E174543">
        <v>19</v>
      </c>
      <c r="F174543">
        <v>-46</v>
      </c>
      <c r="G174543">
        <v>-36</v>
      </c>
      <c r="H174543">
        <v>-12</v>
      </c>
      <c r="I174543">
        <v>11</v>
      </c>
    </row>
    <row r="174544" spans="1:9" x14ac:dyDescent="0.3">
      <c r="A174544" t="s">
        <v>0</v>
      </c>
      <c r="B174544" t="s">
        <v>1010</v>
      </c>
      <c r="C174544" s="1" t="s">
        <v>428</v>
      </c>
      <c r="D174544">
        <v>-26</v>
      </c>
      <c r="E174544">
        <v>19</v>
      </c>
      <c r="F174544">
        <v>-56</v>
      </c>
      <c r="G174544">
        <v>-39</v>
      </c>
      <c r="H174544">
        <v>-11</v>
      </c>
      <c r="I174544">
        <v>11</v>
      </c>
    </row>
    <row r="174545" spans="1:9" x14ac:dyDescent="0.3">
      <c r="A174545" t="s">
        <v>0</v>
      </c>
      <c r="B174545" t="s">
        <v>1010</v>
      </c>
      <c r="C174545" s="1" t="s">
        <v>429</v>
      </c>
      <c r="D174545">
        <v>-20</v>
      </c>
      <c r="E174545">
        <v>25</v>
      </c>
      <c r="F174545">
        <v>-46</v>
      </c>
      <c r="G174545">
        <v>-39</v>
      </c>
      <c r="H174545">
        <v>-9</v>
      </c>
      <c r="I174545">
        <v>12</v>
      </c>
    </row>
    <row r="174546" spans="1:9" x14ac:dyDescent="0.3">
      <c r="A174546" t="s">
        <v>0</v>
      </c>
      <c r="B174546" t="s">
        <v>1010</v>
      </c>
      <c r="C174546" s="1" t="s">
        <v>430</v>
      </c>
      <c r="D174546">
        <v>-26</v>
      </c>
      <c r="E174546">
        <v>20</v>
      </c>
      <c r="F174546">
        <v>-52</v>
      </c>
      <c r="G174546">
        <v>-39</v>
      </c>
      <c r="H174546">
        <v>-6</v>
      </c>
      <c r="I174546">
        <v>12</v>
      </c>
    </row>
    <row r="174547" spans="1:9" x14ac:dyDescent="0.3">
      <c r="A174547" t="s">
        <v>0</v>
      </c>
      <c r="B174547" t="s">
        <v>1010</v>
      </c>
      <c r="C174547" s="1" t="s">
        <v>431</v>
      </c>
      <c r="D174547">
        <v>-35</v>
      </c>
      <c r="E174547">
        <v>26</v>
      </c>
      <c r="F174547">
        <v>-50</v>
      </c>
      <c r="G174547">
        <v>-46</v>
      </c>
      <c r="H174547">
        <v>-6</v>
      </c>
      <c r="I174547">
        <v>11</v>
      </c>
    </row>
    <row r="174548" spans="1:9" x14ac:dyDescent="0.3">
      <c r="A174548" t="s">
        <v>0</v>
      </c>
      <c r="B174548" t="s">
        <v>1010</v>
      </c>
      <c r="C174548" s="1" t="s">
        <v>432</v>
      </c>
      <c r="D174548">
        <v>-42</v>
      </c>
      <c r="E174548">
        <v>20</v>
      </c>
      <c r="F174548">
        <v>-55</v>
      </c>
      <c r="G174548">
        <v>-60</v>
      </c>
      <c r="H174548">
        <v>-10</v>
      </c>
      <c r="I174548">
        <v>10</v>
      </c>
    </row>
    <row r="174549" spans="1:9" x14ac:dyDescent="0.3">
      <c r="A174549" t="s">
        <v>0</v>
      </c>
      <c r="B174549" t="s">
        <v>1010</v>
      </c>
      <c r="C174549" s="1" t="s">
        <v>433</v>
      </c>
      <c r="D174549">
        <v>-19</v>
      </c>
      <c r="E174549">
        <v>15</v>
      </c>
      <c r="F174549">
        <v>-54</v>
      </c>
      <c r="G174549">
        <v>-30</v>
      </c>
      <c r="H174549">
        <v>-8</v>
      </c>
      <c r="I174549">
        <v>12</v>
      </c>
    </row>
    <row r="174550" spans="1:9" x14ac:dyDescent="0.3">
      <c r="A174550" t="s">
        <v>0</v>
      </c>
      <c r="B174550" t="s">
        <v>1010</v>
      </c>
      <c r="C174550" s="1" t="s">
        <v>434</v>
      </c>
      <c r="D174550">
        <v>-11</v>
      </c>
      <c r="E174550">
        <v>29</v>
      </c>
      <c r="F174550">
        <v>-54</v>
      </c>
      <c r="G174550">
        <v>-31</v>
      </c>
      <c r="H174550">
        <v>-9</v>
      </c>
      <c r="I174550">
        <v>10</v>
      </c>
    </row>
    <row r="174551" spans="1:9" x14ac:dyDescent="0.3">
      <c r="A174551" t="s">
        <v>0</v>
      </c>
      <c r="B174551" t="s">
        <v>1010</v>
      </c>
      <c r="C174551" s="1" t="s">
        <v>435</v>
      </c>
      <c r="D174551">
        <v>-24</v>
      </c>
      <c r="E174551">
        <v>10</v>
      </c>
      <c r="F174551">
        <v>-28</v>
      </c>
      <c r="G174551">
        <v>-49</v>
      </c>
      <c r="H174551">
        <v>-54</v>
      </c>
      <c r="I174551">
        <v>22</v>
      </c>
    </row>
    <row r="174552" spans="1:9" x14ac:dyDescent="0.3">
      <c r="A174552" t="s">
        <v>0</v>
      </c>
      <c r="B174552" t="s">
        <v>1010</v>
      </c>
      <c r="C174552" s="1" t="s">
        <v>436</v>
      </c>
      <c r="D174552">
        <v>-16</v>
      </c>
      <c r="E174552">
        <v>34</v>
      </c>
      <c r="F174552">
        <v>-47</v>
      </c>
      <c r="G174552">
        <v>-38</v>
      </c>
      <c r="H174552">
        <v>-7</v>
      </c>
      <c r="I174552">
        <v>11</v>
      </c>
    </row>
    <row r="174553" spans="1:9" x14ac:dyDescent="0.3">
      <c r="A174553" t="s">
        <v>0</v>
      </c>
      <c r="B174553" t="s">
        <v>1010</v>
      </c>
      <c r="C174553" s="1" t="s">
        <v>437</v>
      </c>
      <c r="D174553">
        <v>-18</v>
      </c>
      <c r="E174553">
        <v>27</v>
      </c>
      <c r="F174553">
        <v>-47</v>
      </c>
      <c r="G174553">
        <v>-30</v>
      </c>
      <c r="H174553">
        <v>-4</v>
      </c>
      <c r="I174553">
        <v>11</v>
      </c>
    </row>
    <row r="174554" spans="1:9" x14ac:dyDescent="0.3">
      <c r="A174554" t="s">
        <v>0</v>
      </c>
      <c r="B174554" t="s">
        <v>1010</v>
      </c>
      <c r="C174554" s="1" t="s">
        <v>438</v>
      </c>
      <c r="D174554">
        <v>-21</v>
      </c>
      <c r="E174554">
        <v>32</v>
      </c>
      <c r="F174554">
        <v>-34</v>
      </c>
      <c r="G174554">
        <v>-38</v>
      </c>
      <c r="H174554">
        <v>0</v>
      </c>
      <c r="I174554">
        <v>9</v>
      </c>
    </row>
    <row r="174555" spans="1:9" x14ac:dyDescent="0.3">
      <c r="A174555" t="s">
        <v>0</v>
      </c>
      <c r="B174555" t="s">
        <v>1010</v>
      </c>
      <c r="C174555" s="1" t="s">
        <v>439</v>
      </c>
      <c r="D174555">
        <v>-12</v>
      </c>
      <c r="E174555">
        <v>31</v>
      </c>
      <c r="F174555">
        <v>-19</v>
      </c>
      <c r="G174555">
        <v>-21</v>
      </c>
      <c r="H174555">
        <v>0</v>
      </c>
      <c r="I174555">
        <v>8</v>
      </c>
    </row>
    <row r="174556" spans="1:9" x14ac:dyDescent="0.3">
      <c r="A174556" t="s">
        <v>0</v>
      </c>
      <c r="B174556" t="s">
        <v>1010</v>
      </c>
      <c r="C174556" s="1" t="s">
        <v>440</v>
      </c>
      <c r="D174556">
        <v>-15</v>
      </c>
      <c r="E174556">
        <v>17</v>
      </c>
      <c r="F174556">
        <v>-45</v>
      </c>
      <c r="G174556">
        <v>-29</v>
      </c>
      <c r="H174556">
        <v>-5</v>
      </c>
      <c r="I174556">
        <v>11</v>
      </c>
    </row>
    <row r="174557" spans="1:9" x14ac:dyDescent="0.3">
      <c r="A174557" t="s">
        <v>0</v>
      </c>
      <c r="B174557" t="s">
        <v>1010</v>
      </c>
      <c r="C174557" s="1" t="s">
        <v>441</v>
      </c>
      <c r="D174557">
        <v>-9</v>
      </c>
      <c r="E174557">
        <v>22</v>
      </c>
      <c r="F174557">
        <v>-51</v>
      </c>
      <c r="G174557">
        <v>-19</v>
      </c>
      <c r="H174557">
        <v>-5</v>
      </c>
      <c r="I174557">
        <v>10</v>
      </c>
    </row>
    <row r="174558" spans="1:9" x14ac:dyDescent="0.3">
      <c r="A174558" t="s">
        <v>0</v>
      </c>
      <c r="B174558" t="s">
        <v>1010</v>
      </c>
      <c r="C174558" s="1" t="s">
        <v>442</v>
      </c>
      <c r="D174558">
        <v>-14</v>
      </c>
      <c r="E174558">
        <v>19</v>
      </c>
      <c r="F174558">
        <v>-55</v>
      </c>
      <c r="G174558">
        <v>-30</v>
      </c>
      <c r="H174558">
        <v>-5</v>
      </c>
      <c r="I174558">
        <v>10</v>
      </c>
    </row>
    <row r="174559" spans="1:9" x14ac:dyDescent="0.3">
      <c r="A174559" t="s">
        <v>0</v>
      </c>
      <c r="B174559" t="s">
        <v>1010</v>
      </c>
      <c r="C174559" s="1" t="s">
        <v>443</v>
      </c>
      <c r="D174559">
        <v>-11</v>
      </c>
      <c r="E174559">
        <v>26</v>
      </c>
      <c r="F174559">
        <v>-50</v>
      </c>
      <c r="G174559">
        <v>-33</v>
      </c>
      <c r="H174559">
        <v>-3</v>
      </c>
      <c r="I174559">
        <v>10</v>
      </c>
    </row>
    <row r="174560" spans="1:9" x14ac:dyDescent="0.3">
      <c r="A174560" t="s">
        <v>0</v>
      </c>
      <c r="B174560" t="s">
        <v>1010</v>
      </c>
      <c r="C174560" s="1" t="s">
        <v>444</v>
      </c>
      <c r="D174560">
        <v>-9</v>
      </c>
      <c r="E174560">
        <v>31</v>
      </c>
      <c r="F174560">
        <v>-49</v>
      </c>
      <c r="G174560">
        <v>-25</v>
      </c>
      <c r="H174560">
        <v>1</v>
      </c>
      <c r="I174560">
        <v>9</v>
      </c>
    </row>
    <row r="174561" spans="1:9" x14ac:dyDescent="0.3">
      <c r="A174561" t="s">
        <v>0</v>
      </c>
      <c r="B174561" t="s">
        <v>1010</v>
      </c>
      <c r="C174561" s="1" t="s">
        <v>445</v>
      </c>
      <c r="D174561">
        <v>-17</v>
      </c>
      <c r="E174561">
        <v>29</v>
      </c>
      <c r="F174561">
        <v>-28</v>
      </c>
      <c r="G174561">
        <v>-27</v>
      </c>
      <c r="H174561">
        <v>-15</v>
      </c>
      <c r="I174561">
        <v>10</v>
      </c>
    </row>
    <row r="174562" spans="1:9" x14ac:dyDescent="0.3">
      <c r="A174562" t="s">
        <v>0</v>
      </c>
      <c r="B174562" t="s">
        <v>1010</v>
      </c>
      <c r="C174562" s="1" t="s">
        <v>446</v>
      </c>
      <c r="D174562">
        <v>-6</v>
      </c>
      <c r="E174562">
        <v>36</v>
      </c>
      <c r="F174562">
        <v>-13</v>
      </c>
      <c r="G174562">
        <v>-14</v>
      </c>
      <c r="H174562">
        <v>-2</v>
      </c>
      <c r="I174562">
        <v>7</v>
      </c>
    </row>
    <row r="174563" spans="1:9" x14ac:dyDescent="0.3">
      <c r="A174563" t="s">
        <v>0</v>
      </c>
      <c r="B174563" t="s">
        <v>1010</v>
      </c>
      <c r="C174563" s="1" t="s">
        <v>447</v>
      </c>
      <c r="D174563">
        <v>-10</v>
      </c>
      <c r="E174563">
        <v>25</v>
      </c>
      <c r="F174563">
        <v>-47</v>
      </c>
      <c r="G174563">
        <v>-29</v>
      </c>
      <c r="H174563">
        <v>-4</v>
      </c>
      <c r="I174563">
        <v>9</v>
      </c>
    </row>
    <row r="174564" spans="1:9" x14ac:dyDescent="0.3">
      <c r="A174564" t="s">
        <v>0</v>
      </c>
      <c r="B174564" t="s">
        <v>1010</v>
      </c>
      <c r="C174564" s="1" t="s">
        <v>448</v>
      </c>
      <c r="D174564">
        <v>-6</v>
      </c>
      <c r="E174564">
        <v>28</v>
      </c>
      <c r="F174564">
        <v>-46</v>
      </c>
      <c r="G174564">
        <v>-29</v>
      </c>
      <c r="H174564">
        <v>-4</v>
      </c>
      <c r="I174564">
        <v>8</v>
      </c>
    </row>
    <row r="174565" spans="1:9" x14ac:dyDescent="0.3">
      <c r="A174565" t="s">
        <v>0</v>
      </c>
      <c r="B174565" t="s">
        <v>1010</v>
      </c>
      <c r="C174565" s="1" t="s">
        <v>449</v>
      </c>
      <c r="D174565">
        <v>-9</v>
      </c>
      <c r="E174565">
        <v>28</v>
      </c>
      <c r="F174565">
        <v>-47</v>
      </c>
      <c r="G174565">
        <v>-29</v>
      </c>
      <c r="H174565">
        <v>-4</v>
      </c>
      <c r="I174565">
        <v>8</v>
      </c>
    </row>
    <row r="174566" spans="1:9" x14ac:dyDescent="0.3">
      <c r="A174566" t="s">
        <v>0</v>
      </c>
      <c r="B174566" t="s">
        <v>1010</v>
      </c>
      <c r="C174566" s="1" t="s">
        <v>450</v>
      </c>
      <c r="D174566">
        <v>-2</v>
      </c>
      <c r="E174566">
        <v>38</v>
      </c>
      <c r="F174566">
        <v>-33</v>
      </c>
      <c r="G174566">
        <v>-32</v>
      </c>
      <c r="H174566">
        <v>-2</v>
      </c>
      <c r="I174566">
        <v>8</v>
      </c>
    </row>
    <row r="174567" spans="1:9" x14ac:dyDescent="0.3">
      <c r="A174567" t="s">
        <v>0</v>
      </c>
      <c r="B174567" t="s">
        <v>1010</v>
      </c>
      <c r="C174567" s="1" t="s">
        <v>451</v>
      </c>
      <c r="D174567">
        <v>-8</v>
      </c>
      <c r="E174567">
        <v>34</v>
      </c>
      <c r="F174567">
        <v>-55</v>
      </c>
      <c r="G174567">
        <v>-23</v>
      </c>
      <c r="H174567">
        <v>3</v>
      </c>
      <c r="I174567">
        <v>8</v>
      </c>
    </row>
    <row r="174568" spans="1:9" x14ac:dyDescent="0.3">
      <c r="A174568" t="s">
        <v>0</v>
      </c>
      <c r="B174568" t="s">
        <v>1010</v>
      </c>
      <c r="C174568" s="1" t="s">
        <v>452</v>
      </c>
      <c r="D174568">
        <v>-9</v>
      </c>
      <c r="E174568">
        <v>48</v>
      </c>
      <c r="F174568">
        <v>-46</v>
      </c>
      <c r="G174568">
        <v>-33</v>
      </c>
      <c r="H174568">
        <v>7</v>
      </c>
      <c r="I174568">
        <v>6</v>
      </c>
    </row>
    <row r="174569" spans="1:9" x14ac:dyDescent="0.3">
      <c r="A174569" t="s">
        <v>0</v>
      </c>
      <c r="B174569" t="s">
        <v>1010</v>
      </c>
      <c r="C174569" s="1" t="s">
        <v>453</v>
      </c>
      <c r="D174569">
        <v>-2</v>
      </c>
      <c r="E174569">
        <v>51</v>
      </c>
      <c r="F174569">
        <v>-39</v>
      </c>
      <c r="G174569">
        <v>-45</v>
      </c>
      <c r="H174569">
        <v>14</v>
      </c>
      <c r="I174569">
        <v>3</v>
      </c>
    </row>
    <row r="174570" spans="1:9" x14ac:dyDescent="0.3">
      <c r="A174570" t="s">
        <v>0</v>
      </c>
      <c r="B174570" t="s">
        <v>1010</v>
      </c>
      <c r="C174570" s="1" t="s">
        <v>454</v>
      </c>
      <c r="D174570">
        <v>-6</v>
      </c>
      <c r="E174570">
        <v>25</v>
      </c>
      <c r="F174570">
        <v>-41</v>
      </c>
      <c r="G174570">
        <v>-23</v>
      </c>
      <c r="H174570">
        <v>-3</v>
      </c>
      <c r="I174570">
        <v>9</v>
      </c>
    </row>
    <row r="174571" spans="1:9" x14ac:dyDescent="0.3">
      <c r="A174571" t="s">
        <v>0</v>
      </c>
      <c r="B174571" t="s">
        <v>1010</v>
      </c>
      <c r="C174571" s="1" t="s">
        <v>455</v>
      </c>
      <c r="D174571">
        <v>-6</v>
      </c>
      <c r="E174571">
        <v>30</v>
      </c>
      <c r="F174571">
        <v>-46</v>
      </c>
      <c r="G174571">
        <v>-31</v>
      </c>
      <c r="H174571">
        <v>-4</v>
      </c>
      <c r="I174571">
        <v>9</v>
      </c>
    </row>
    <row r="174572" spans="1:9" x14ac:dyDescent="0.3">
      <c r="A174572" t="s">
        <v>0</v>
      </c>
      <c r="B174572" t="s">
        <v>1010</v>
      </c>
      <c r="C174572" s="1" t="s">
        <v>456</v>
      </c>
      <c r="D174572">
        <v>-15</v>
      </c>
      <c r="E174572">
        <v>24</v>
      </c>
      <c r="F174572">
        <v>-58</v>
      </c>
      <c r="G174572">
        <v>-30</v>
      </c>
      <c r="H174572">
        <v>-6</v>
      </c>
      <c r="I174572">
        <v>10</v>
      </c>
    </row>
    <row r="174573" spans="1:9" x14ac:dyDescent="0.3">
      <c r="A174573" t="s">
        <v>0</v>
      </c>
      <c r="B174573" t="s">
        <v>1010</v>
      </c>
      <c r="C174573" s="1" t="s">
        <v>457</v>
      </c>
      <c r="D174573">
        <v>-11</v>
      </c>
      <c r="E174573">
        <v>34</v>
      </c>
      <c r="F174573">
        <v>-54</v>
      </c>
      <c r="G174573">
        <v>-37</v>
      </c>
      <c r="H174573">
        <v>-6</v>
      </c>
      <c r="I174573">
        <v>10</v>
      </c>
    </row>
    <row r="174574" spans="1:9" x14ac:dyDescent="0.3">
      <c r="A174574" t="s">
        <v>0</v>
      </c>
      <c r="B174574" t="s">
        <v>1010</v>
      </c>
      <c r="C174574" s="1" t="s">
        <v>458</v>
      </c>
      <c r="D174574">
        <v>-11</v>
      </c>
      <c r="E174574">
        <v>36</v>
      </c>
      <c r="F174574">
        <v>-50</v>
      </c>
      <c r="G174574">
        <v>-36</v>
      </c>
      <c r="H174574">
        <v>-2</v>
      </c>
      <c r="I174574">
        <v>9</v>
      </c>
    </row>
    <row r="174575" spans="1:9" x14ac:dyDescent="0.3">
      <c r="A174575" t="s">
        <v>0</v>
      </c>
      <c r="B174575" t="s">
        <v>1010</v>
      </c>
      <c r="C174575" s="1" t="s">
        <v>459</v>
      </c>
      <c r="D174575">
        <v>-18</v>
      </c>
      <c r="E174575">
        <v>35</v>
      </c>
      <c r="F174575">
        <v>-45</v>
      </c>
      <c r="G174575">
        <v>-44</v>
      </c>
      <c r="H174575">
        <v>0</v>
      </c>
      <c r="I174575">
        <v>8</v>
      </c>
    </row>
    <row r="174576" spans="1:9" x14ac:dyDescent="0.3">
      <c r="A174576" t="s">
        <v>0</v>
      </c>
      <c r="B174576" t="s">
        <v>1010</v>
      </c>
      <c r="C174576" s="1" t="s">
        <v>460</v>
      </c>
      <c r="D174576">
        <v>-7</v>
      </c>
      <c r="E174576">
        <v>39</v>
      </c>
      <c r="F174576">
        <v>-27</v>
      </c>
      <c r="G174576">
        <v>-48</v>
      </c>
      <c r="H174576">
        <v>-1</v>
      </c>
      <c r="I174576">
        <v>8</v>
      </c>
    </row>
    <row r="174577" spans="1:9" x14ac:dyDescent="0.3">
      <c r="A174577" t="s">
        <v>0</v>
      </c>
      <c r="B174577" t="s">
        <v>1010</v>
      </c>
      <c r="C174577" s="1" t="s">
        <v>461</v>
      </c>
      <c r="D174577">
        <v>-12</v>
      </c>
      <c r="E174577">
        <v>27</v>
      </c>
      <c r="F174577">
        <v>-46</v>
      </c>
      <c r="G174577">
        <v>-26</v>
      </c>
      <c r="H174577">
        <v>-4</v>
      </c>
      <c r="I174577">
        <v>9</v>
      </c>
    </row>
    <row r="174578" spans="1:9" x14ac:dyDescent="0.3">
      <c r="A174578" t="s">
        <v>0</v>
      </c>
      <c r="B174578" t="s">
        <v>1010</v>
      </c>
      <c r="C174578" s="1" t="s">
        <v>462</v>
      </c>
      <c r="D174578">
        <v>-10</v>
      </c>
      <c r="E174578">
        <v>34</v>
      </c>
      <c r="F174578">
        <v>-37</v>
      </c>
      <c r="G174578">
        <v>-28</v>
      </c>
      <c r="H174578">
        <v>-5</v>
      </c>
      <c r="I174578">
        <v>9</v>
      </c>
    </row>
    <row r="174579" spans="1:9" x14ac:dyDescent="0.3">
      <c r="A174579" t="s">
        <v>0</v>
      </c>
      <c r="B174579" t="s">
        <v>1010</v>
      </c>
      <c r="C174579" s="1" t="s">
        <v>463</v>
      </c>
      <c r="D174579">
        <v>-12</v>
      </c>
      <c r="E174579">
        <v>28</v>
      </c>
      <c r="F174579">
        <v>-49</v>
      </c>
      <c r="G174579">
        <v>-34</v>
      </c>
      <c r="H174579">
        <v>-4</v>
      </c>
      <c r="I174579">
        <v>9</v>
      </c>
    </row>
    <row r="174580" spans="1:9" x14ac:dyDescent="0.3">
      <c r="A174580" t="s">
        <v>0</v>
      </c>
      <c r="B174580" t="s">
        <v>1010</v>
      </c>
      <c r="C174580" s="1" t="s">
        <v>464</v>
      </c>
      <c r="D174580">
        <v>-2</v>
      </c>
      <c r="E174580">
        <v>42</v>
      </c>
      <c r="F174580">
        <v>-40</v>
      </c>
      <c r="G174580">
        <v>-38</v>
      </c>
      <c r="H174580">
        <v>-1</v>
      </c>
      <c r="I174580">
        <v>9</v>
      </c>
    </row>
    <row r="174581" spans="1:9" x14ac:dyDescent="0.3">
      <c r="A174581" t="s">
        <v>0</v>
      </c>
      <c r="B174581" t="s">
        <v>1010</v>
      </c>
      <c r="C174581" s="1" t="s">
        <v>465</v>
      </c>
      <c r="D174581">
        <v>-3</v>
      </c>
      <c r="E174581">
        <v>39</v>
      </c>
      <c r="F174581">
        <v>-40</v>
      </c>
      <c r="G174581">
        <v>-22</v>
      </c>
      <c r="H174581">
        <v>3</v>
      </c>
      <c r="I174581">
        <v>9</v>
      </c>
    </row>
    <row r="174582" spans="1:9" x14ac:dyDescent="0.3">
      <c r="A174582" t="s">
        <v>0</v>
      </c>
      <c r="B174582" t="s">
        <v>1010</v>
      </c>
      <c r="C174582" s="1" t="s">
        <v>466</v>
      </c>
      <c r="D174582">
        <v>-24</v>
      </c>
      <c r="E174582">
        <v>26</v>
      </c>
      <c r="F174582">
        <v>-50</v>
      </c>
      <c r="G174582">
        <v>-47</v>
      </c>
      <c r="H174582">
        <v>3</v>
      </c>
      <c r="I174582">
        <v>10</v>
      </c>
    </row>
    <row r="174583" spans="1:9" x14ac:dyDescent="0.3">
      <c r="A174583" t="s">
        <v>0</v>
      </c>
      <c r="B174583" t="s">
        <v>1010</v>
      </c>
      <c r="C174583" s="1" t="s">
        <v>467</v>
      </c>
      <c r="D174583">
        <v>-19</v>
      </c>
      <c r="E174583">
        <v>27</v>
      </c>
      <c r="F174583">
        <v>-53</v>
      </c>
      <c r="G174583">
        <v>-64</v>
      </c>
      <c r="H174583">
        <v>0</v>
      </c>
      <c r="I174583">
        <v>9</v>
      </c>
    </row>
    <row r="174584" spans="1:9" x14ac:dyDescent="0.3">
      <c r="A174584" t="s">
        <v>0</v>
      </c>
      <c r="B174584" t="s">
        <v>1010</v>
      </c>
      <c r="C174584" s="1" t="s">
        <v>468</v>
      </c>
      <c r="D174584">
        <v>-8</v>
      </c>
      <c r="E174584">
        <v>22</v>
      </c>
      <c r="F174584">
        <v>-39</v>
      </c>
      <c r="G174584">
        <v>-28</v>
      </c>
      <c r="H174584">
        <v>-3</v>
      </c>
      <c r="I174584">
        <v>10</v>
      </c>
    </row>
    <row r="174585" spans="1:9" x14ac:dyDescent="0.3">
      <c r="A174585" t="s">
        <v>0</v>
      </c>
      <c r="B174585" t="s">
        <v>1010</v>
      </c>
      <c r="C174585" s="1" t="s">
        <v>469</v>
      </c>
      <c r="D174585">
        <v>-6</v>
      </c>
      <c r="E174585">
        <v>30</v>
      </c>
      <c r="F174585">
        <v>-44</v>
      </c>
      <c r="G174585">
        <v>-17</v>
      </c>
      <c r="H174585">
        <v>-2</v>
      </c>
      <c r="I174585">
        <v>10</v>
      </c>
    </row>
    <row r="174586" spans="1:9" x14ac:dyDescent="0.3">
      <c r="A174586" t="s">
        <v>0</v>
      </c>
      <c r="B174586" t="s">
        <v>1010</v>
      </c>
      <c r="C174586" s="1" t="s">
        <v>470</v>
      </c>
      <c r="D174586">
        <v>-9</v>
      </c>
      <c r="E174586">
        <v>27</v>
      </c>
      <c r="F174586">
        <v>-46</v>
      </c>
      <c r="G174586">
        <v>-28</v>
      </c>
      <c r="H174586">
        <v>-2</v>
      </c>
      <c r="I174586">
        <v>10</v>
      </c>
    </row>
    <row r="174587" spans="1:9" x14ac:dyDescent="0.3">
      <c r="A174587" t="s">
        <v>0</v>
      </c>
      <c r="B174587" t="s">
        <v>1010</v>
      </c>
      <c r="C174587" s="1" t="s">
        <v>471</v>
      </c>
      <c r="D174587">
        <v>-4</v>
      </c>
      <c r="E174587">
        <v>31</v>
      </c>
      <c r="F174587">
        <v>-31</v>
      </c>
      <c r="G174587">
        <v>-37</v>
      </c>
      <c r="H174587">
        <v>0</v>
      </c>
      <c r="I174587">
        <v>10</v>
      </c>
    </row>
    <row r="174588" spans="1:9" x14ac:dyDescent="0.3">
      <c r="A174588" t="s">
        <v>0</v>
      </c>
      <c r="B174588" t="s">
        <v>1010</v>
      </c>
      <c r="C174588" s="1" t="s">
        <v>472</v>
      </c>
      <c r="D174588">
        <v>-3</v>
      </c>
      <c r="E174588">
        <v>31</v>
      </c>
      <c r="F174588">
        <v>-33</v>
      </c>
      <c r="G174588">
        <v>-29</v>
      </c>
      <c r="H174588">
        <v>5</v>
      </c>
      <c r="I174588">
        <v>9</v>
      </c>
    </row>
    <row r="174589" spans="1:9" x14ac:dyDescent="0.3">
      <c r="A174589" t="s">
        <v>0</v>
      </c>
      <c r="B174589" t="s">
        <v>1010</v>
      </c>
      <c r="C174589" s="1" t="s">
        <v>473</v>
      </c>
      <c r="D174589">
        <v>-10</v>
      </c>
      <c r="E174589">
        <v>38</v>
      </c>
      <c r="F174589">
        <v>-25</v>
      </c>
      <c r="G174589">
        <v>-46</v>
      </c>
      <c r="H174589">
        <v>9</v>
      </c>
      <c r="I174589">
        <v>8</v>
      </c>
    </row>
    <row r="174590" spans="1:9" x14ac:dyDescent="0.3">
      <c r="A174590" t="s">
        <v>0</v>
      </c>
      <c r="B174590" t="s">
        <v>1010</v>
      </c>
      <c r="C174590" s="1" t="s">
        <v>474</v>
      </c>
      <c r="D174590">
        <v>-12</v>
      </c>
      <c r="E174590">
        <v>32</v>
      </c>
      <c r="F174590">
        <v>-22</v>
      </c>
      <c r="G174590">
        <v>-51</v>
      </c>
      <c r="H174590">
        <v>4</v>
      </c>
      <c r="I174590">
        <v>9</v>
      </c>
    </row>
    <row r="174591" spans="1:9" x14ac:dyDescent="0.3">
      <c r="A174591" t="s">
        <v>0</v>
      </c>
      <c r="B174591" t="s">
        <v>1010</v>
      </c>
      <c r="C174591" s="1" t="s">
        <v>475</v>
      </c>
      <c r="D174591">
        <v>-8</v>
      </c>
      <c r="E174591">
        <v>28</v>
      </c>
      <c r="F174591">
        <v>-48</v>
      </c>
      <c r="G174591">
        <v>-37</v>
      </c>
      <c r="H174591">
        <v>-2</v>
      </c>
      <c r="I174591">
        <v>10</v>
      </c>
    </row>
    <row r="174592" spans="1:9" x14ac:dyDescent="0.3">
      <c r="A174592" t="s">
        <v>0</v>
      </c>
      <c r="B174592" t="s">
        <v>1010</v>
      </c>
      <c r="C174592" s="1" t="s">
        <v>476</v>
      </c>
      <c r="D174592">
        <v>1</v>
      </c>
      <c r="E174592">
        <v>33</v>
      </c>
      <c r="F174592">
        <v>-48</v>
      </c>
      <c r="G174592">
        <v>-31</v>
      </c>
      <c r="H174592">
        <v>-2</v>
      </c>
      <c r="I174592">
        <v>9</v>
      </c>
    </row>
    <row r="174593" spans="1:9" x14ac:dyDescent="0.3">
      <c r="A174593" t="s">
        <v>0</v>
      </c>
      <c r="B174593" t="s">
        <v>1010</v>
      </c>
      <c r="C174593" s="1" t="s">
        <v>477</v>
      </c>
      <c r="D174593">
        <v>5</v>
      </c>
      <c r="E174593">
        <v>37</v>
      </c>
      <c r="F174593">
        <v>-46</v>
      </c>
      <c r="G174593">
        <v>-30</v>
      </c>
      <c r="H174593">
        <v>-1</v>
      </c>
      <c r="I174593">
        <v>8</v>
      </c>
    </row>
    <row r="174594" spans="1:9" x14ac:dyDescent="0.3">
      <c r="A174594" t="s">
        <v>0</v>
      </c>
      <c r="B174594" t="s">
        <v>1010</v>
      </c>
      <c r="C174594" s="1" t="s">
        <v>478</v>
      </c>
      <c r="D174594">
        <v>7</v>
      </c>
      <c r="E174594">
        <v>22</v>
      </c>
      <c r="F174594">
        <v>15</v>
      </c>
      <c r="G174594">
        <v>-44</v>
      </c>
      <c r="H174594">
        <v>-44</v>
      </c>
      <c r="I174594">
        <v>19</v>
      </c>
    </row>
    <row r="174595" spans="1:9" x14ac:dyDescent="0.3">
      <c r="A174595" t="s">
        <v>0</v>
      </c>
      <c r="B174595" t="s">
        <v>1010</v>
      </c>
      <c r="C174595" s="1" t="s">
        <v>479</v>
      </c>
      <c r="D174595">
        <v>0</v>
      </c>
      <c r="E174595">
        <v>42</v>
      </c>
      <c r="F174595">
        <v>-32</v>
      </c>
      <c r="G174595">
        <v>-38</v>
      </c>
      <c r="H174595">
        <v>-12</v>
      </c>
      <c r="I174595">
        <v>12</v>
      </c>
    </row>
    <row r="174596" spans="1:9" x14ac:dyDescent="0.3">
      <c r="A174596" t="s">
        <v>0</v>
      </c>
      <c r="B174596" t="s">
        <v>1010</v>
      </c>
      <c r="C174596" s="1" t="s">
        <v>480</v>
      </c>
      <c r="D174596">
        <v>-3</v>
      </c>
      <c r="E174596">
        <v>42</v>
      </c>
      <c r="F174596">
        <v>-7</v>
      </c>
      <c r="G174596">
        <v>-31</v>
      </c>
      <c r="H174596">
        <v>5</v>
      </c>
      <c r="I174596">
        <v>8</v>
      </c>
    </row>
    <row r="174597" spans="1:9" x14ac:dyDescent="0.3">
      <c r="A174597" t="s">
        <v>0</v>
      </c>
      <c r="B174597" t="s">
        <v>1010</v>
      </c>
      <c r="C174597" s="1" t="s">
        <v>481</v>
      </c>
      <c r="D174597">
        <v>12</v>
      </c>
      <c r="E174597">
        <v>43</v>
      </c>
      <c r="F174597">
        <v>14</v>
      </c>
      <c r="G174597">
        <v>1</v>
      </c>
      <c r="H174597">
        <v>8</v>
      </c>
      <c r="I174597">
        <v>7</v>
      </c>
    </row>
    <row r="174598" spans="1:9" x14ac:dyDescent="0.3">
      <c r="A174598" t="s">
        <v>0</v>
      </c>
      <c r="B174598" t="s">
        <v>1010</v>
      </c>
      <c r="C174598" s="1" t="s">
        <v>482</v>
      </c>
      <c r="D174598">
        <v>-2</v>
      </c>
      <c r="E174598">
        <v>28</v>
      </c>
      <c r="F174598">
        <v>-46</v>
      </c>
      <c r="G174598">
        <v>-32</v>
      </c>
      <c r="H174598">
        <v>-2</v>
      </c>
      <c r="I174598">
        <v>10</v>
      </c>
    </row>
    <row r="174599" spans="1:9" x14ac:dyDescent="0.3">
      <c r="A174599" t="s">
        <v>0</v>
      </c>
      <c r="B174599" t="s">
        <v>1010</v>
      </c>
      <c r="C174599" s="1" t="s">
        <v>483</v>
      </c>
      <c r="D174599">
        <v>1</v>
      </c>
      <c r="E174599">
        <v>36</v>
      </c>
      <c r="F174599">
        <v>-50</v>
      </c>
      <c r="G174599">
        <v>-33</v>
      </c>
      <c r="H174599">
        <v>-1</v>
      </c>
      <c r="I174599">
        <v>9</v>
      </c>
    </row>
    <row r="174600" spans="1:9" x14ac:dyDescent="0.3">
      <c r="A174600" t="s">
        <v>0</v>
      </c>
      <c r="B174600" t="s">
        <v>1010</v>
      </c>
      <c r="C174600" s="1" t="s">
        <v>484</v>
      </c>
      <c r="D174600">
        <v>-4</v>
      </c>
      <c r="E174600">
        <v>31</v>
      </c>
      <c r="F174600">
        <v>-48</v>
      </c>
      <c r="G174600">
        <v>-37</v>
      </c>
      <c r="H174600">
        <v>-2</v>
      </c>
      <c r="I174600">
        <v>9</v>
      </c>
    </row>
    <row r="174601" spans="1:9" x14ac:dyDescent="0.3">
      <c r="A174601" t="s">
        <v>0</v>
      </c>
      <c r="B174601" t="s">
        <v>1010</v>
      </c>
      <c r="C174601" s="1" t="s">
        <v>485</v>
      </c>
      <c r="D174601">
        <v>0</v>
      </c>
      <c r="E174601">
        <v>36</v>
      </c>
      <c r="F174601">
        <v>-45</v>
      </c>
      <c r="G174601">
        <v>-33</v>
      </c>
      <c r="H174601">
        <v>0</v>
      </c>
      <c r="I174601">
        <v>9</v>
      </c>
    </row>
    <row r="174602" spans="1:9" x14ac:dyDescent="0.3">
      <c r="A174602" t="s">
        <v>0</v>
      </c>
      <c r="B174602" t="s">
        <v>1010</v>
      </c>
      <c r="C174602" s="1" t="s">
        <v>486</v>
      </c>
      <c r="D174602">
        <v>1</v>
      </c>
      <c r="E174602">
        <v>34</v>
      </c>
      <c r="F174602">
        <v>-45</v>
      </c>
      <c r="G174602">
        <v>-34</v>
      </c>
      <c r="H174602">
        <v>4</v>
      </c>
      <c r="I174602">
        <v>9</v>
      </c>
    </row>
    <row r="174603" spans="1:9" x14ac:dyDescent="0.3">
      <c r="A174603" t="s">
        <v>0</v>
      </c>
      <c r="B174603" t="s">
        <v>1010</v>
      </c>
      <c r="C174603" s="1" t="s">
        <v>487</v>
      </c>
      <c r="D174603">
        <v>10</v>
      </c>
      <c r="E174603">
        <v>41</v>
      </c>
      <c r="F174603">
        <v>-13</v>
      </c>
      <c r="G174603">
        <v>-1</v>
      </c>
      <c r="H174603">
        <v>10</v>
      </c>
      <c r="I174603">
        <v>6</v>
      </c>
    </row>
    <row r="174604" spans="1:9" x14ac:dyDescent="0.3">
      <c r="A174604" t="s">
        <v>0</v>
      </c>
      <c r="B174604" t="s">
        <v>1010</v>
      </c>
      <c r="C174604" s="1" t="s">
        <v>488</v>
      </c>
      <c r="D174604">
        <v>3</v>
      </c>
      <c r="E174604">
        <v>37</v>
      </c>
      <c r="F174604">
        <v>0</v>
      </c>
      <c r="G174604">
        <v>22</v>
      </c>
      <c r="H174604">
        <v>5</v>
      </c>
      <c r="I174604">
        <v>8</v>
      </c>
    </row>
    <row r="174605" spans="1:9" x14ac:dyDescent="0.3">
      <c r="A174605" t="s">
        <v>0</v>
      </c>
      <c r="B174605" t="s">
        <v>1010</v>
      </c>
      <c r="C174605" s="1" t="s">
        <v>489</v>
      </c>
      <c r="D174605">
        <v>-3</v>
      </c>
      <c r="E174605">
        <v>23</v>
      </c>
      <c r="F174605">
        <v>-32</v>
      </c>
      <c r="G174605">
        <v>-26</v>
      </c>
      <c r="H174605">
        <v>-1</v>
      </c>
      <c r="I174605">
        <v>9</v>
      </c>
    </row>
    <row r="174606" spans="1:9" x14ac:dyDescent="0.3">
      <c r="A174606" t="s">
        <v>0</v>
      </c>
      <c r="B174606" t="s">
        <v>1010</v>
      </c>
      <c r="C174606" s="1" t="s">
        <v>490</v>
      </c>
      <c r="D174606">
        <v>1</v>
      </c>
      <c r="E174606">
        <v>28</v>
      </c>
      <c r="F174606">
        <v>-38</v>
      </c>
      <c r="G174606">
        <v>-34</v>
      </c>
      <c r="H174606">
        <v>0</v>
      </c>
      <c r="I174606">
        <v>10</v>
      </c>
    </row>
    <row r="174607" spans="1:9" x14ac:dyDescent="0.3">
      <c r="A174607" t="s">
        <v>0</v>
      </c>
      <c r="B174607" t="s">
        <v>1010</v>
      </c>
      <c r="C174607" s="1" t="s">
        <v>491</v>
      </c>
      <c r="D174607">
        <v>-7</v>
      </c>
      <c r="E174607">
        <v>26</v>
      </c>
      <c r="F174607">
        <v>-41</v>
      </c>
      <c r="G174607">
        <v>-36</v>
      </c>
      <c r="H174607">
        <v>-1</v>
      </c>
      <c r="I174607">
        <v>9</v>
      </c>
    </row>
    <row r="174608" spans="1:9" x14ac:dyDescent="0.3">
      <c r="A174608" t="s">
        <v>0</v>
      </c>
      <c r="B174608" t="s">
        <v>1010</v>
      </c>
      <c r="C174608" s="1" t="s">
        <v>492</v>
      </c>
      <c r="D174608">
        <v>0</v>
      </c>
      <c r="E174608">
        <v>27</v>
      </c>
      <c r="F174608">
        <v>-38</v>
      </c>
      <c r="G174608">
        <v>-21</v>
      </c>
      <c r="H174608">
        <v>-2</v>
      </c>
      <c r="I174608">
        <v>9</v>
      </c>
    </row>
    <row r="174609" spans="1:9" x14ac:dyDescent="0.3">
      <c r="A174609" t="s">
        <v>0</v>
      </c>
      <c r="B174609" t="s">
        <v>1010</v>
      </c>
      <c r="C174609" s="1" t="s">
        <v>493</v>
      </c>
      <c r="D174609">
        <v>-3</v>
      </c>
      <c r="E174609">
        <v>31</v>
      </c>
      <c r="F174609">
        <v>-37</v>
      </c>
      <c r="G174609">
        <v>-32</v>
      </c>
      <c r="H174609">
        <v>5</v>
      </c>
      <c r="I174609">
        <v>9</v>
      </c>
    </row>
    <row r="174610" spans="1:9" x14ac:dyDescent="0.3">
      <c r="A174610" t="s">
        <v>0</v>
      </c>
      <c r="B174610" t="s">
        <v>1010</v>
      </c>
      <c r="C174610" s="1" t="s">
        <v>494</v>
      </c>
      <c r="D174610">
        <v>-14</v>
      </c>
      <c r="E174610">
        <v>34</v>
      </c>
      <c r="F174610">
        <v>-38</v>
      </c>
      <c r="G174610">
        <v>-40</v>
      </c>
      <c r="H174610">
        <v>7</v>
      </c>
      <c r="I174610">
        <v>9</v>
      </c>
    </row>
    <row r="174611" spans="1:9" x14ac:dyDescent="0.3">
      <c r="A174611" t="s">
        <v>0</v>
      </c>
      <c r="B174611" t="s">
        <v>1010</v>
      </c>
      <c r="C174611" s="1" t="s">
        <v>495</v>
      </c>
      <c r="D174611">
        <v>0</v>
      </c>
      <c r="E174611">
        <v>37</v>
      </c>
      <c r="F174611">
        <v>-4</v>
      </c>
      <c r="G174611">
        <v>-49</v>
      </c>
      <c r="H174611">
        <v>5</v>
      </c>
      <c r="I174611">
        <v>8</v>
      </c>
    </row>
    <row r="174612" spans="1:9" x14ac:dyDescent="0.3">
      <c r="A174612" t="s">
        <v>0</v>
      </c>
      <c r="B174612" t="s">
        <v>1010</v>
      </c>
      <c r="C174612" s="1" t="s">
        <v>496</v>
      </c>
      <c r="D174612">
        <v>-6</v>
      </c>
      <c r="E174612">
        <v>28</v>
      </c>
      <c r="F174612">
        <v>-41</v>
      </c>
      <c r="G174612">
        <v>-34</v>
      </c>
      <c r="H174612">
        <v>-3</v>
      </c>
      <c r="I174612">
        <v>10</v>
      </c>
    </row>
    <row r="174613" spans="1:9" x14ac:dyDescent="0.3">
      <c r="A174613" t="s">
        <v>0</v>
      </c>
      <c r="B174613" t="s">
        <v>1010</v>
      </c>
      <c r="C174613" s="1" t="s">
        <v>497</v>
      </c>
      <c r="D174613">
        <v>-11</v>
      </c>
      <c r="E174613">
        <v>23</v>
      </c>
      <c r="F174613">
        <v>-61</v>
      </c>
      <c r="G174613">
        <v>-45</v>
      </c>
      <c r="H174613">
        <v>-4</v>
      </c>
      <c r="I174613">
        <v>12</v>
      </c>
    </row>
    <row r="174614" spans="1:9" x14ac:dyDescent="0.3">
      <c r="A174614" t="s">
        <v>0</v>
      </c>
      <c r="B174614" t="s">
        <v>1010</v>
      </c>
      <c r="C174614" s="1" t="s">
        <v>498</v>
      </c>
      <c r="D174614">
        <v>-10</v>
      </c>
      <c r="E174614">
        <v>19</v>
      </c>
      <c r="F174614">
        <v>-56</v>
      </c>
      <c r="G174614">
        <v>-44</v>
      </c>
      <c r="H174614">
        <v>-2</v>
      </c>
      <c r="I174614">
        <v>10</v>
      </c>
    </row>
    <row r="174615" spans="1:9" x14ac:dyDescent="0.3">
      <c r="A174615" t="s">
        <v>0</v>
      </c>
      <c r="B174615" t="s">
        <v>1010</v>
      </c>
      <c r="C174615" s="1" t="s">
        <v>499</v>
      </c>
      <c r="D174615">
        <v>3</v>
      </c>
      <c r="E174615">
        <v>35</v>
      </c>
      <c r="F174615">
        <v>-34</v>
      </c>
      <c r="G174615">
        <v>-40</v>
      </c>
      <c r="H174615">
        <v>-3</v>
      </c>
      <c r="I174615">
        <v>10</v>
      </c>
    </row>
    <row r="174616" spans="1:9" x14ac:dyDescent="0.3">
      <c r="A174616" t="s">
        <v>0</v>
      </c>
      <c r="B174616" t="s">
        <v>1010</v>
      </c>
      <c r="C174616" s="1" t="s">
        <v>500</v>
      </c>
      <c r="D174616">
        <v>-1</v>
      </c>
      <c r="E174616">
        <v>35</v>
      </c>
      <c r="F174616">
        <v>-36</v>
      </c>
      <c r="G174616">
        <v>-35</v>
      </c>
      <c r="H174616">
        <v>3</v>
      </c>
      <c r="I174616">
        <v>10</v>
      </c>
    </row>
    <row r="174617" spans="1:9" x14ac:dyDescent="0.3">
      <c r="A174617" t="s">
        <v>0</v>
      </c>
      <c r="B174617" t="s">
        <v>1010</v>
      </c>
      <c r="C174617" s="1" t="s">
        <v>501</v>
      </c>
      <c r="D174617">
        <v>-4</v>
      </c>
      <c r="E174617">
        <v>45</v>
      </c>
      <c r="F174617">
        <v>-1</v>
      </c>
      <c r="G174617">
        <v>-15</v>
      </c>
      <c r="H174617">
        <v>9</v>
      </c>
      <c r="I174617">
        <v>7</v>
      </c>
    </row>
    <row r="174618" spans="1:9" x14ac:dyDescent="0.3">
      <c r="A174618" t="s">
        <v>0</v>
      </c>
      <c r="B174618" t="s">
        <v>1010</v>
      </c>
      <c r="C174618" s="1" t="s">
        <v>502</v>
      </c>
      <c r="D174618">
        <v>16</v>
      </c>
      <c r="E174618">
        <v>49</v>
      </c>
      <c r="F174618">
        <v>24</v>
      </c>
      <c r="G174618">
        <v>17</v>
      </c>
      <c r="H174618">
        <v>0</v>
      </c>
      <c r="I174618">
        <v>7</v>
      </c>
    </row>
    <row r="174619" spans="1:9" x14ac:dyDescent="0.3">
      <c r="A174619" t="s">
        <v>0</v>
      </c>
      <c r="B174619" t="s">
        <v>1010</v>
      </c>
      <c r="C174619" s="1" t="s">
        <v>503</v>
      </c>
      <c r="D174619">
        <v>-5</v>
      </c>
      <c r="E174619">
        <v>24</v>
      </c>
      <c r="F174619">
        <v>-33</v>
      </c>
      <c r="G174619">
        <v>-31</v>
      </c>
      <c r="H174619">
        <v>0</v>
      </c>
      <c r="I174619">
        <v>9</v>
      </c>
    </row>
    <row r="174620" spans="1:9" x14ac:dyDescent="0.3">
      <c r="A174620" t="s">
        <v>0</v>
      </c>
      <c r="B174620" t="s">
        <v>1010</v>
      </c>
      <c r="C174620" s="1" t="s">
        <v>504</v>
      </c>
      <c r="D174620">
        <v>-14</v>
      </c>
      <c r="E174620">
        <v>21</v>
      </c>
      <c r="F174620">
        <v>-59</v>
      </c>
      <c r="G174620">
        <v>-44</v>
      </c>
      <c r="H174620">
        <v>-5</v>
      </c>
      <c r="I174620">
        <v>11</v>
      </c>
    </row>
    <row r="174621" spans="1:9" x14ac:dyDescent="0.3">
      <c r="A174621" t="s">
        <v>0</v>
      </c>
      <c r="B174621" t="s">
        <v>1010</v>
      </c>
      <c r="C174621" s="1" t="s">
        <v>505</v>
      </c>
      <c r="D174621">
        <v>-4</v>
      </c>
      <c r="E174621">
        <v>32</v>
      </c>
      <c r="F174621">
        <v>-53</v>
      </c>
      <c r="G174621">
        <v>-43</v>
      </c>
      <c r="H174621">
        <v>-1</v>
      </c>
      <c r="I174621">
        <v>9</v>
      </c>
    </row>
    <row r="174622" spans="1:9" x14ac:dyDescent="0.3">
      <c r="A174622" t="s">
        <v>0</v>
      </c>
      <c r="B174622" t="s">
        <v>1010</v>
      </c>
      <c r="C174622" s="1" t="s">
        <v>506</v>
      </c>
      <c r="D174622">
        <v>3</v>
      </c>
      <c r="E174622">
        <v>41</v>
      </c>
      <c r="F174622">
        <v>-42</v>
      </c>
      <c r="G174622">
        <v>-34</v>
      </c>
      <c r="H174622">
        <v>-1</v>
      </c>
      <c r="I174622">
        <v>10</v>
      </c>
    </row>
    <row r="174623" spans="1:9" x14ac:dyDescent="0.3">
      <c r="A174623" t="s">
        <v>0</v>
      </c>
      <c r="B174623" t="s">
        <v>1010</v>
      </c>
      <c r="C174623" s="1" t="s">
        <v>507</v>
      </c>
      <c r="D174623">
        <v>4</v>
      </c>
      <c r="E174623">
        <v>35</v>
      </c>
      <c r="F174623">
        <v>-41</v>
      </c>
      <c r="G174623">
        <v>-36</v>
      </c>
      <c r="H174623">
        <v>5</v>
      </c>
      <c r="I174623">
        <v>9</v>
      </c>
    </row>
    <row r="174624" spans="1:9" x14ac:dyDescent="0.3">
      <c r="A174624" t="s">
        <v>0</v>
      </c>
      <c r="B174624" t="s">
        <v>1010</v>
      </c>
      <c r="C174624" s="1" t="s">
        <v>508</v>
      </c>
      <c r="D174624">
        <v>-2</v>
      </c>
      <c r="E174624">
        <v>46</v>
      </c>
      <c r="F174624">
        <v>-27</v>
      </c>
      <c r="G174624">
        <v>-6</v>
      </c>
      <c r="H174624">
        <v>11</v>
      </c>
      <c r="I174624">
        <v>7</v>
      </c>
    </row>
    <row r="174625" spans="1:9" x14ac:dyDescent="0.3">
      <c r="A174625" t="s">
        <v>0</v>
      </c>
      <c r="B174625" t="s">
        <v>1010</v>
      </c>
      <c r="C174625" s="1" t="s">
        <v>509</v>
      </c>
      <c r="D174625">
        <v>7</v>
      </c>
      <c r="E174625">
        <v>43</v>
      </c>
      <c r="F174625">
        <v>-10</v>
      </c>
      <c r="G174625">
        <v>-39</v>
      </c>
      <c r="H174625">
        <v>2</v>
      </c>
      <c r="I174625">
        <v>7</v>
      </c>
    </row>
    <row r="174626" spans="1:9" x14ac:dyDescent="0.3">
      <c r="A174626" t="s">
        <v>0</v>
      </c>
      <c r="B174626" t="s">
        <v>1010</v>
      </c>
      <c r="C174626" s="1" t="s">
        <v>510</v>
      </c>
      <c r="D174626">
        <v>2</v>
      </c>
      <c r="E174626">
        <v>34</v>
      </c>
      <c r="F174626">
        <v>-28</v>
      </c>
      <c r="G174626">
        <v>-29</v>
      </c>
      <c r="H174626">
        <v>1</v>
      </c>
      <c r="I174626">
        <v>9</v>
      </c>
    </row>
    <row r="174627" spans="1:9" x14ac:dyDescent="0.3">
      <c r="A174627" t="s">
        <v>0</v>
      </c>
      <c r="B174627" t="s">
        <v>1010</v>
      </c>
      <c r="C174627" s="1" t="s">
        <v>511</v>
      </c>
      <c r="D174627">
        <v>5</v>
      </c>
      <c r="E174627">
        <v>36</v>
      </c>
      <c r="F174627">
        <v>-47</v>
      </c>
      <c r="G174627">
        <v>-36</v>
      </c>
      <c r="H174627">
        <v>0</v>
      </c>
      <c r="I174627">
        <v>9</v>
      </c>
    </row>
    <row r="174628" spans="1:9" x14ac:dyDescent="0.3">
      <c r="A174628" t="s">
        <v>0</v>
      </c>
      <c r="B174628" t="s">
        <v>1010</v>
      </c>
      <c r="C174628" s="1" t="s">
        <v>512</v>
      </c>
      <c r="D174628">
        <v>7</v>
      </c>
      <c r="E174628">
        <v>41</v>
      </c>
      <c r="F174628">
        <v>-44</v>
      </c>
      <c r="G174628">
        <v>-30</v>
      </c>
      <c r="H174628">
        <v>0</v>
      </c>
      <c r="I174628">
        <v>8</v>
      </c>
    </row>
    <row r="174629" spans="1:9" x14ac:dyDescent="0.3">
      <c r="A174629" t="s">
        <v>0</v>
      </c>
      <c r="B174629" t="s">
        <v>1010</v>
      </c>
      <c r="C174629" s="1" t="s">
        <v>513</v>
      </c>
      <c r="D174629">
        <v>26</v>
      </c>
      <c r="E174629">
        <v>59</v>
      </c>
      <c r="F174629">
        <v>-32</v>
      </c>
      <c r="G174629">
        <v>-17</v>
      </c>
      <c r="H174629">
        <v>0</v>
      </c>
      <c r="I174629">
        <v>6</v>
      </c>
    </row>
    <row r="174630" spans="1:9" x14ac:dyDescent="0.3">
      <c r="A174630" t="s">
        <v>0</v>
      </c>
      <c r="B174630" t="s">
        <v>1010</v>
      </c>
      <c r="C174630" s="1" t="s">
        <v>514</v>
      </c>
      <c r="D174630">
        <v>23</v>
      </c>
      <c r="E174630">
        <v>31</v>
      </c>
      <c r="F174630">
        <v>13</v>
      </c>
      <c r="G174630">
        <v>144</v>
      </c>
      <c r="H174630">
        <v>-48</v>
      </c>
      <c r="I174630">
        <v>19</v>
      </c>
    </row>
    <row r="174631" spans="1:9" x14ac:dyDescent="0.3">
      <c r="A174631" t="s">
        <v>0</v>
      </c>
      <c r="B174631" t="s">
        <v>1010</v>
      </c>
      <c r="C174631" s="1" t="s">
        <v>515</v>
      </c>
      <c r="D174631">
        <v>5</v>
      </c>
      <c r="E174631">
        <v>54</v>
      </c>
      <c r="F174631">
        <v>1</v>
      </c>
      <c r="G174631">
        <v>-14</v>
      </c>
      <c r="H174631">
        <v>2</v>
      </c>
      <c r="I174631">
        <v>7</v>
      </c>
    </row>
    <row r="174632" spans="1:9" x14ac:dyDescent="0.3">
      <c r="A174632" t="s">
        <v>0</v>
      </c>
      <c r="B174632" t="s">
        <v>1010</v>
      </c>
      <c r="C174632" s="1" t="s">
        <v>516</v>
      </c>
      <c r="D174632">
        <v>15</v>
      </c>
      <c r="E174632">
        <v>46</v>
      </c>
      <c r="F174632">
        <v>15</v>
      </c>
      <c r="G174632">
        <v>4</v>
      </c>
      <c r="H174632">
        <v>11</v>
      </c>
      <c r="I174632">
        <v>6</v>
      </c>
    </row>
    <row r="174633" spans="1:9" x14ac:dyDescent="0.3">
      <c r="A174633" t="s">
        <v>0</v>
      </c>
      <c r="B174633" t="s">
        <v>1010</v>
      </c>
      <c r="C174633" s="1" t="s">
        <v>517</v>
      </c>
      <c r="D174633">
        <v>7</v>
      </c>
      <c r="E174633">
        <v>37</v>
      </c>
      <c r="F174633">
        <v>-27</v>
      </c>
      <c r="G174633">
        <v>-26</v>
      </c>
      <c r="H174633">
        <v>-1</v>
      </c>
      <c r="I174633">
        <v>8</v>
      </c>
    </row>
    <row r="174634" spans="1:9" x14ac:dyDescent="0.3">
      <c r="A174634" t="s">
        <v>0</v>
      </c>
      <c r="B174634" t="s">
        <v>1010</v>
      </c>
      <c r="C174634" s="1" t="s">
        <v>518</v>
      </c>
      <c r="D174634">
        <v>5</v>
      </c>
      <c r="E174634">
        <v>34</v>
      </c>
      <c r="F174634">
        <v>-39</v>
      </c>
      <c r="G174634">
        <v>-34</v>
      </c>
      <c r="H174634">
        <v>-1</v>
      </c>
      <c r="I174634">
        <v>8</v>
      </c>
    </row>
    <row r="174635" spans="1:9" x14ac:dyDescent="0.3">
      <c r="A174635" t="s">
        <v>0</v>
      </c>
      <c r="B174635" t="s">
        <v>1010</v>
      </c>
      <c r="C174635" s="1" t="s">
        <v>519</v>
      </c>
      <c r="D174635">
        <v>2</v>
      </c>
      <c r="E174635">
        <v>32</v>
      </c>
      <c r="F174635">
        <v>-47</v>
      </c>
      <c r="G174635">
        <v>-37</v>
      </c>
      <c r="H174635">
        <v>-1</v>
      </c>
      <c r="I174635">
        <v>8</v>
      </c>
    </row>
    <row r="174636" spans="1:9" x14ac:dyDescent="0.3">
      <c r="A174636" t="s">
        <v>0</v>
      </c>
      <c r="B174636" t="s">
        <v>1010</v>
      </c>
      <c r="C174636" s="1" t="s">
        <v>520</v>
      </c>
      <c r="D174636">
        <v>11</v>
      </c>
      <c r="E174636">
        <v>39</v>
      </c>
      <c r="F174636">
        <v>-31</v>
      </c>
      <c r="G174636">
        <v>-35</v>
      </c>
      <c r="H174636">
        <v>0</v>
      </c>
      <c r="I174636">
        <v>8</v>
      </c>
    </row>
    <row r="174637" spans="1:9" x14ac:dyDescent="0.3">
      <c r="A174637" t="s">
        <v>0</v>
      </c>
      <c r="B174637" t="s">
        <v>1010</v>
      </c>
      <c r="C174637" s="1" t="s">
        <v>521</v>
      </c>
      <c r="D174637">
        <v>4</v>
      </c>
      <c r="E174637">
        <v>35</v>
      </c>
      <c r="F174637">
        <v>-40</v>
      </c>
      <c r="G174637">
        <v>-36</v>
      </c>
      <c r="H174637">
        <v>4</v>
      </c>
      <c r="I174637">
        <v>9</v>
      </c>
    </row>
    <row r="174638" spans="1:9" x14ac:dyDescent="0.3">
      <c r="A174638" t="s">
        <v>0</v>
      </c>
      <c r="B174638" t="s">
        <v>1010</v>
      </c>
      <c r="C174638" s="1" t="s">
        <v>522</v>
      </c>
      <c r="D174638">
        <v>-4</v>
      </c>
      <c r="E174638">
        <v>41</v>
      </c>
      <c r="F174638">
        <v>-33</v>
      </c>
      <c r="G174638">
        <v>-30</v>
      </c>
      <c r="H174638">
        <v>10</v>
      </c>
      <c r="I174638">
        <v>7</v>
      </c>
    </row>
    <row r="174639" spans="1:9" x14ac:dyDescent="0.3">
      <c r="A174639" t="s">
        <v>0</v>
      </c>
      <c r="B174639" t="s">
        <v>1010</v>
      </c>
      <c r="C174639" s="1" t="s">
        <v>523</v>
      </c>
      <c r="D174639">
        <v>20</v>
      </c>
      <c r="E174639">
        <v>48</v>
      </c>
      <c r="F174639">
        <v>0</v>
      </c>
      <c r="G174639">
        <v>-4</v>
      </c>
      <c r="H174639">
        <v>12</v>
      </c>
      <c r="I174639">
        <v>7</v>
      </c>
    </row>
    <row r="174640" spans="1:9" x14ac:dyDescent="0.3">
      <c r="A174640" t="s">
        <v>0</v>
      </c>
      <c r="B174640" t="s">
        <v>1010</v>
      </c>
      <c r="C174640" s="1" t="s">
        <v>524</v>
      </c>
      <c r="D174640">
        <v>6</v>
      </c>
      <c r="E174640">
        <v>30</v>
      </c>
      <c r="F174640">
        <v>-38</v>
      </c>
      <c r="G174640">
        <v>-36</v>
      </c>
      <c r="H174640">
        <v>-2</v>
      </c>
      <c r="I174640">
        <v>9</v>
      </c>
    </row>
    <row r="174641" spans="1:9" x14ac:dyDescent="0.3">
      <c r="A174641" t="s">
        <v>0</v>
      </c>
      <c r="B174641" t="s">
        <v>1010</v>
      </c>
      <c r="C174641" s="1" t="s">
        <v>525</v>
      </c>
      <c r="D174641">
        <v>7</v>
      </c>
      <c r="E174641">
        <v>38</v>
      </c>
      <c r="F174641">
        <v>-44</v>
      </c>
      <c r="G174641">
        <v>-38</v>
      </c>
      <c r="H174641">
        <v>0</v>
      </c>
      <c r="I174641">
        <v>9</v>
      </c>
    </row>
    <row r="174642" spans="1:9" x14ac:dyDescent="0.3">
      <c r="A174642" t="s">
        <v>0</v>
      </c>
      <c r="B174642" t="s">
        <v>1010</v>
      </c>
      <c r="C174642" s="1" t="s">
        <v>526</v>
      </c>
      <c r="D174642">
        <v>4</v>
      </c>
      <c r="E174642">
        <v>40</v>
      </c>
      <c r="F174642">
        <v>-45</v>
      </c>
      <c r="G174642">
        <v>-37</v>
      </c>
      <c r="H174642">
        <v>1</v>
      </c>
      <c r="I174642">
        <v>8</v>
      </c>
    </row>
    <row r="174643" spans="1:9" x14ac:dyDescent="0.3">
      <c r="A174643" t="s">
        <v>0</v>
      </c>
      <c r="B174643" t="s">
        <v>1010</v>
      </c>
      <c r="C174643" s="1" t="s">
        <v>527</v>
      </c>
      <c r="D174643">
        <v>9</v>
      </c>
      <c r="E174643">
        <v>41</v>
      </c>
      <c r="F174643">
        <v>-34</v>
      </c>
      <c r="G174643">
        <v>-44</v>
      </c>
      <c r="H174643">
        <v>2</v>
      </c>
      <c r="I174643">
        <v>9</v>
      </c>
    </row>
    <row r="174644" spans="1:9" x14ac:dyDescent="0.3">
      <c r="A174644" t="s">
        <v>0</v>
      </c>
      <c r="B174644" t="s">
        <v>1010</v>
      </c>
      <c r="C174644" s="1" t="s">
        <v>528</v>
      </c>
      <c r="D174644">
        <v>6</v>
      </c>
      <c r="E174644">
        <v>39</v>
      </c>
      <c r="F174644">
        <v>-24</v>
      </c>
      <c r="G174644">
        <v>-28</v>
      </c>
      <c r="H174644">
        <v>7</v>
      </c>
      <c r="I174644">
        <v>8</v>
      </c>
    </row>
    <row r="174645" spans="1:9" x14ac:dyDescent="0.3">
      <c r="A174645" t="s">
        <v>0</v>
      </c>
      <c r="B174645" t="s">
        <v>1010</v>
      </c>
      <c r="C174645" s="1" t="s">
        <v>529</v>
      </c>
      <c r="D174645">
        <v>4</v>
      </c>
      <c r="E174645">
        <v>46</v>
      </c>
      <c r="F174645">
        <v>-9</v>
      </c>
      <c r="G174645">
        <v>-7</v>
      </c>
      <c r="H174645">
        <v>12</v>
      </c>
      <c r="I174645">
        <v>7</v>
      </c>
    </row>
    <row r="174646" spans="1:9" x14ac:dyDescent="0.3">
      <c r="A174646" t="s">
        <v>0</v>
      </c>
      <c r="B174646" t="s">
        <v>1010</v>
      </c>
      <c r="C174646" s="1" t="s">
        <v>530</v>
      </c>
      <c r="D174646">
        <v>25</v>
      </c>
      <c r="E174646">
        <v>53</v>
      </c>
      <c r="F174646">
        <v>24</v>
      </c>
      <c r="G174646">
        <v>10</v>
      </c>
      <c r="H174646">
        <v>10</v>
      </c>
      <c r="I174646">
        <v>6</v>
      </c>
    </row>
    <row r="174647" spans="1:9" x14ac:dyDescent="0.3">
      <c r="A174647" t="s">
        <v>0</v>
      </c>
      <c r="B174647" t="s">
        <v>1010</v>
      </c>
      <c r="C174647" s="1" t="s">
        <v>531</v>
      </c>
      <c r="D174647">
        <v>11</v>
      </c>
      <c r="E174647">
        <v>35</v>
      </c>
      <c r="F174647">
        <v>-23</v>
      </c>
      <c r="G174647">
        <v>89</v>
      </c>
      <c r="H174647">
        <v>-1</v>
      </c>
      <c r="I174647">
        <v>9</v>
      </c>
    </row>
    <row r="174648" spans="1:9" x14ac:dyDescent="0.3">
      <c r="A174648" t="s">
        <v>0</v>
      </c>
      <c r="B174648" t="s">
        <v>1010</v>
      </c>
      <c r="C174648" s="1" t="s">
        <v>532</v>
      </c>
      <c r="D174648">
        <v>6</v>
      </c>
      <c r="E174648">
        <v>33</v>
      </c>
      <c r="F174648">
        <v>-38</v>
      </c>
      <c r="G174648">
        <v>-33</v>
      </c>
      <c r="H174648">
        <v>1</v>
      </c>
      <c r="I174648">
        <v>8</v>
      </c>
    </row>
    <row r="174649" spans="1:9" x14ac:dyDescent="0.3">
      <c r="A174649" t="s">
        <v>0</v>
      </c>
      <c r="B174649" t="s">
        <v>1010</v>
      </c>
      <c r="C174649" s="1" t="s">
        <v>533</v>
      </c>
      <c r="D174649">
        <v>-18</v>
      </c>
      <c r="E174649">
        <v>14</v>
      </c>
      <c r="F174649">
        <v>-64</v>
      </c>
      <c r="G174649">
        <v>-47</v>
      </c>
      <c r="H174649">
        <v>-5</v>
      </c>
      <c r="I174649">
        <v>12</v>
      </c>
    </row>
    <row r="174650" spans="1:9" x14ac:dyDescent="0.3">
      <c r="A174650" t="s">
        <v>0</v>
      </c>
      <c r="B174650" t="s">
        <v>1010</v>
      </c>
      <c r="C174650" s="1" t="s">
        <v>534</v>
      </c>
      <c r="D174650">
        <v>1</v>
      </c>
      <c r="E174650">
        <v>42</v>
      </c>
      <c r="F174650">
        <v>-43</v>
      </c>
      <c r="G174650">
        <v>-37</v>
      </c>
      <c r="H174650">
        <v>1</v>
      </c>
      <c r="I174650">
        <v>10</v>
      </c>
    </row>
    <row r="174651" spans="1:9" x14ac:dyDescent="0.3">
      <c r="A174651" t="s">
        <v>0</v>
      </c>
      <c r="B174651" t="s">
        <v>1010</v>
      </c>
      <c r="C174651" s="1" t="s">
        <v>535</v>
      </c>
      <c r="D174651">
        <v>1</v>
      </c>
      <c r="E174651">
        <v>34</v>
      </c>
      <c r="F174651">
        <v>-47</v>
      </c>
      <c r="G174651">
        <v>-27</v>
      </c>
      <c r="H174651">
        <v>6</v>
      </c>
      <c r="I174651">
        <v>10</v>
      </c>
    </row>
    <row r="174652" spans="1:9" x14ac:dyDescent="0.3">
      <c r="A174652" t="s">
        <v>0</v>
      </c>
      <c r="B174652" t="s">
        <v>1010</v>
      </c>
      <c r="C174652" s="1" t="s">
        <v>536</v>
      </c>
      <c r="D174652">
        <v>-7</v>
      </c>
      <c r="E174652">
        <v>39</v>
      </c>
      <c r="F174652">
        <v>-40</v>
      </c>
      <c r="G174652">
        <v>-42</v>
      </c>
      <c r="H174652">
        <v>15</v>
      </c>
      <c r="I174652">
        <v>8</v>
      </c>
    </row>
    <row r="174653" spans="1:9" x14ac:dyDescent="0.3">
      <c r="A174653" t="s">
        <v>0</v>
      </c>
      <c r="B174653" t="s">
        <v>1010</v>
      </c>
      <c r="C174653" s="1" t="s">
        <v>537</v>
      </c>
      <c r="D174653">
        <v>3</v>
      </c>
      <c r="E174653">
        <v>43</v>
      </c>
      <c r="F174653">
        <v>-31</v>
      </c>
      <c r="G174653">
        <v>-48</v>
      </c>
      <c r="H174653">
        <v>13</v>
      </c>
      <c r="I174653">
        <v>8</v>
      </c>
    </row>
    <row r="174654" spans="1:9" x14ac:dyDescent="0.3">
      <c r="A174654" t="s">
        <v>0</v>
      </c>
      <c r="B174654" t="s">
        <v>1010</v>
      </c>
      <c r="C174654" s="1" t="s">
        <v>538</v>
      </c>
      <c r="D174654">
        <v>8</v>
      </c>
      <c r="E174654">
        <v>38</v>
      </c>
      <c r="F174654">
        <v>-31</v>
      </c>
      <c r="G174654">
        <v>-23</v>
      </c>
      <c r="H174654">
        <v>5</v>
      </c>
      <c r="I174654">
        <v>7</v>
      </c>
    </row>
    <row r="174655" spans="1:9" x14ac:dyDescent="0.3">
      <c r="A174655" t="s">
        <v>0</v>
      </c>
      <c r="B174655" t="s">
        <v>1010</v>
      </c>
      <c r="C174655" s="1" t="s">
        <v>539</v>
      </c>
      <c r="D174655">
        <v>2</v>
      </c>
      <c r="E174655">
        <v>37</v>
      </c>
      <c r="F174655">
        <v>-44</v>
      </c>
      <c r="G174655">
        <v>-38</v>
      </c>
      <c r="H174655">
        <v>5</v>
      </c>
      <c r="I174655">
        <v>8</v>
      </c>
    </row>
    <row r="174656" spans="1:9" x14ac:dyDescent="0.3">
      <c r="A174656" t="s">
        <v>0</v>
      </c>
      <c r="B174656" t="s">
        <v>1010</v>
      </c>
      <c r="C174656" s="1" t="s">
        <v>540</v>
      </c>
      <c r="D174656">
        <v>5</v>
      </c>
      <c r="E174656">
        <v>39</v>
      </c>
      <c r="F174656">
        <v>-44</v>
      </c>
      <c r="G174656">
        <v>-36</v>
      </c>
      <c r="H174656">
        <v>6</v>
      </c>
      <c r="I174656">
        <v>7</v>
      </c>
    </row>
    <row r="174657" spans="1:9" x14ac:dyDescent="0.3">
      <c r="A174657" t="s">
        <v>0</v>
      </c>
      <c r="B174657" t="s">
        <v>1010</v>
      </c>
      <c r="C174657" s="1" t="s">
        <v>541</v>
      </c>
      <c r="D174657">
        <v>10</v>
      </c>
      <c r="E174657">
        <v>48</v>
      </c>
      <c r="F174657">
        <v>-37</v>
      </c>
      <c r="G174657">
        <v>-31</v>
      </c>
      <c r="H174657">
        <v>8</v>
      </c>
      <c r="I174657">
        <v>6</v>
      </c>
    </row>
    <row r="174658" spans="1:9" x14ac:dyDescent="0.3">
      <c r="A174658" t="s">
        <v>0</v>
      </c>
      <c r="B174658" t="s">
        <v>1010</v>
      </c>
      <c r="C174658" s="1" t="s">
        <v>542</v>
      </c>
      <c r="D174658">
        <v>13</v>
      </c>
      <c r="E174658">
        <v>51</v>
      </c>
      <c r="F174658">
        <v>-44</v>
      </c>
      <c r="G174658">
        <v>-29</v>
      </c>
      <c r="H174658">
        <v>13</v>
      </c>
      <c r="I174658">
        <v>6</v>
      </c>
    </row>
    <row r="174659" spans="1:9" x14ac:dyDescent="0.3">
      <c r="A174659" t="s">
        <v>0</v>
      </c>
      <c r="B174659" t="s">
        <v>1010</v>
      </c>
      <c r="C174659" s="1" t="s">
        <v>543</v>
      </c>
      <c r="D174659">
        <v>4</v>
      </c>
      <c r="E174659">
        <v>60</v>
      </c>
      <c r="F174659">
        <v>-36</v>
      </c>
      <c r="G174659">
        <v>-32</v>
      </c>
      <c r="H174659">
        <v>16</v>
      </c>
      <c r="I174659">
        <v>4</v>
      </c>
    </row>
    <row r="174660" spans="1:9" x14ac:dyDescent="0.3">
      <c r="A174660" t="s">
        <v>0</v>
      </c>
      <c r="B174660" t="s">
        <v>1010</v>
      </c>
      <c r="C174660" s="1" t="s">
        <v>544</v>
      </c>
      <c r="D174660">
        <v>26</v>
      </c>
      <c r="E174660">
        <v>79</v>
      </c>
      <c r="F174660">
        <v>-16</v>
      </c>
      <c r="G174660">
        <v>-44</v>
      </c>
      <c r="H174660">
        <v>13</v>
      </c>
      <c r="I174660">
        <v>3</v>
      </c>
    </row>
    <row r="174661" spans="1:9" x14ac:dyDescent="0.3">
      <c r="A174661" t="s">
        <v>0</v>
      </c>
      <c r="B174661" t="s">
        <v>1010</v>
      </c>
      <c r="C174661" s="1" t="s">
        <v>545</v>
      </c>
      <c r="D174661">
        <v>8</v>
      </c>
      <c r="E174661">
        <v>40</v>
      </c>
      <c r="F174661">
        <v>-23</v>
      </c>
      <c r="G174661">
        <v>-28</v>
      </c>
      <c r="H174661">
        <v>6</v>
      </c>
      <c r="I174661">
        <v>7</v>
      </c>
    </row>
    <row r="174662" spans="1:9" x14ac:dyDescent="0.3">
      <c r="A174662" t="s">
        <v>0</v>
      </c>
      <c r="B174662" t="s">
        <v>1010</v>
      </c>
      <c r="C174662" s="1" t="s">
        <v>546</v>
      </c>
      <c r="D174662">
        <v>16</v>
      </c>
      <c r="E174662">
        <v>43</v>
      </c>
      <c r="F174662">
        <v>-36</v>
      </c>
      <c r="G174662">
        <v>-33</v>
      </c>
      <c r="H174662">
        <v>8</v>
      </c>
      <c r="I174662">
        <v>6</v>
      </c>
    </row>
    <row r="174663" spans="1:9" x14ac:dyDescent="0.3">
      <c r="A174663" t="s">
        <v>0</v>
      </c>
      <c r="B174663" t="s">
        <v>1010</v>
      </c>
      <c r="C174663" s="1" t="s">
        <v>547</v>
      </c>
      <c r="D174663">
        <v>7</v>
      </c>
      <c r="E174663">
        <v>39</v>
      </c>
      <c r="F174663">
        <v>-45</v>
      </c>
      <c r="G174663">
        <v>-39</v>
      </c>
      <c r="H174663">
        <v>6</v>
      </c>
      <c r="I174663">
        <v>7</v>
      </c>
    </row>
    <row r="174664" spans="1:9" x14ac:dyDescent="0.3">
      <c r="A174664" t="s">
        <v>0</v>
      </c>
      <c r="B174664" t="s">
        <v>1010</v>
      </c>
      <c r="C174664" s="1" t="s">
        <v>548</v>
      </c>
      <c r="D174664">
        <v>6</v>
      </c>
      <c r="E174664">
        <v>43</v>
      </c>
      <c r="F174664">
        <v>-42</v>
      </c>
      <c r="G174664">
        <v>-37</v>
      </c>
      <c r="H174664">
        <v>7</v>
      </c>
      <c r="I174664">
        <v>7</v>
      </c>
    </row>
    <row r="174665" spans="1:9" x14ac:dyDescent="0.3">
      <c r="A174665" t="s">
        <v>0</v>
      </c>
      <c r="B174665" t="s">
        <v>1010</v>
      </c>
      <c r="C174665" s="1" t="s">
        <v>549</v>
      </c>
      <c r="D174665">
        <v>6</v>
      </c>
      <c r="E174665">
        <v>37</v>
      </c>
      <c r="F174665">
        <v>-53</v>
      </c>
      <c r="G174665">
        <v>-19</v>
      </c>
      <c r="H174665">
        <v>10</v>
      </c>
      <c r="I174665">
        <v>8</v>
      </c>
    </row>
    <row r="174666" spans="1:9" x14ac:dyDescent="0.3">
      <c r="A174666" t="s">
        <v>0</v>
      </c>
      <c r="B174666" t="s">
        <v>1010</v>
      </c>
      <c r="C174666" s="1" t="s">
        <v>550</v>
      </c>
      <c r="D174666">
        <v>-3</v>
      </c>
      <c r="E174666">
        <v>42</v>
      </c>
      <c r="F174666">
        <v>-43</v>
      </c>
      <c r="G174666">
        <v>-41</v>
      </c>
      <c r="H174666">
        <v>13</v>
      </c>
      <c r="I174666">
        <v>7</v>
      </c>
    </row>
    <row r="174667" spans="1:9" x14ac:dyDescent="0.3">
      <c r="A174667" t="s">
        <v>0</v>
      </c>
      <c r="B174667" t="s">
        <v>1010</v>
      </c>
      <c r="C174667" s="1" t="s">
        <v>551</v>
      </c>
      <c r="D174667">
        <v>16</v>
      </c>
      <c r="E174667">
        <v>53</v>
      </c>
      <c r="F174667">
        <v>-9</v>
      </c>
      <c r="G174667">
        <v>-48</v>
      </c>
      <c r="H174667">
        <v>11</v>
      </c>
      <c r="I174667">
        <v>6</v>
      </c>
    </row>
    <row r="174668" spans="1:9" x14ac:dyDescent="0.3">
      <c r="A174668" t="s">
        <v>0</v>
      </c>
      <c r="B174668" t="s">
        <v>1010</v>
      </c>
      <c r="C174668" s="1" t="s">
        <v>552</v>
      </c>
      <c r="D174668">
        <v>-1</v>
      </c>
      <c r="E174668">
        <v>33</v>
      </c>
      <c r="F174668">
        <v>-37</v>
      </c>
      <c r="G174668">
        <v>-36</v>
      </c>
      <c r="H174668">
        <v>6</v>
      </c>
      <c r="I174668">
        <v>8</v>
      </c>
    </row>
    <row r="174669" spans="1:9" x14ac:dyDescent="0.3">
      <c r="A174669" t="s">
        <v>0</v>
      </c>
      <c r="B174669" t="s">
        <v>1010</v>
      </c>
      <c r="C174669" s="1" t="s">
        <v>553</v>
      </c>
      <c r="D174669">
        <v>7</v>
      </c>
      <c r="E174669">
        <v>36</v>
      </c>
      <c r="F174669">
        <v>-37</v>
      </c>
      <c r="G174669">
        <v>-29</v>
      </c>
      <c r="H174669">
        <v>6</v>
      </c>
      <c r="I174669">
        <v>6</v>
      </c>
    </row>
    <row r="174670" spans="1:9" x14ac:dyDescent="0.3">
      <c r="A174670" t="s">
        <v>0</v>
      </c>
      <c r="B174670" t="s">
        <v>1010</v>
      </c>
      <c r="C174670" s="1" t="s">
        <v>554</v>
      </c>
      <c r="D174670">
        <v>3</v>
      </c>
      <c r="E174670">
        <v>36</v>
      </c>
      <c r="F174670">
        <v>-42</v>
      </c>
      <c r="G174670">
        <v>-35</v>
      </c>
      <c r="H174670">
        <v>8</v>
      </c>
      <c r="I174670">
        <v>6</v>
      </c>
    </row>
    <row r="174671" spans="1:9" x14ac:dyDescent="0.3">
      <c r="A174671" t="s">
        <v>0</v>
      </c>
      <c r="B174671" t="s">
        <v>1010</v>
      </c>
      <c r="C174671" s="1" t="s">
        <v>555</v>
      </c>
      <c r="D174671">
        <v>11</v>
      </c>
      <c r="E174671">
        <v>43</v>
      </c>
      <c r="F174671">
        <v>-28</v>
      </c>
      <c r="G174671">
        <v>-36</v>
      </c>
      <c r="H174671">
        <v>10</v>
      </c>
      <c r="I174671">
        <v>7</v>
      </c>
    </row>
    <row r="174672" spans="1:9" x14ac:dyDescent="0.3">
      <c r="A174672" t="s">
        <v>0</v>
      </c>
      <c r="B174672" t="s">
        <v>1010</v>
      </c>
      <c r="C174672" s="1" t="s">
        <v>556</v>
      </c>
      <c r="D174672">
        <v>12</v>
      </c>
      <c r="E174672">
        <v>50</v>
      </c>
      <c r="F174672">
        <v>-39</v>
      </c>
      <c r="G174672">
        <v>-23</v>
      </c>
      <c r="H174672">
        <v>13</v>
      </c>
      <c r="I174672">
        <v>6</v>
      </c>
    </row>
    <row r="174673" spans="1:9" x14ac:dyDescent="0.3">
      <c r="A174673" t="s">
        <v>0</v>
      </c>
      <c r="B174673" t="s">
        <v>1010</v>
      </c>
      <c r="C174673" s="1" t="s">
        <v>557</v>
      </c>
      <c r="D174673">
        <v>12</v>
      </c>
      <c r="E174673">
        <v>59</v>
      </c>
      <c r="F174673">
        <v>-27</v>
      </c>
      <c r="G174673">
        <v>0</v>
      </c>
      <c r="H174673">
        <v>11</v>
      </c>
      <c r="I174673">
        <v>5</v>
      </c>
    </row>
    <row r="174674" spans="1:9" x14ac:dyDescent="0.3">
      <c r="A174674" t="s">
        <v>0</v>
      </c>
      <c r="B174674" t="s">
        <v>1010</v>
      </c>
      <c r="C174674" s="1" t="s">
        <v>558</v>
      </c>
      <c r="D174674">
        <v>35</v>
      </c>
      <c r="E174674">
        <v>73</v>
      </c>
      <c r="F174674">
        <v>20</v>
      </c>
      <c r="G174674">
        <v>44</v>
      </c>
      <c r="H174674">
        <v>14</v>
      </c>
      <c r="I174674">
        <v>5</v>
      </c>
    </row>
    <row r="174675" spans="1:9" x14ac:dyDescent="0.3">
      <c r="A174675" t="s">
        <v>0</v>
      </c>
      <c r="B174675" t="s">
        <v>1010</v>
      </c>
      <c r="C174675" s="1" t="s">
        <v>559</v>
      </c>
      <c r="D174675">
        <v>7</v>
      </c>
      <c r="E174675">
        <v>39</v>
      </c>
      <c r="F174675">
        <v>-28</v>
      </c>
      <c r="G174675">
        <v>-26</v>
      </c>
      <c r="H174675">
        <v>8</v>
      </c>
      <c r="I174675">
        <v>7</v>
      </c>
    </row>
    <row r="174676" spans="1:9" x14ac:dyDescent="0.3">
      <c r="A174676" t="s">
        <v>0</v>
      </c>
      <c r="B174676" t="s">
        <v>1010</v>
      </c>
      <c r="C174676" s="1" t="s">
        <v>560</v>
      </c>
      <c r="D174676">
        <v>10</v>
      </c>
      <c r="E174676">
        <v>40</v>
      </c>
      <c r="F174676">
        <v>-34</v>
      </c>
      <c r="G174676">
        <v>-29</v>
      </c>
      <c r="H174676">
        <v>8</v>
      </c>
      <c r="I174676">
        <v>7</v>
      </c>
    </row>
    <row r="174677" spans="1:9" x14ac:dyDescent="0.3">
      <c r="A174677" t="s">
        <v>0</v>
      </c>
      <c r="B174677" t="s">
        <v>1010</v>
      </c>
      <c r="C174677" s="1" t="s">
        <v>561</v>
      </c>
      <c r="D174677">
        <v>7</v>
      </c>
      <c r="E174677">
        <v>39</v>
      </c>
      <c r="F174677">
        <v>-44</v>
      </c>
      <c r="G174677">
        <v>-33</v>
      </c>
      <c r="H174677">
        <v>9</v>
      </c>
      <c r="I174677">
        <v>6</v>
      </c>
    </row>
    <row r="174678" spans="1:9" x14ac:dyDescent="0.3">
      <c r="A174678" t="s">
        <v>0</v>
      </c>
      <c r="B174678" t="s">
        <v>1010</v>
      </c>
      <c r="C174678" s="1" t="s">
        <v>562</v>
      </c>
      <c r="D174678">
        <v>10</v>
      </c>
      <c r="E174678">
        <v>53</v>
      </c>
      <c r="F174678">
        <v>-33</v>
      </c>
      <c r="G174678">
        <v>-35</v>
      </c>
      <c r="H174678">
        <v>10</v>
      </c>
      <c r="I174678">
        <v>6</v>
      </c>
    </row>
    <row r="174679" spans="1:9" x14ac:dyDescent="0.3">
      <c r="A174679" t="s">
        <v>0</v>
      </c>
      <c r="B174679" t="s">
        <v>1010</v>
      </c>
      <c r="C174679" s="1" t="s">
        <v>563</v>
      </c>
      <c r="D174679">
        <v>2</v>
      </c>
      <c r="E174679">
        <v>39</v>
      </c>
      <c r="F174679">
        <v>-50</v>
      </c>
      <c r="G174679">
        <v>-38</v>
      </c>
      <c r="H174679">
        <v>12</v>
      </c>
      <c r="I174679">
        <v>7</v>
      </c>
    </row>
    <row r="174680" spans="1:9" x14ac:dyDescent="0.3">
      <c r="A174680" t="s">
        <v>0</v>
      </c>
      <c r="B174680" t="s">
        <v>1010</v>
      </c>
      <c r="C174680" s="1" t="s">
        <v>564</v>
      </c>
      <c r="D174680">
        <v>-28</v>
      </c>
      <c r="E174680">
        <v>25</v>
      </c>
      <c r="F174680">
        <v>-66</v>
      </c>
      <c r="G174680">
        <v>-58</v>
      </c>
      <c r="H174680">
        <v>6</v>
      </c>
      <c r="I174680">
        <v>11</v>
      </c>
    </row>
    <row r="174681" spans="1:9" x14ac:dyDescent="0.3">
      <c r="A174681" t="s">
        <v>0</v>
      </c>
      <c r="B174681" t="s">
        <v>1010</v>
      </c>
      <c r="C174681" s="1" t="s">
        <v>565</v>
      </c>
      <c r="D174681">
        <v>-15</v>
      </c>
      <c r="E174681">
        <v>34</v>
      </c>
      <c r="F174681">
        <v>-55</v>
      </c>
      <c r="G174681">
        <v>-66</v>
      </c>
      <c r="H174681">
        <v>11</v>
      </c>
      <c r="I174681">
        <v>9</v>
      </c>
    </row>
    <row r="174682" spans="1:9" x14ac:dyDescent="0.3">
      <c r="A174682" t="s">
        <v>0</v>
      </c>
      <c r="B174682" t="s">
        <v>1010</v>
      </c>
      <c r="C174682" s="1" t="s">
        <v>566</v>
      </c>
      <c r="D174682">
        <v>1</v>
      </c>
      <c r="E174682">
        <v>37</v>
      </c>
      <c r="F174682">
        <v>-30</v>
      </c>
      <c r="G174682">
        <v>-34</v>
      </c>
      <c r="H174682">
        <v>7</v>
      </c>
      <c r="I174682">
        <v>7</v>
      </c>
    </row>
    <row r="174683" spans="1:9" x14ac:dyDescent="0.3">
      <c r="A174683" t="s">
        <v>0</v>
      </c>
      <c r="B174683" t="s">
        <v>1010</v>
      </c>
      <c r="C174683" s="1" t="s">
        <v>567</v>
      </c>
      <c r="D174683">
        <v>9</v>
      </c>
      <c r="E174683">
        <v>46</v>
      </c>
      <c r="F174683">
        <v>-45</v>
      </c>
      <c r="G174683">
        <v>-36</v>
      </c>
      <c r="H174683">
        <v>9</v>
      </c>
      <c r="I174683">
        <v>6</v>
      </c>
    </row>
    <row r="174684" spans="1:9" x14ac:dyDescent="0.3">
      <c r="A174684" t="s">
        <v>0</v>
      </c>
      <c r="B174684" t="s">
        <v>1010</v>
      </c>
      <c r="C174684" s="1" t="s">
        <v>568</v>
      </c>
      <c r="D174684">
        <v>9</v>
      </c>
      <c r="E174684">
        <v>40</v>
      </c>
      <c r="F174684">
        <v>-41</v>
      </c>
      <c r="G174684">
        <v>-33</v>
      </c>
      <c r="H174684">
        <v>9</v>
      </c>
      <c r="I174684">
        <v>5</v>
      </c>
    </row>
    <row r="174685" spans="1:9" x14ac:dyDescent="0.3">
      <c r="A174685" t="s">
        <v>0</v>
      </c>
      <c r="B174685" t="s">
        <v>1010</v>
      </c>
      <c r="C174685" s="1" t="s">
        <v>569</v>
      </c>
      <c r="D174685">
        <v>12</v>
      </c>
      <c r="E174685">
        <v>49</v>
      </c>
      <c r="F174685">
        <v>-29</v>
      </c>
      <c r="G174685">
        <v>-34</v>
      </c>
      <c r="H174685">
        <v>11</v>
      </c>
      <c r="I174685">
        <v>5</v>
      </c>
    </row>
    <row r="174686" spans="1:9" x14ac:dyDescent="0.3">
      <c r="A174686" t="s">
        <v>0</v>
      </c>
      <c r="B174686" t="s">
        <v>1010</v>
      </c>
      <c r="C174686" s="1" t="s">
        <v>570</v>
      </c>
      <c r="D174686">
        <v>14</v>
      </c>
      <c r="E174686">
        <v>47</v>
      </c>
      <c r="F174686">
        <v>-42</v>
      </c>
      <c r="G174686">
        <v>-31</v>
      </c>
      <c r="H174686">
        <v>16</v>
      </c>
      <c r="I174686">
        <v>5</v>
      </c>
    </row>
    <row r="174687" spans="1:9" x14ac:dyDescent="0.3">
      <c r="A174687" t="s">
        <v>0</v>
      </c>
      <c r="B174687" t="s">
        <v>1010</v>
      </c>
      <c r="C174687" s="1" t="s">
        <v>571</v>
      </c>
      <c r="D174687">
        <v>20</v>
      </c>
      <c r="E174687">
        <v>57</v>
      </c>
      <c r="F174687">
        <v>-15</v>
      </c>
      <c r="G174687">
        <v>77</v>
      </c>
      <c r="H174687">
        <v>13</v>
      </c>
      <c r="I174687">
        <v>4</v>
      </c>
    </row>
    <row r="174688" spans="1:9" x14ac:dyDescent="0.3">
      <c r="A174688" t="s">
        <v>0</v>
      </c>
      <c r="B174688" t="s">
        <v>1010</v>
      </c>
      <c r="C174688" s="1" t="s">
        <v>572</v>
      </c>
      <c r="D174688">
        <v>43</v>
      </c>
      <c r="E174688">
        <v>78</v>
      </c>
      <c r="F174688">
        <v>14</v>
      </c>
      <c r="G174688">
        <v>-1</v>
      </c>
      <c r="H174688">
        <v>13</v>
      </c>
      <c r="I174688">
        <v>4</v>
      </c>
    </row>
    <row r="174689" spans="1:9" x14ac:dyDescent="0.3">
      <c r="A174689" t="s">
        <v>0</v>
      </c>
      <c r="B174689" t="s">
        <v>1010</v>
      </c>
      <c r="C174689" s="1" t="s">
        <v>573</v>
      </c>
      <c r="D174689">
        <v>44</v>
      </c>
      <c r="E174689">
        <v>66</v>
      </c>
      <c r="F174689">
        <v>7</v>
      </c>
      <c r="G174689">
        <v>-14</v>
      </c>
      <c r="H174689">
        <v>-26</v>
      </c>
      <c r="I174689">
        <v>11</v>
      </c>
    </row>
    <row r="174690" spans="1:9" x14ac:dyDescent="0.3">
      <c r="A174690" t="s">
        <v>0</v>
      </c>
      <c r="B174690" t="s">
        <v>1010</v>
      </c>
      <c r="C174690" s="1" t="s">
        <v>574</v>
      </c>
      <c r="D174690">
        <v>36</v>
      </c>
      <c r="E174690">
        <v>26</v>
      </c>
      <c r="F174690">
        <v>34</v>
      </c>
      <c r="G174690">
        <v>-40</v>
      </c>
      <c r="H174690">
        <v>-61</v>
      </c>
      <c r="I174690">
        <v>21</v>
      </c>
    </row>
    <row r="174691" spans="1:9" x14ac:dyDescent="0.3">
      <c r="A174691" t="s">
        <v>0</v>
      </c>
      <c r="B174691" t="s">
        <v>1010</v>
      </c>
      <c r="C174691" s="1" t="s">
        <v>575</v>
      </c>
      <c r="D174691">
        <v>4</v>
      </c>
      <c r="E174691">
        <v>46</v>
      </c>
      <c r="F174691">
        <v>-42</v>
      </c>
      <c r="G174691">
        <v>-35</v>
      </c>
      <c r="H174691">
        <v>9</v>
      </c>
      <c r="I174691">
        <v>4</v>
      </c>
    </row>
    <row r="174692" spans="1:9" x14ac:dyDescent="0.3">
      <c r="A174692" t="s">
        <v>0</v>
      </c>
      <c r="B174692" t="s">
        <v>1010</v>
      </c>
      <c r="C174692" s="1" t="s">
        <v>576</v>
      </c>
      <c r="D174692">
        <v>8</v>
      </c>
      <c r="E174692">
        <v>50</v>
      </c>
      <c r="F174692">
        <v>-37</v>
      </c>
      <c r="G174692">
        <v>-37</v>
      </c>
      <c r="H174692">
        <v>11</v>
      </c>
      <c r="I174692">
        <v>6</v>
      </c>
    </row>
    <row r="174693" spans="1:9" x14ac:dyDescent="0.3">
      <c r="A174693" t="s">
        <v>0</v>
      </c>
      <c r="B174693" t="s">
        <v>1010</v>
      </c>
      <c r="C174693" s="1" t="s">
        <v>577</v>
      </c>
      <c r="D174693">
        <v>3</v>
      </c>
      <c r="E174693">
        <v>38</v>
      </c>
      <c r="F174693">
        <v>-51</v>
      </c>
      <c r="G174693">
        <v>-39</v>
      </c>
      <c r="H174693">
        <v>14</v>
      </c>
      <c r="I174693">
        <v>7</v>
      </c>
    </row>
    <row r="174694" spans="1:9" x14ac:dyDescent="0.3">
      <c r="A174694" t="s">
        <v>0</v>
      </c>
      <c r="B174694" t="s">
        <v>1010</v>
      </c>
      <c r="C174694" s="1" t="s">
        <v>578</v>
      </c>
      <c r="D174694">
        <v>3</v>
      </c>
      <c r="E174694">
        <v>43</v>
      </c>
      <c r="F174694">
        <v>-38</v>
      </c>
      <c r="G174694">
        <v>-36</v>
      </c>
      <c r="H174694">
        <v>17</v>
      </c>
      <c r="I174694">
        <v>6</v>
      </c>
    </row>
    <row r="174695" spans="1:9" x14ac:dyDescent="0.3">
      <c r="A174695" t="s">
        <v>0</v>
      </c>
      <c r="B174695" t="s">
        <v>1010</v>
      </c>
      <c r="C174695" s="1" t="s">
        <v>579</v>
      </c>
      <c r="D174695">
        <v>31</v>
      </c>
      <c r="E174695">
        <v>57</v>
      </c>
      <c r="F174695">
        <v>4</v>
      </c>
      <c r="G174695">
        <v>-29</v>
      </c>
      <c r="H174695">
        <v>13</v>
      </c>
      <c r="I174695">
        <v>5</v>
      </c>
    </row>
    <row r="174696" spans="1:9" x14ac:dyDescent="0.3">
      <c r="A174696" t="s">
        <v>0</v>
      </c>
      <c r="B174696" t="s">
        <v>1010</v>
      </c>
      <c r="C174696" s="1" t="s">
        <v>580</v>
      </c>
      <c r="D174696">
        <v>8</v>
      </c>
      <c r="E174696">
        <v>38</v>
      </c>
      <c r="F174696">
        <v>-19</v>
      </c>
      <c r="G174696">
        <v>-30</v>
      </c>
      <c r="H174696">
        <v>10</v>
      </c>
      <c r="I174696">
        <v>5</v>
      </c>
    </row>
    <row r="174697" spans="1:9" x14ac:dyDescent="0.3">
      <c r="A174697" t="s">
        <v>0</v>
      </c>
      <c r="B174697" t="s">
        <v>1010</v>
      </c>
      <c r="C174697" s="1" t="s">
        <v>581</v>
      </c>
      <c r="D174697">
        <v>12</v>
      </c>
      <c r="E174697">
        <v>40</v>
      </c>
      <c r="F174697">
        <v>-30</v>
      </c>
      <c r="G174697">
        <v>-26</v>
      </c>
      <c r="H174697">
        <v>11</v>
      </c>
      <c r="I174697">
        <v>5</v>
      </c>
    </row>
    <row r="174698" spans="1:9" x14ac:dyDescent="0.3">
      <c r="A174698" t="s">
        <v>0</v>
      </c>
      <c r="B174698" t="s">
        <v>1010</v>
      </c>
      <c r="C174698" s="1" t="s">
        <v>582</v>
      </c>
      <c r="D174698">
        <v>-21</v>
      </c>
      <c r="E174698">
        <v>6</v>
      </c>
      <c r="F174698">
        <v>-62</v>
      </c>
      <c r="G174698">
        <v>-46</v>
      </c>
      <c r="H174698">
        <v>-17</v>
      </c>
      <c r="I174698">
        <v>11</v>
      </c>
    </row>
    <row r="174699" spans="1:9" x14ac:dyDescent="0.3">
      <c r="A174699" t="s">
        <v>0</v>
      </c>
      <c r="B174699" t="s">
        <v>1010</v>
      </c>
      <c r="C174699" s="1" t="s">
        <v>583</v>
      </c>
      <c r="D174699">
        <v>11</v>
      </c>
      <c r="E174699">
        <v>49</v>
      </c>
      <c r="F174699">
        <v>-45</v>
      </c>
      <c r="G174699">
        <v>-40</v>
      </c>
      <c r="H174699">
        <v>11</v>
      </c>
      <c r="I174699">
        <v>6</v>
      </c>
    </row>
    <row r="174700" spans="1:9" x14ac:dyDescent="0.3">
      <c r="A174700" t="s">
        <v>0</v>
      </c>
      <c r="B174700" t="s">
        <v>1010</v>
      </c>
      <c r="C174700" s="1" t="s">
        <v>584</v>
      </c>
      <c r="D174700">
        <v>10</v>
      </c>
      <c r="E174700">
        <v>42</v>
      </c>
      <c r="F174700">
        <v>-50</v>
      </c>
      <c r="G174700">
        <v>-24</v>
      </c>
      <c r="H174700">
        <v>13</v>
      </c>
      <c r="I174700">
        <v>5</v>
      </c>
    </row>
    <row r="174701" spans="1:9" x14ac:dyDescent="0.3">
      <c r="A174701" t="s">
        <v>0</v>
      </c>
      <c r="B174701" t="s">
        <v>1010</v>
      </c>
      <c r="C174701" s="1" t="s">
        <v>585</v>
      </c>
      <c r="D174701">
        <v>11</v>
      </c>
      <c r="E174701">
        <v>58</v>
      </c>
      <c r="F174701">
        <v>-17</v>
      </c>
      <c r="G174701">
        <v>-18</v>
      </c>
      <c r="H174701">
        <v>12</v>
      </c>
      <c r="I174701">
        <v>5</v>
      </c>
    </row>
    <row r="174702" spans="1:9" x14ac:dyDescent="0.3">
      <c r="A174702" t="s">
        <v>0</v>
      </c>
      <c r="B174702" t="s">
        <v>1010</v>
      </c>
      <c r="C174702" s="1" t="s">
        <v>586</v>
      </c>
      <c r="D174702">
        <v>38</v>
      </c>
      <c r="E174702">
        <v>70</v>
      </c>
      <c r="F174702">
        <v>2</v>
      </c>
      <c r="G174702">
        <v>5</v>
      </c>
      <c r="H174702">
        <v>13</v>
      </c>
      <c r="I174702">
        <v>4</v>
      </c>
    </row>
    <row r="174703" spans="1:9" x14ac:dyDescent="0.3">
      <c r="A174703" t="s">
        <v>0</v>
      </c>
      <c r="B174703" t="s">
        <v>1010</v>
      </c>
      <c r="C174703" s="1" t="s">
        <v>587</v>
      </c>
      <c r="D174703">
        <v>7</v>
      </c>
      <c r="E174703">
        <v>45</v>
      </c>
      <c r="F174703">
        <v>-22</v>
      </c>
      <c r="G174703">
        <v>-30</v>
      </c>
      <c r="H174703">
        <v>9</v>
      </c>
      <c r="I174703">
        <v>6</v>
      </c>
    </row>
    <row r="174704" spans="1:9" x14ac:dyDescent="0.3">
      <c r="A174704" t="s">
        <v>0</v>
      </c>
      <c r="B174704" t="s">
        <v>1010</v>
      </c>
      <c r="C174704" s="1" t="s">
        <v>588</v>
      </c>
      <c r="D174704">
        <v>7</v>
      </c>
      <c r="E174704">
        <v>41</v>
      </c>
      <c r="F174704">
        <v>-30</v>
      </c>
      <c r="G174704">
        <v>-37</v>
      </c>
      <c r="H174704">
        <v>10</v>
      </c>
      <c r="I174704">
        <v>6</v>
      </c>
    </row>
    <row r="174705" spans="1:9" x14ac:dyDescent="0.3">
      <c r="A174705" t="s">
        <v>0</v>
      </c>
      <c r="B174705" t="s">
        <v>1010</v>
      </c>
      <c r="C174705" s="1" t="s">
        <v>589</v>
      </c>
      <c r="D174705">
        <v>3</v>
      </c>
      <c r="E174705">
        <v>35</v>
      </c>
      <c r="F174705">
        <v>-47</v>
      </c>
      <c r="G174705">
        <v>-44</v>
      </c>
      <c r="H174705">
        <v>10</v>
      </c>
      <c r="I174705">
        <v>6</v>
      </c>
    </row>
    <row r="174706" spans="1:9" x14ac:dyDescent="0.3">
      <c r="A174706" t="s">
        <v>0</v>
      </c>
      <c r="B174706" t="s">
        <v>1010</v>
      </c>
      <c r="C174706" s="1" t="s">
        <v>590</v>
      </c>
      <c r="D174706">
        <v>12</v>
      </c>
      <c r="E174706">
        <v>49</v>
      </c>
      <c r="F174706">
        <v>-31</v>
      </c>
      <c r="G174706">
        <v>-40</v>
      </c>
      <c r="H174706">
        <v>13</v>
      </c>
      <c r="I174706">
        <v>6</v>
      </c>
    </row>
    <row r="174707" spans="1:9" x14ac:dyDescent="0.3">
      <c r="A174707" t="s">
        <v>0</v>
      </c>
      <c r="B174707" t="s">
        <v>1010</v>
      </c>
      <c r="C174707" s="1" t="s">
        <v>591</v>
      </c>
      <c r="D174707">
        <v>12</v>
      </c>
      <c r="E174707">
        <v>42</v>
      </c>
      <c r="F174707">
        <v>-42</v>
      </c>
      <c r="G174707">
        <v>-33</v>
      </c>
      <c r="H174707">
        <v>17</v>
      </c>
      <c r="I174707">
        <v>5</v>
      </c>
    </row>
    <row r="174708" spans="1:9" x14ac:dyDescent="0.3">
      <c r="A174708" t="s">
        <v>0</v>
      </c>
      <c r="B174708" t="s">
        <v>1010</v>
      </c>
      <c r="C174708" s="1" t="s">
        <v>592</v>
      </c>
      <c r="D174708">
        <v>0</v>
      </c>
      <c r="E174708">
        <v>41</v>
      </c>
      <c r="F174708">
        <v>-45</v>
      </c>
      <c r="G174708">
        <v>-40</v>
      </c>
      <c r="H174708">
        <v>12</v>
      </c>
      <c r="I174708">
        <v>6</v>
      </c>
    </row>
    <row r="174709" spans="1:9" x14ac:dyDescent="0.3">
      <c r="A174709" t="s">
        <v>0</v>
      </c>
      <c r="B174709" t="s">
        <v>1010</v>
      </c>
      <c r="C174709" s="1" t="s">
        <v>593</v>
      </c>
      <c r="D174709">
        <v>23</v>
      </c>
      <c r="E174709">
        <v>57</v>
      </c>
      <c r="F174709">
        <v>-36</v>
      </c>
      <c r="G174709">
        <v>-39</v>
      </c>
      <c r="H174709">
        <v>11</v>
      </c>
      <c r="I174709">
        <v>5</v>
      </c>
    </row>
    <row r="174710" spans="1:9" x14ac:dyDescent="0.3">
      <c r="A174710" t="s">
        <v>0</v>
      </c>
      <c r="B174710" t="s">
        <v>1010</v>
      </c>
      <c r="C174710" s="1" t="s">
        <v>594</v>
      </c>
      <c r="D174710">
        <v>8</v>
      </c>
      <c r="E174710">
        <v>39</v>
      </c>
      <c r="F174710">
        <v>-30</v>
      </c>
      <c r="G174710">
        <v>-33</v>
      </c>
      <c r="H174710">
        <v>11</v>
      </c>
      <c r="I174710">
        <v>5</v>
      </c>
    </row>
    <row r="174711" spans="1:9" x14ac:dyDescent="0.3">
      <c r="A174711" t="s">
        <v>0</v>
      </c>
      <c r="B174711" t="s">
        <v>1010</v>
      </c>
      <c r="C174711" s="1" t="s">
        <v>595</v>
      </c>
      <c r="D174711">
        <v>8</v>
      </c>
      <c r="E174711">
        <v>36</v>
      </c>
      <c r="F174711">
        <v>-38</v>
      </c>
      <c r="G174711">
        <v>-31</v>
      </c>
      <c r="H174711">
        <v>12</v>
      </c>
      <c r="I174711">
        <v>6</v>
      </c>
    </row>
    <row r="174712" spans="1:9" x14ac:dyDescent="0.3">
      <c r="A174712" t="s">
        <v>0</v>
      </c>
      <c r="B174712" t="s">
        <v>1010</v>
      </c>
      <c r="C174712" s="1" t="s">
        <v>596</v>
      </c>
      <c r="D174712">
        <v>6</v>
      </c>
      <c r="E174712">
        <v>34</v>
      </c>
      <c r="F174712">
        <v>-42</v>
      </c>
      <c r="G174712">
        <v>-43</v>
      </c>
      <c r="H174712">
        <v>13</v>
      </c>
      <c r="I174712">
        <v>5</v>
      </c>
    </row>
    <row r="174713" spans="1:9" x14ac:dyDescent="0.3">
      <c r="A174713" t="s">
        <v>0</v>
      </c>
      <c r="B174713" t="s">
        <v>1010</v>
      </c>
      <c r="C174713" s="1" t="s">
        <v>597</v>
      </c>
      <c r="D174713">
        <v>14</v>
      </c>
      <c r="E174713">
        <v>50</v>
      </c>
      <c r="F174713">
        <v>-33</v>
      </c>
      <c r="G174713">
        <v>-40</v>
      </c>
      <c r="H174713">
        <v>13</v>
      </c>
      <c r="I174713">
        <v>5</v>
      </c>
    </row>
    <row r="174714" spans="1:9" x14ac:dyDescent="0.3">
      <c r="A174714" t="s">
        <v>0</v>
      </c>
      <c r="B174714" t="s">
        <v>1010</v>
      </c>
      <c r="C174714" s="1" t="s">
        <v>598</v>
      </c>
      <c r="D174714">
        <v>7</v>
      </c>
      <c r="E174714">
        <v>37</v>
      </c>
      <c r="F174714">
        <v>-52</v>
      </c>
      <c r="G174714">
        <v>-38</v>
      </c>
      <c r="H174714">
        <v>17</v>
      </c>
      <c r="I174714">
        <v>6</v>
      </c>
    </row>
    <row r="174715" spans="1:9" x14ac:dyDescent="0.3">
      <c r="A174715" t="s">
        <v>0</v>
      </c>
      <c r="B174715" t="s">
        <v>1010</v>
      </c>
      <c r="C174715" s="1" t="s">
        <v>599</v>
      </c>
      <c r="D174715">
        <v>0</v>
      </c>
      <c r="E174715">
        <v>44</v>
      </c>
      <c r="F174715">
        <v>-41</v>
      </c>
      <c r="G174715">
        <v>-41</v>
      </c>
      <c r="H174715">
        <v>16</v>
      </c>
      <c r="I174715">
        <v>5</v>
      </c>
    </row>
    <row r="174716" spans="1:9" x14ac:dyDescent="0.3">
      <c r="A174716" t="s">
        <v>0</v>
      </c>
      <c r="B174716" t="s">
        <v>1010</v>
      </c>
      <c r="C174716" s="1" t="s">
        <v>600</v>
      </c>
      <c r="D174716">
        <v>4</v>
      </c>
      <c r="E174716">
        <v>52</v>
      </c>
      <c r="F174716">
        <v>-43</v>
      </c>
      <c r="G174716">
        <v>-53</v>
      </c>
      <c r="H174716">
        <v>12</v>
      </c>
      <c r="I174716">
        <v>6</v>
      </c>
    </row>
    <row r="174717" spans="1:9" x14ac:dyDescent="0.3">
      <c r="A174717" t="s">
        <v>0</v>
      </c>
      <c r="B174717" t="s">
        <v>1010</v>
      </c>
      <c r="C174717" s="1" t="s">
        <v>601</v>
      </c>
      <c r="D174717">
        <v>7</v>
      </c>
      <c r="E174717">
        <v>34</v>
      </c>
      <c r="F174717">
        <v>-40</v>
      </c>
      <c r="G174717">
        <v>-41</v>
      </c>
      <c r="H174717">
        <v>9</v>
      </c>
      <c r="I174717">
        <v>6</v>
      </c>
    </row>
    <row r="174718" spans="1:9" x14ac:dyDescent="0.3">
      <c r="A174718" t="s">
        <v>0</v>
      </c>
      <c r="B174718" t="s">
        <v>1010</v>
      </c>
      <c r="C174718" s="1" t="s">
        <v>602</v>
      </c>
      <c r="D174718">
        <v>11</v>
      </c>
      <c r="E174718">
        <v>43</v>
      </c>
      <c r="F174718">
        <v>-41</v>
      </c>
      <c r="G174718">
        <v>-42</v>
      </c>
      <c r="H174718">
        <v>11</v>
      </c>
      <c r="I174718">
        <v>5</v>
      </c>
    </row>
    <row r="174719" spans="1:9" x14ac:dyDescent="0.3">
      <c r="A174719" t="s">
        <v>0</v>
      </c>
      <c r="B174719" t="s">
        <v>1010</v>
      </c>
      <c r="C174719" s="1" t="s">
        <v>603</v>
      </c>
      <c r="D174719">
        <v>12</v>
      </c>
      <c r="E174719">
        <v>41</v>
      </c>
      <c r="F174719">
        <v>-41</v>
      </c>
      <c r="G174719">
        <v>-40</v>
      </c>
      <c r="H174719">
        <v>12</v>
      </c>
      <c r="I174719">
        <v>3</v>
      </c>
    </row>
    <row r="174720" spans="1:9" x14ac:dyDescent="0.3">
      <c r="A174720" t="s">
        <v>0</v>
      </c>
      <c r="B174720" t="s">
        <v>1010</v>
      </c>
      <c r="C174720" s="1" t="s">
        <v>604</v>
      </c>
      <c r="D174720">
        <v>14</v>
      </c>
      <c r="E174720">
        <v>49</v>
      </c>
      <c r="F174720">
        <v>-38</v>
      </c>
      <c r="G174720">
        <v>-40</v>
      </c>
      <c r="H174720">
        <v>13</v>
      </c>
      <c r="I174720">
        <v>5</v>
      </c>
    </row>
    <row r="174721" spans="1:9" x14ac:dyDescent="0.3">
      <c r="A174721" t="s">
        <v>0</v>
      </c>
      <c r="B174721" t="s">
        <v>1010</v>
      </c>
      <c r="C174721" s="1" t="s">
        <v>605</v>
      </c>
      <c r="D174721">
        <v>21</v>
      </c>
      <c r="E174721">
        <v>47</v>
      </c>
      <c r="F174721">
        <v>-42</v>
      </c>
      <c r="G174721">
        <v>-13</v>
      </c>
      <c r="H174721">
        <v>16</v>
      </c>
      <c r="I174721">
        <v>4</v>
      </c>
    </row>
    <row r="174722" spans="1:9" x14ac:dyDescent="0.3">
      <c r="A174722" t="s">
        <v>0</v>
      </c>
      <c r="B174722" t="s">
        <v>1010</v>
      </c>
      <c r="C174722" s="1" t="s">
        <v>606</v>
      </c>
      <c r="D174722">
        <v>9</v>
      </c>
      <c r="E174722">
        <v>43</v>
      </c>
      <c r="F174722">
        <v>-49</v>
      </c>
      <c r="G174722">
        <v>69</v>
      </c>
      <c r="H174722">
        <v>12</v>
      </c>
      <c r="I174722">
        <v>5</v>
      </c>
    </row>
    <row r="174723" spans="1:9" x14ac:dyDescent="0.3">
      <c r="A174723" t="s">
        <v>0</v>
      </c>
      <c r="B174723" t="s">
        <v>1010</v>
      </c>
      <c r="C174723" s="1" t="s">
        <v>607</v>
      </c>
      <c r="D174723">
        <v>-5</v>
      </c>
      <c r="E174723">
        <v>47</v>
      </c>
      <c r="F174723">
        <v>-54</v>
      </c>
      <c r="G174723">
        <v>-56</v>
      </c>
      <c r="H174723">
        <v>6</v>
      </c>
      <c r="I174723">
        <v>7</v>
      </c>
    </row>
    <row r="174724" spans="1:9" x14ac:dyDescent="0.3">
      <c r="A174724" t="s">
        <v>0</v>
      </c>
      <c r="B174724" t="s">
        <v>1010</v>
      </c>
      <c r="C174724" s="1" t="s">
        <v>608</v>
      </c>
      <c r="D174724">
        <v>26</v>
      </c>
      <c r="E174724">
        <v>49</v>
      </c>
      <c r="F174724">
        <v>-37</v>
      </c>
      <c r="G174724">
        <v>-34</v>
      </c>
      <c r="H174724">
        <v>-26</v>
      </c>
      <c r="I174724">
        <v>11</v>
      </c>
    </row>
    <row r="174725" spans="1:9" x14ac:dyDescent="0.3">
      <c r="A174725" t="s">
        <v>0</v>
      </c>
      <c r="B174725" t="s">
        <v>1010</v>
      </c>
      <c r="C174725" s="1" t="s">
        <v>609</v>
      </c>
      <c r="D174725">
        <v>28</v>
      </c>
      <c r="E174725">
        <v>17</v>
      </c>
      <c r="F174725">
        <v>-23</v>
      </c>
      <c r="G174725">
        <v>-50</v>
      </c>
      <c r="H174725">
        <v>-64</v>
      </c>
      <c r="I174725">
        <v>19</v>
      </c>
    </row>
    <row r="174726" spans="1:9" x14ac:dyDescent="0.3">
      <c r="A174726" t="s">
        <v>0</v>
      </c>
      <c r="B174726" t="s">
        <v>1010</v>
      </c>
      <c r="C174726" s="1" t="s">
        <v>610</v>
      </c>
      <c r="D174726">
        <v>6</v>
      </c>
      <c r="E174726">
        <v>35</v>
      </c>
      <c r="F174726">
        <v>-50</v>
      </c>
      <c r="G174726">
        <v>-44</v>
      </c>
      <c r="H174726">
        <v>9</v>
      </c>
      <c r="I174726">
        <v>4</v>
      </c>
    </row>
    <row r="174727" spans="1:9" x14ac:dyDescent="0.3">
      <c r="A174727" t="s">
        <v>0</v>
      </c>
      <c r="B174727" t="s">
        <v>1010</v>
      </c>
      <c r="C174727" s="1" t="s">
        <v>611</v>
      </c>
      <c r="D174727">
        <v>12</v>
      </c>
      <c r="E174727">
        <v>36</v>
      </c>
      <c r="F174727">
        <v>-35</v>
      </c>
      <c r="G174727">
        <v>-51</v>
      </c>
      <c r="H174727">
        <v>10</v>
      </c>
      <c r="I174727">
        <v>5</v>
      </c>
    </row>
    <row r="174728" spans="1:9" x14ac:dyDescent="0.3">
      <c r="A174728" t="s">
        <v>0</v>
      </c>
      <c r="B174728" t="s">
        <v>1010</v>
      </c>
      <c r="C174728" s="1" t="s">
        <v>612</v>
      </c>
      <c r="D174728">
        <v>11</v>
      </c>
      <c r="E174728">
        <v>35</v>
      </c>
      <c r="F174728">
        <v>-20</v>
      </c>
      <c r="G174728">
        <v>-41</v>
      </c>
      <c r="H174728">
        <v>13</v>
      </c>
      <c r="I174728">
        <v>5</v>
      </c>
    </row>
    <row r="174729" spans="1:9" x14ac:dyDescent="0.3">
      <c r="A174729" t="s">
        <v>0</v>
      </c>
      <c r="B174729" t="s">
        <v>1010</v>
      </c>
      <c r="C174729" s="1" t="s">
        <v>613</v>
      </c>
      <c r="D174729">
        <v>3</v>
      </c>
      <c r="E174729">
        <v>40</v>
      </c>
      <c r="F174729">
        <v>-22</v>
      </c>
      <c r="G174729">
        <v>-44</v>
      </c>
      <c r="H174729">
        <v>15</v>
      </c>
      <c r="I174729">
        <v>4</v>
      </c>
    </row>
    <row r="174730" spans="1:9" x14ac:dyDescent="0.3">
      <c r="A174730" t="s">
        <v>0</v>
      </c>
      <c r="B174730" t="s">
        <v>1010</v>
      </c>
      <c r="C174730" s="1" t="s">
        <v>614</v>
      </c>
      <c r="D174730">
        <v>-1</v>
      </c>
      <c r="E174730">
        <v>46</v>
      </c>
      <c r="F174730">
        <v>-19</v>
      </c>
      <c r="G174730">
        <v>-37</v>
      </c>
      <c r="H174730">
        <v>13</v>
      </c>
      <c r="I174730">
        <v>6</v>
      </c>
    </row>
    <row r="174731" spans="1:9" x14ac:dyDescent="0.3">
      <c r="A174731" t="s">
        <v>0</v>
      </c>
      <c r="B174731" t="s">
        <v>1010</v>
      </c>
      <c r="C174731" s="1" t="s">
        <v>615</v>
      </c>
      <c r="D174731">
        <v>-5</v>
      </c>
      <c r="E174731">
        <v>26</v>
      </c>
      <c r="F174731">
        <v>-32</v>
      </c>
      <c r="G174731">
        <v>-44</v>
      </c>
      <c r="H174731">
        <v>8</v>
      </c>
      <c r="I174731">
        <v>8</v>
      </c>
    </row>
    <row r="174732" spans="1:9" x14ac:dyDescent="0.3">
      <c r="A174732" t="s">
        <v>0</v>
      </c>
      <c r="B174732" t="s">
        <v>1010</v>
      </c>
      <c r="C174732" s="1" t="s">
        <v>616</v>
      </c>
      <c r="D174732">
        <v>7</v>
      </c>
      <c r="E174732">
        <v>27</v>
      </c>
      <c r="F174732">
        <v>-32</v>
      </c>
      <c r="G174732">
        <v>-41</v>
      </c>
      <c r="H174732">
        <v>12</v>
      </c>
      <c r="I174732">
        <v>6</v>
      </c>
    </row>
    <row r="174733" spans="1:9" x14ac:dyDescent="0.3">
      <c r="A174733" t="s">
        <v>0</v>
      </c>
      <c r="B174733" t="s">
        <v>1010</v>
      </c>
      <c r="C174733" s="1" t="s">
        <v>617</v>
      </c>
      <c r="D174733">
        <v>1</v>
      </c>
      <c r="E174733">
        <v>33</v>
      </c>
      <c r="F174733">
        <v>-28</v>
      </c>
      <c r="G174733">
        <v>-40</v>
      </c>
      <c r="H174733">
        <v>13</v>
      </c>
      <c r="I174733">
        <v>5</v>
      </c>
    </row>
    <row r="174734" spans="1:9" x14ac:dyDescent="0.3">
      <c r="A174734" t="s">
        <v>0</v>
      </c>
      <c r="B174734" t="s">
        <v>1010</v>
      </c>
      <c r="C174734" s="1" t="s">
        <v>618</v>
      </c>
      <c r="D174734">
        <v>14</v>
      </c>
      <c r="E174734">
        <v>51</v>
      </c>
      <c r="F174734">
        <v>-9</v>
      </c>
      <c r="G174734">
        <v>-43</v>
      </c>
      <c r="H174734">
        <v>14</v>
      </c>
      <c r="I174734">
        <v>4</v>
      </c>
    </row>
    <row r="174735" spans="1:9" x14ac:dyDescent="0.3">
      <c r="A174735" t="s">
        <v>0</v>
      </c>
      <c r="B174735" t="s">
        <v>1010</v>
      </c>
      <c r="C174735" s="1" t="s">
        <v>619</v>
      </c>
      <c r="D174735">
        <v>16</v>
      </c>
      <c r="E174735">
        <v>43</v>
      </c>
      <c r="F174735">
        <v>2</v>
      </c>
      <c r="G174735">
        <v>-35</v>
      </c>
      <c r="H174735">
        <v>19</v>
      </c>
      <c r="I174735">
        <v>3</v>
      </c>
    </row>
    <row r="174736" spans="1:9" x14ac:dyDescent="0.3">
      <c r="A174736" t="s">
        <v>0</v>
      </c>
      <c r="B174736" t="s">
        <v>1010</v>
      </c>
      <c r="C174736" s="1" t="s">
        <v>620</v>
      </c>
      <c r="D174736">
        <v>13</v>
      </c>
      <c r="E174736">
        <v>51</v>
      </c>
      <c r="F174736">
        <v>17</v>
      </c>
      <c r="G174736">
        <v>-24</v>
      </c>
      <c r="H174736">
        <v>16</v>
      </c>
      <c r="I174736">
        <v>3</v>
      </c>
    </row>
    <row r="174737" spans="1:9" x14ac:dyDescent="0.3">
      <c r="A174737" t="s">
        <v>0</v>
      </c>
      <c r="B174737" t="s">
        <v>1010</v>
      </c>
      <c r="C174737" s="1" t="s">
        <v>621</v>
      </c>
      <c r="D174737">
        <v>-11</v>
      </c>
      <c r="E174737">
        <v>34</v>
      </c>
      <c r="F174737">
        <v>-49</v>
      </c>
      <c r="G174737">
        <v>-57</v>
      </c>
      <c r="H174737">
        <v>12</v>
      </c>
      <c r="I174737">
        <v>6</v>
      </c>
    </row>
    <row r="174738" spans="1:9" x14ac:dyDescent="0.3">
      <c r="A174738" t="s">
        <v>0</v>
      </c>
      <c r="B174738" t="s">
        <v>1010</v>
      </c>
      <c r="C174738" s="1" t="s">
        <v>622</v>
      </c>
      <c r="D174738">
        <v>5</v>
      </c>
      <c r="E174738">
        <v>38</v>
      </c>
      <c r="F174738">
        <v>-12</v>
      </c>
      <c r="G174738">
        <v>-35</v>
      </c>
      <c r="H174738">
        <v>13</v>
      </c>
      <c r="I174738">
        <v>5</v>
      </c>
    </row>
    <row r="174739" spans="1:9" x14ac:dyDescent="0.3">
      <c r="A174739" t="s">
        <v>0</v>
      </c>
      <c r="B174739" t="s">
        <v>1010</v>
      </c>
      <c r="C174739" s="1" t="s">
        <v>623</v>
      </c>
      <c r="D174739">
        <v>7</v>
      </c>
      <c r="E174739">
        <v>34</v>
      </c>
      <c r="F174739">
        <v>-17</v>
      </c>
      <c r="G174739">
        <v>-34</v>
      </c>
      <c r="H174739">
        <v>12</v>
      </c>
      <c r="I174739">
        <v>5</v>
      </c>
    </row>
    <row r="174740" spans="1:9" x14ac:dyDescent="0.3">
      <c r="A174740" t="s">
        <v>0</v>
      </c>
      <c r="B174740" t="s">
        <v>1010</v>
      </c>
      <c r="C174740" s="1" t="s">
        <v>624</v>
      </c>
      <c r="D174740">
        <v>1</v>
      </c>
      <c r="E174740">
        <v>31</v>
      </c>
      <c r="F174740">
        <v>-24</v>
      </c>
      <c r="G174740">
        <v>-44</v>
      </c>
      <c r="H174740">
        <v>13</v>
      </c>
      <c r="I174740">
        <v>4</v>
      </c>
    </row>
    <row r="174741" spans="1:9" x14ac:dyDescent="0.3">
      <c r="A174741" t="s">
        <v>0</v>
      </c>
      <c r="B174741" t="s">
        <v>1010</v>
      </c>
      <c r="C174741" s="1" t="s">
        <v>625</v>
      </c>
      <c r="D174741">
        <v>7</v>
      </c>
      <c r="E174741">
        <v>36</v>
      </c>
      <c r="F174741">
        <v>-14</v>
      </c>
      <c r="G174741">
        <v>-40</v>
      </c>
      <c r="H174741">
        <v>12</v>
      </c>
      <c r="I174741">
        <v>5</v>
      </c>
    </row>
    <row r="174742" spans="1:9" x14ac:dyDescent="0.3">
      <c r="A174742" t="s">
        <v>0</v>
      </c>
      <c r="B174742" t="s">
        <v>1010</v>
      </c>
      <c r="C174742" s="1" t="s">
        <v>626</v>
      </c>
      <c r="D174742">
        <v>14</v>
      </c>
      <c r="E174742">
        <v>42</v>
      </c>
      <c r="F174742">
        <v>-14</v>
      </c>
      <c r="G174742">
        <v>-32</v>
      </c>
      <c r="H174742">
        <v>10</v>
      </c>
      <c r="I174742">
        <v>4</v>
      </c>
    </row>
    <row r="174743" spans="1:9" x14ac:dyDescent="0.3">
      <c r="A174743" t="s">
        <v>0</v>
      </c>
      <c r="B174743" t="s">
        <v>1010</v>
      </c>
      <c r="C174743" s="1" t="s">
        <v>627</v>
      </c>
      <c r="D174743">
        <v>13</v>
      </c>
      <c r="E174743">
        <v>48</v>
      </c>
      <c r="F174743">
        <v>-2</v>
      </c>
      <c r="G174743">
        <v>-33</v>
      </c>
      <c r="H174743">
        <v>14</v>
      </c>
      <c r="I174743">
        <v>3</v>
      </c>
    </row>
    <row r="174744" spans="1:9" x14ac:dyDescent="0.3">
      <c r="A174744" t="s">
        <v>0</v>
      </c>
      <c r="B174744" t="s">
        <v>1010</v>
      </c>
      <c r="C174744" s="1" t="s">
        <v>628</v>
      </c>
      <c r="D174744">
        <v>7</v>
      </c>
      <c r="E174744">
        <v>55</v>
      </c>
      <c r="F174744">
        <v>-28</v>
      </c>
      <c r="G174744">
        <v>-54</v>
      </c>
      <c r="H174744">
        <v>8</v>
      </c>
      <c r="I174744">
        <v>5</v>
      </c>
    </row>
    <row r="174745" spans="1:9" x14ac:dyDescent="0.3">
      <c r="A174745" t="s">
        <v>0</v>
      </c>
      <c r="B174745" t="s">
        <v>1010</v>
      </c>
      <c r="C174745" s="1" t="s">
        <v>629</v>
      </c>
      <c r="D174745">
        <v>26</v>
      </c>
      <c r="E174745">
        <v>49</v>
      </c>
      <c r="F174745">
        <v>4</v>
      </c>
      <c r="G174745">
        <v>-34</v>
      </c>
      <c r="H174745">
        <v>-25</v>
      </c>
      <c r="I174745">
        <v>11</v>
      </c>
    </row>
    <row r="174746" spans="1:9" x14ac:dyDescent="0.3">
      <c r="A174746" t="s">
        <v>0</v>
      </c>
      <c r="B174746" t="s">
        <v>1010</v>
      </c>
      <c r="C174746" s="1" t="s">
        <v>630</v>
      </c>
      <c r="D174746">
        <v>13</v>
      </c>
      <c r="E174746">
        <v>15</v>
      </c>
      <c r="F174746">
        <v>16</v>
      </c>
      <c r="G174746">
        <v>-48</v>
      </c>
      <c r="H174746">
        <v>-63</v>
      </c>
      <c r="I174746">
        <v>20</v>
      </c>
    </row>
    <row r="174747" spans="1:9" x14ac:dyDescent="0.3">
      <c r="A174747" t="s">
        <v>0</v>
      </c>
      <c r="B174747" t="s">
        <v>1010</v>
      </c>
      <c r="C174747" s="1" t="s">
        <v>631</v>
      </c>
      <c r="D174747">
        <v>6</v>
      </c>
      <c r="E174747">
        <v>41</v>
      </c>
      <c r="F174747">
        <v>-15</v>
      </c>
      <c r="G174747">
        <v>-37</v>
      </c>
      <c r="H174747">
        <v>16</v>
      </c>
      <c r="I174747">
        <v>2</v>
      </c>
    </row>
    <row r="174748" spans="1:9" x14ac:dyDescent="0.3">
      <c r="A174748" t="s">
        <v>0</v>
      </c>
      <c r="B174748" t="s">
        <v>1010</v>
      </c>
      <c r="C174748" s="1" t="s">
        <v>632</v>
      </c>
      <c r="D174748">
        <v>11</v>
      </c>
      <c r="E174748">
        <v>52</v>
      </c>
      <c r="F174748">
        <v>12</v>
      </c>
      <c r="G174748">
        <v>-39</v>
      </c>
      <c r="H174748">
        <v>18</v>
      </c>
      <c r="I174748">
        <v>2</v>
      </c>
    </row>
    <row r="174749" spans="1:9" x14ac:dyDescent="0.3">
      <c r="A174749" t="s">
        <v>0</v>
      </c>
      <c r="B174749" t="s">
        <v>1010</v>
      </c>
      <c r="C174749" s="1" t="s">
        <v>633</v>
      </c>
      <c r="D174749">
        <v>14</v>
      </c>
      <c r="E174749">
        <v>48</v>
      </c>
      <c r="F174749">
        <v>0</v>
      </c>
      <c r="G174749">
        <v>-30</v>
      </c>
      <c r="H174749">
        <v>24</v>
      </c>
      <c r="I174749">
        <v>1</v>
      </c>
    </row>
    <row r="174750" spans="1:9" x14ac:dyDescent="0.3">
      <c r="A174750" t="s">
        <v>0</v>
      </c>
      <c r="B174750" t="s">
        <v>1010</v>
      </c>
      <c r="C174750" s="1" t="s">
        <v>634</v>
      </c>
      <c r="D174750">
        <v>17</v>
      </c>
      <c r="E174750">
        <v>53</v>
      </c>
      <c r="F174750">
        <v>1</v>
      </c>
      <c r="G174750">
        <v>-23</v>
      </c>
      <c r="H174750">
        <v>19</v>
      </c>
      <c r="I174750">
        <v>2</v>
      </c>
    </row>
    <row r="174751" spans="1:9" x14ac:dyDescent="0.3">
      <c r="A174751" t="s">
        <v>0</v>
      </c>
      <c r="B174751" t="s">
        <v>1010</v>
      </c>
      <c r="C174751" s="1" t="s">
        <v>635</v>
      </c>
      <c r="D174751">
        <v>35</v>
      </c>
      <c r="E174751">
        <v>73</v>
      </c>
      <c r="F174751">
        <v>38</v>
      </c>
      <c r="G174751">
        <v>17</v>
      </c>
      <c r="H174751">
        <v>15</v>
      </c>
      <c r="I174751">
        <v>3</v>
      </c>
    </row>
    <row r="174752" spans="1:9" x14ac:dyDescent="0.3">
      <c r="A174752" t="s">
        <v>0</v>
      </c>
      <c r="B174752" t="s">
        <v>1010</v>
      </c>
      <c r="C174752" s="1" t="s">
        <v>636</v>
      </c>
      <c r="D174752">
        <v>11</v>
      </c>
      <c r="E174752">
        <v>42</v>
      </c>
      <c r="F174752">
        <v>1</v>
      </c>
      <c r="G174752">
        <v>-30</v>
      </c>
      <c r="H174752">
        <v>17</v>
      </c>
      <c r="I174752">
        <v>2</v>
      </c>
    </row>
    <row r="174753" spans="1:9" x14ac:dyDescent="0.3">
      <c r="A174753" t="s">
        <v>0</v>
      </c>
      <c r="B174753" t="s">
        <v>1010</v>
      </c>
      <c r="C174753" s="1" t="s">
        <v>637</v>
      </c>
      <c r="D174753">
        <v>12</v>
      </c>
      <c r="E174753">
        <v>38</v>
      </c>
      <c r="F174753">
        <v>-3</v>
      </c>
      <c r="G174753">
        <v>-40</v>
      </c>
      <c r="H174753">
        <v>17</v>
      </c>
      <c r="I174753">
        <v>2</v>
      </c>
    </row>
    <row r="174754" spans="1:9" x14ac:dyDescent="0.3">
      <c r="A174754" t="s">
        <v>0</v>
      </c>
      <c r="B174754" t="s">
        <v>1010</v>
      </c>
      <c r="C174754" s="1" t="s">
        <v>638</v>
      </c>
      <c r="D174754">
        <v>7</v>
      </c>
      <c r="E174754">
        <v>38</v>
      </c>
      <c r="F174754">
        <v>-12</v>
      </c>
      <c r="G174754">
        <v>-34</v>
      </c>
      <c r="H174754">
        <v>16</v>
      </c>
      <c r="I174754">
        <v>2</v>
      </c>
    </row>
    <row r="174755" spans="1:9" x14ac:dyDescent="0.3">
      <c r="A174755" t="s">
        <v>0</v>
      </c>
      <c r="B174755" t="s">
        <v>1010</v>
      </c>
      <c r="C174755" s="1" t="s">
        <v>639</v>
      </c>
      <c r="D174755">
        <v>11</v>
      </c>
      <c r="E174755">
        <v>39</v>
      </c>
      <c r="F174755">
        <v>-10</v>
      </c>
      <c r="G174755">
        <v>-38</v>
      </c>
      <c r="H174755">
        <v>18</v>
      </c>
      <c r="I174755">
        <v>2</v>
      </c>
    </row>
    <row r="174756" spans="1:9" x14ac:dyDescent="0.3">
      <c r="A174756" t="s">
        <v>0</v>
      </c>
      <c r="B174756" t="s">
        <v>781</v>
      </c>
      <c r="C174756" s="1" t="s">
        <v>325</v>
      </c>
      <c r="H174756">
        <v>-53</v>
      </c>
    </row>
    <row r="174757" spans="1:9" x14ac:dyDescent="0.3">
      <c r="A174757" t="s">
        <v>0</v>
      </c>
      <c r="B174757" t="s">
        <v>781</v>
      </c>
      <c r="C174757" s="1" t="s">
        <v>328</v>
      </c>
      <c r="H174757">
        <v>4</v>
      </c>
    </row>
    <row r="174758" spans="1:9" x14ac:dyDescent="0.3">
      <c r="A174758" t="s">
        <v>0</v>
      </c>
      <c r="B174758" t="s">
        <v>781</v>
      </c>
      <c r="C174758" s="1" t="s">
        <v>329</v>
      </c>
      <c r="H174758">
        <v>-9</v>
      </c>
    </row>
    <row r="174759" spans="1:9" x14ac:dyDescent="0.3">
      <c r="A174759" t="s">
        <v>0</v>
      </c>
      <c r="B174759" t="s">
        <v>781</v>
      </c>
      <c r="C174759" s="1" t="s">
        <v>330</v>
      </c>
      <c r="H174759">
        <v>2</v>
      </c>
    </row>
    <row r="174760" spans="1:9" x14ac:dyDescent="0.3">
      <c r="A174760" t="s">
        <v>0</v>
      </c>
      <c r="B174760" t="s">
        <v>781</v>
      </c>
      <c r="C174760" s="1" t="s">
        <v>331</v>
      </c>
      <c r="H174760">
        <v>4</v>
      </c>
    </row>
    <row r="174761" spans="1:9" x14ac:dyDescent="0.3">
      <c r="A174761" t="s">
        <v>0</v>
      </c>
      <c r="B174761" t="s">
        <v>781</v>
      </c>
      <c r="C174761" s="1" t="s">
        <v>332</v>
      </c>
      <c r="H174761">
        <v>7</v>
      </c>
    </row>
    <row r="174762" spans="1:9" x14ac:dyDescent="0.3">
      <c r="A174762" t="s">
        <v>0</v>
      </c>
      <c r="B174762" t="s">
        <v>781</v>
      </c>
      <c r="C174762" s="1" t="s">
        <v>335</v>
      </c>
      <c r="H174762">
        <v>5</v>
      </c>
    </row>
    <row r="174763" spans="1:9" x14ac:dyDescent="0.3">
      <c r="A174763" t="s">
        <v>0</v>
      </c>
      <c r="B174763" t="s">
        <v>781</v>
      </c>
      <c r="C174763" s="1" t="s">
        <v>336</v>
      </c>
      <c r="H174763">
        <v>0</v>
      </c>
    </row>
    <row r="174764" spans="1:9" x14ac:dyDescent="0.3">
      <c r="A174764" t="s">
        <v>0</v>
      </c>
      <c r="B174764" t="s">
        <v>781</v>
      </c>
      <c r="C174764" s="1" t="s">
        <v>337</v>
      </c>
      <c r="H174764">
        <v>-2</v>
      </c>
    </row>
    <row r="174765" spans="1:9" x14ac:dyDescent="0.3">
      <c r="A174765" t="s">
        <v>0</v>
      </c>
      <c r="B174765" t="s">
        <v>781</v>
      </c>
      <c r="C174765" s="1" t="s">
        <v>338</v>
      </c>
      <c r="H174765">
        <v>-5</v>
      </c>
    </row>
    <row r="174766" spans="1:9" x14ac:dyDescent="0.3">
      <c r="A174766" t="s">
        <v>0</v>
      </c>
      <c r="B174766" t="s">
        <v>781</v>
      </c>
      <c r="C174766" s="1" t="s">
        <v>339</v>
      </c>
      <c r="H174766">
        <v>-1</v>
      </c>
    </row>
    <row r="174767" spans="1:9" x14ac:dyDescent="0.3">
      <c r="A174767" t="s">
        <v>0</v>
      </c>
      <c r="B174767" t="s">
        <v>781</v>
      </c>
      <c r="C174767" s="1" t="s">
        <v>342</v>
      </c>
      <c r="H174767">
        <v>-11</v>
      </c>
    </row>
    <row r="174768" spans="1:9" x14ac:dyDescent="0.3">
      <c r="A174768" t="s">
        <v>0</v>
      </c>
      <c r="B174768" t="s">
        <v>781</v>
      </c>
      <c r="C174768" s="1" t="s">
        <v>343</v>
      </c>
      <c r="H174768">
        <v>-11</v>
      </c>
    </row>
    <row r="174769" spans="1:8" x14ac:dyDescent="0.3">
      <c r="A174769" t="s">
        <v>0</v>
      </c>
      <c r="B174769" t="s">
        <v>781</v>
      </c>
      <c r="C174769" s="1" t="s">
        <v>344</v>
      </c>
      <c r="H174769">
        <v>-7</v>
      </c>
    </row>
    <row r="174770" spans="1:8" x14ac:dyDescent="0.3">
      <c r="A174770" t="s">
        <v>0</v>
      </c>
      <c r="B174770" t="s">
        <v>781</v>
      </c>
      <c r="C174770" s="1" t="s">
        <v>345</v>
      </c>
      <c r="H174770">
        <v>-3</v>
      </c>
    </row>
    <row r="174771" spans="1:8" x14ac:dyDescent="0.3">
      <c r="A174771" t="s">
        <v>0</v>
      </c>
      <c r="B174771" t="s">
        <v>781</v>
      </c>
      <c r="C174771" s="1" t="s">
        <v>346</v>
      </c>
      <c r="H174771">
        <v>4</v>
      </c>
    </row>
    <row r="174772" spans="1:8" x14ac:dyDescent="0.3">
      <c r="A174772" t="s">
        <v>0</v>
      </c>
      <c r="B174772" t="s">
        <v>781</v>
      </c>
      <c r="C174772" s="1" t="s">
        <v>349</v>
      </c>
      <c r="H174772">
        <v>-4</v>
      </c>
    </row>
    <row r="174773" spans="1:8" x14ac:dyDescent="0.3">
      <c r="A174773" t="s">
        <v>0</v>
      </c>
      <c r="B174773" t="s">
        <v>781</v>
      </c>
      <c r="C174773" s="1" t="s">
        <v>350</v>
      </c>
      <c r="H174773">
        <v>-14</v>
      </c>
    </row>
    <row r="174774" spans="1:8" x14ac:dyDescent="0.3">
      <c r="A174774" t="s">
        <v>0</v>
      </c>
      <c r="B174774" t="s">
        <v>781</v>
      </c>
      <c r="C174774" s="1" t="s">
        <v>351</v>
      </c>
      <c r="H174774">
        <v>-6</v>
      </c>
    </row>
    <row r="174775" spans="1:8" x14ac:dyDescent="0.3">
      <c r="A174775" t="s">
        <v>0</v>
      </c>
      <c r="B174775" t="s">
        <v>781</v>
      </c>
      <c r="C174775" s="1" t="s">
        <v>352</v>
      </c>
      <c r="H174775">
        <v>-6</v>
      </c>
    </row>
    <row r="174776" spans="1:8" x14ac:dyDescent="0.3">
      <c r="A174776" t="s">
        <v>0</v>
      </c>
      <c r="B174776" t="s">
        <v>781</v>
      </c>
      <c r="C174776" s="1" t="s">
        <v>353</v>
      </c>
      <c r="H174776">
        <v>-8</v>
      </c>
    </row>
    <row r="174777" spans="1:8" x14ac:dyDescent="0.3">
      <c r="A174777" t="s">
        <v>0</v>
      </c>
      <c r="B174777" t="s">
        <v>781</v>
      </c>
      <c r="C174777" s="1" t="s">
        <v>356</v>
      </c>
      <c r="H174777">
        <v>-7</v>
      </c>
    </row>
    <row r="174778" spans="1:8" x14ac:dyDescent="0.3">
      <c r="A174778" t="s">
        <v>0</v>
      </c>
      <c r="B174778" t="s">
        <v>781</v>
      </c>
      <c r="C174778" s="1" t="s">
        <v>357</v>
      </c>
      <c r="H174778">
        <v>-13</v>
      </c>
    </row>
    <row r="174779" spans="1:8" x14ac:dyDescent="0.3">
      <c r="A174779" t="s">
        <v>0</v>
      </c>
      <c r="B174779" t="s">
        <v>781</v>
      </c>
      <c r="C174779" s="1" t="s">
        <v>358</v>
      </c>
      <c r="H174779">
        <v>-2</v>
      </c>
    </row>
    <row r="174780" spans="1:8" x14ac:dyDescent="0.3">
      <c r="A174780" t="s">
        <v>0</v>
      </c>
      <c r="B174780" t="s">
        <v>781</v>
      </c>
      <c r="C174780" s="1" t="s">
        <v>359</v>
      </c>
      <c r="H174780">
        <v>-10</v>
      </c>
    </row>
    <row r="174781" spans="1:8" x14ac:dyDescent="0.3">
      <c r="A174781" t="s">
        <v>0</v>
      </c>
      <c r="B174781" t="s">
        <v>781</v>
      </c>
      <c r="C174781" s="1" t="s">
        <v>360</v>
      </c>
      <c r="H174781">
        <v>-5</v>
      </c>
    </row>
    <row r="174782" spans="1:8" x14ac:dyDescent="0.3">
      <c r="A174782" t="s">
        <v>0</v>
      </c>
      <c r="B174782" t="s">
        <v>781</v>
      </c>
      <c r="C174782" s="1" t="s">
        <v>363</v>
      </c>
      <c r="H174782">
        <v>3</v>
      </c>
    </row>
    <row r="174783" spans="1:8" x14ac:dyDescent="0.3">
      <c r="A174783" t="s">
        <v>0</v>
      </c>
      <c r="B174783" t="s">
        <v>781</v>
      </c>
      <c r="C174783" s="1" t="s">
        <v>364</v>
      </c>
      <c r="H174783">
        <v>-8</v>
      </c>
    </row>
    <row r="174784" spans="1:8" x14ac:dyDescent="0.3">
      <c r="A174784" t="s">
        <v>0</v>
      </c>
      <c r="B174784" t="s">
        <v>781</v>
      </c>
      <c r="C174784" s="1" t="s">
        <v>365</v>
      </c>
      <c r="H174784">
        <v>-2</v>
      </c>
    </row>
    <row r="174785" spans="1:8" x14ac:dyDescent="0.3">
      <c r="A174785" t="s">
        <v>0</v>
      </c>
      <c r="B174785" t="s">
        <v>781</v>
      </c>
      <c r="C174785" s="1" t="s">
        <v>366</v>
      </c>
      <c r="H174785">
        <v>-7</v>
      </c>
    </row>
    <row r="174786" spans="1:8" x14ac:dyDescent="0.3">
      <c r="A174786" t="s">
        <v>0</v>
      </c>
      <c r="B174786" t="s">
        <v>781</v>
      </c>
      <c r="C174786" s="1" t="s">
        <v>367</v>
      </c>
      <c r="H174786">
        <v>-4</v>
      </c>
    </row>
    <row r="174787" spans="1:8" x14ac:dyDescent="0.3">
      <c r="A174787" t="s">
        <v>0</v>
      </c>
      <c r="B174787" t="s">
        <v>781</v>
      </c>
      <c r="C174787" s="1" t="s">
        <v>370</v>
      </c>
      <c r="H174787">
        <v>1</v>
      </c>
    </row>
    <row r="174788" spans="1:8" x14ac:dyDescent="0.3">
      <c r="A174788" t="s">
        <v>0</v>
      </c>
      <c r="B174788" t="s">
        <v>781</v>
      </c>
      <c r="C174788" s="1" t="s">
        <v>371</v>
      </c>
      <c r="H174788">
        <v>-14</v>
      </c>
    </row>
    <row r="174789" spans="1:8" x14ac:dyDescent="0.3">
      <c r="A174789" t="s">
        <v>0</v>
      </c>
      <c r="B174789" t="s">
        <v>781</v>
      </c>
      <c r="C174789" s="1" t="s">
        <v>372</v>
      </c>
      <c r="H174789">
        <v>-1</v>
      </c>
    </row>
    <row r="174790" spans="1:8" x14ac:dyDescent="0.3">
      <c r="A174790" t="s">
        <v>0</v>
      </c>
      <c r="B174790" t="s">
        <v>781</v>
      </c>
      <c r="C174790" s="1" t="s">
        <v>373</v>
      </c>
      <c r="H174790">
        <v>4</v>
      </c>
    </row>
    <row r="174791" spans="1:8" x14ac:dyDescent="0.3">
      <c r="A174791" t="s">
        <v>0</v>
      </c>
      <c r="B174791" t="s">
        <v>781</v>
      </c>
      <c r="C174791" s="1" t="s">
        <v>374</v>
      </c>
      <c r="H174791">
        <v>1</v>
      </c>
    </row>
    <row r="174792" spans="1:8" x14ac:dyDescent="0.3">
      <c r="A174792" t="s">
        <v>0</v>
      </c>
      <c r="B174792" t="s">
        <v>781</v>
      </c>
      <c r="C174792" s="1" t="s">
        <v>377</v>
      </c>
      <c r="H174792">
        <v>11</v>
      </c>
    </row>
    <row r="174793" spans="1:8" x14ac:dyDescent="0.3">
      <c r="A174793" t="s">
        <v>0</v>
      </c>
      <c r="B174793" t="s">
        <v>781</v>
      </c>
      <c r="C174793" s="1" t="s">
        <v>378</v>
      </c>
      <c r="H174793">
        <v>-3</v>
      </c>
    </row>
    <row r="174794" spans="1:8" x14ac:dyDescent="0.3">
      <c r="A174794" t="s">
        <v>0</v>
      </c>
      <c r="B174794" t="s">
        <v>781</v>
      </c>
      <c r="C174794" s="1" t="s">
        <v>379</v>
      </c>
      <c r="H174794">
        <v>0</v>
      </c>
    </row>
    <row r="174795" spans="1:8" x14ac:dyDescent="0.3">
      <c r="A174795" t="s">
        <v>0</v>
      </c>
      <c r="B174795" t="s">
        <v>781</v>
      </c>
      <c r="C174795" s="1" t="s">
        <v>380</v>
      </c>
      <c r="H174795">
        <v>4</v>
      </c>
    </row>
    <row r="174796" spans="1:8" x14ac:dyDescent="0.3">
      <c r="A174796" t="s">
        <v>0</v>
      </c>
      <c r="B174796" t="s">
        <v>781</v>
      </c>
      <c r="C174796" s="1" t="s">
        <v>381</v>
      </c>
      <c r="H174796">
        <v>-3</v>
      </c>
    </row>
    <row r="174797" spans="1:8" x14ac:dyDescent="0.3">
      <c r="A174797" t="s">
        <v>0</v>
      </c>
      <c r="B174797" t="s">
        <v>781</v>
      </c>
      <c r="C174797" s="1" t="s">
        <v>384</v>
      </c>
      <c r="H174797">
        <v>-2</v>
      </c>
    </row>
    <row r="174798" spans="1:8" x14ac:dyDescent="0.3">
      <c r="A174798" t="s">
        <v>0</v>
      </c>
      <c r="B174798" t="s">
        <v>781</v>
      </c>
      <c r="C174798" s="1" t="s">
        <v>385</v>
      </c>
      <c r="H174798">
        <v>-9</v>
      </c>
    </row>
    <row r="174799" spans="1:8" x14ac:dyDescent="0.3">
      <c r="A174799" t="s">
        <v>0</v>
      </c>
      <c r="B174799" t="s">
        <v>781</v>
      </c>
      <c r="C174799" s="1" t="s">
        <v>386</v>
      </c>
      <c r="H174799">
        <v>-2</v>
      </c>
    </row>
    <row r="174800" spans="1:8" x14ac:dyDescent="0.3">
      <c r="A174800" t="s">
        <v>0</v>
      </c>
      <c r="B174800" t="s">
        <v>781</v>
      </c>
      <c r="C174800" s="1" t="s">
        <v>387</v>
      </c>
      <c r="H174800">
        <v>-4</v>
      </c>
    </row>
    <row r="174801" spans="1:8" x14ac:dyDescent="0.3">
      <c r="A174801" t="s">
        <v>0</v>
      </c>
      <c r="B174801" t="s">
        <v>781</v>
      </c>
      <c r="C174801" s="1" t="s">
        <v>388</v>
      </c>
      <c r="H174801">
        <v>1</v>
      </c>
    </row>
    <row r="174802" spans="1:8" x14ac:dyDescent="0.3">
      <c r="A174802" t="s">
        <v>0</v>
      </c>
      <c r="B174802" t="s">
        <v>781</v>
      </c>
      <c r="C174802" s="1" t="s">
        <v>391</v>
      </c>
      <c r="H174802">
        <v>5</v>
      </c>
    </row>
    <row r="174803" spans="1:8" x14ac:dyDescent="0.3">
      <c r="A174803" t="s">
        <v>0</v>
      </c>
      <c r="B174803" t="s">
        <v>781</v>
      </c>
      <c r="C174803" s="1" t="s">
        <v>392</v>
      </c>
      <c r="H174803">
        <v>-8</v>
      </c>
    </row>
    <row r="174804" spans="1:8" x14ac:dyDescent="0.3">
      <c r="A174804" t="s">
        <v>0</v>
      </c>
      <c r="B174804" t="s">
        <v>781</v>
      </c>
      <c r="C174804" s="1" t="s">
        <v>393</v>
      </c>
      <c r="H174804">
        <v>1</v>
      </c>
    </row>
    <row r="174805" spans="1:8" x14ac:dyDescent="0.3">
      <c r="A174805" t="s">
        <v>0</v>
      </c>
      <c r="B174805" t="s">
        <v>781</v>
      </c>
      <c r="C174805" s="1" t="s">
        <v>394</v>
      </c>
      <c r="H174805">
        <v>-4</v>
      </c>
    </row>
    <row r="174806" spans="1:8" x14ac:dyDescent="0.3">
      <c r="A174806" t="s">
        <v>0</v>
      </c>
      <c r="B174806" t="s">
        <v>781</v>
      </c>
      <c r="C174806" s="1" t="s">
        <v>395</v>
      </c>
      <c r="H174806">
        <v>2</v>
      </c>
    </row>
    <row r="174807" spans="1:8" x14ac:dyDescent="0.3">
      <c r="A174807" t="s">
        <v>0</v>
      </c>
      <c r="B174807" t="s">
        <v>781</v>
      </c>
      <c r="C174807" s="1" t="s">
        <v>398</v>
      </c>
      <c r="H174807">
        <v>-5</v>
      </c>
    </row>
    <row r="174808" spans="1:8" x14ac:dyDescent="0.3">
      <c r="A174808" t="s">
        <v>0</v>
      </c>
      <c r="B174808" t="s">
        <v>781</v>
      </c>
      <c r="C174808" s="1" t="s">
        <v>399</v>
      </c>
      <c r="H174808">
        <v>-10</v>
      </c>
    </row>
    <row r="174809" spans="1:8" x14ac:dyDescent="0.3">
      <c r="A174809" t="s">
        <v>0</v>
      </c>
      <c r="B174809" t="s">
        <v>781</v>
      </c>
      <c r="C174809" s="1" t="s">
        <v>400</v>
      </c>
      <c r="H174809">
        <v>-10</v>
      </c>
    </row>
    <row r="174810" spans="1:8" x14ac:dyDescent="0.3">
      <c r="A174810" t="s">
        <v>0</v>
      </c>
      <c r="B174810" t="s">
        <v>781</v>
      </c>
      <c r="C174810" s="1" t="s">
        <v>401</v>
      </c>
      <c r="H174810">
        <v>-8</v>
      </c>
    </row>
    <row r="174811" spans="1:8" x14ac:dyDescent="0.3">
      <c r="A174811" t="s">
        <v>0</v>
      </c>
      <c r="B174811" t="s">
        <v>781</v>
      </c>
      <c r="C174811" s="1" t="s">
        <v>402</v>
      </c>
      <c r="H174811">
        <v>-8</v>
      </c>
    </row>
    <row r="174812" spans="1:8" x14ac:dyDescent="0.3">
      <c r="A174812" t="s">
        <v>0</v>
      </c>
      <c r="B174812" t="s">
        <v>781</v>
      </c>
      <c r="C174812" s="1" t="s">
        <v>405</v>
      </c>
      <c r="H174812">
        <v>-4</v>
      </c>
    </row>
    <row r="174813" spans="1:8" x14ac:dyDescent="0.3">
      <c r="A174813" t="s">
        <v>0</v>
      </c>
      <c r="B174813" t="s">
        <v>781</v>
      </c>
      <c r="C174813" s="1" t="s">
        <v>406</v>
      </c>
      <c r="H174813">
        <v>-16</v>
      </c>
    </row>
    <row r="174814" spans="1:8" x14ac:dyDescent="0.3">
      <c r="A174814" t="s">
        <v>0</v>
      </c>
      <c r="B174814" t="s">
        <v>781</v>
      </c>
      <c r="C174814" s="1" t="s">
        <v>407</v>
      </c>
      <c r="H174814">
        <v>-8</v>
      </c>
    </row>
    <row r="174815" spans="1:8" x14ac:dyDescent="0.3">
      <c r="A174815" t="s">
        <v>0</v>
      </c>
      <c r="B174815" t="s">
        <v>781</v>
      </c>
      <c r="C174815" s="1" t="s">
        <v>408</v>
      </c>
      <c r="H174815">
        <v>-10</v>
      </c>
    </row>
    <row r="174816" spans="1:8" x14ac:dyDescent="0.3">
      <c r="A174816" t="s">
        <v>0</v>
      </c>
      <c r="B174816" t="s">
        <v>781</v>
      </c>
      <c r="C174816" s="1" t="s">
        <v>409</v>
      </c>
      <c r="H174816">
        <v>-8</v>
      </c>
    </row>
    <row r="174817" spans="1:8" x14ac:dyDescent="0.3">
      <c r="A174817" t="s">
        <v>0</v>
      </c>
      <c r="B174817" t="s">
        <v>781</v>
      </c>
      <c r="C174817" s="1" t="s">
        <v>412</v>
      </c>
      <c r="H174817">
        <v>-11</v>
      </c>
    </row>
    <row r="174818" spans="1:8" x14ac:dyDescent="0.3">
      <c r="A174818" t="s">
        <v>0</v>
      </c>
      <c r="B174818" t="s">
        <v>781</v>
      </c>
      <c r="C174818" s="1" t="s">
        <v>413</v>
      </c>
      <c r="H174818">
        <v>-15</v>
      </c>
    </row>
    <row r="174819" spans="1:8" x14ac:dyDescent="0.3">
      <c r="A174819" t="s">
        <v>0</v>
      </c>
      <c r="B174819" t="s">
        <v>781</v>
      </c>
      <c r="C174819" s="1" t="s">
        <v>414</v>
      </c>
      <c r="H174819">
        <v>-13</v>
      </c>
    </row>
    <row r="174820" spans="1:8" x14ac:dyDescent="0.3">
      <c r="A174820" t="s">
        <v>0</v>
      </c>
      <c r="B174820" t="s">
        <v>781</v>
      </c>
      <c r="C174820" s="1" t="s">
        <v>415</v>
      </c>
      <c r="H174820">
        <v>-8</v>
      </c>
    </row>
    <row r="174821" spans="1:8" x14ac:dyDescent="0.3">
      <c r="A174821" t="s">
        <v>0</v>
      </c>
      <c r="B174821" t="s">
        <v>781</v>
      </c>
      <c r="C174821" s="1" t="s">
        <v>416</v>
      </c>
      <c r="H174821">
        <v>-71</v>
      </c>
    </row>
    <row r="174822" spans="1:8" x14ac:dyDescent="0.3">
      <c r="A174822" t="s">
        <v>0</v>
      </c>
      <c r="B174822" t="s">
        <v>781</v>
      </c>
      <c r="C174822" s="1" t="s">
        <v>419</v>
      </c>
      <c r="H174822">
        <v>-2</v>
      </c>
    </row>
    <row r="174823" spans="1:8" x14ac:dyDescent="0.3">
      <c r="A174823" t="s">
        <v>0</v>
      </c>
      <c r="B174823" t="s">
        <v>781</v>
      </c>
      <c r="C174823" s="1" t="s">
        <v>420</v>
      </c>
      <c r="H174823">
        <v>-14</v>
      </c>
    </row>
    <row r="174824" spans="1:8" x14ac:dyDescent="0.3">
      <c r="A174824" t="s">
        <v>0</v>
      </c>
      <c r="B174824" t="s">
        <v>781</v>
      </c>
      <c r="C174824" s="1" t="s">
        <v>421</v>
      </c>
      <c r="H174824">
        <v>-16</v>
      </c>
    </row>
    <row r="174825" spans="1:8" x14ac:dyDescent="0.3">
      <c r="A174825" t="s">
        <v>0</v>
      </c>
      <c r="B174825" t="s">
        <v>781</v>
      </c>
      <c r="C174825" s="1" t="s">
        <v>422</v>
      </c>
      <c r="H174825">
        <v>-11</v>
      </c>
    </row>
    <row r="174826" spans="1:8" x14ac:dyDescent="0.3">
      <c r="A174826" t="s">
        <v>0</v>
      </c>
      <c r="B174826" t="s">
        <v>781</v>
      </c>
      <c r="C174826" s="1" t="s">
        <v>423</v>
      </c>
      <c r="H174826">
        <v>-7</v>
      </c>
    </row>
    <row r="174827" spans="1:8" x14ac:dyDescent="0.3">
      <c r="A174827" t="s">
        <v>0</v>
      </c>
      <c r="B174827" t="s">
        <v>781</v>
      </c>
      <c r="C174827" s="1" t="s">
        <v>426</v>
      </c>
      <c r="H174827">
        <v>-6</v>
      </c>
    </row>
    <row r="174828" spans="1:8" x14ac:dyDescent="0.3">
      <c r="A174828" t="s">
        <v>0</v>
      </c>
      <c r="B174828" t="s">
        <v>781</v>
      </c>
      <c r="C174828" s="1" t="s">
        <v>427</v>
      </c>
      <c r="H174828">
        <v>-10</v>
      </c>
    </row>
    <row r="174829" spans="1:8" x14ac:dyDescent="0.3">
      <c r="A174829" t="s">
        <v>0</v>
      </c>
      <c r="B174829" t="s">
        <v>781</v>
      </c>
      <c r="C174829" s="1" t="s">
        <v>428</v>
      </c>
      <c r="H174829">
        <v>5</v>
      </c>
    </row>
    <row r="174830" spans="1:8" x14ac:dyDescent="0.3">
      <c r="A174830" t="s">
        <v>0</v>
      </c>
      <c r="B174830" t="s">
        <v>781</v>
      </c>
      <c r="C174830" s="1" t="s">
        <v>429</v>
      </c>
      <c r="H174830">
        <v>-7</v>
      </c>
    </row>
    <row r="174831" spans="1:8" x14ac:dyDescent="0.3">
      <c r="A174831" t="s">
        <v>0</v>
      </c>
      <c r="B174831" t="s">
        <v>781</v>
      </c>
      <c r="C174831" s="1" t="s">
        <v>430</v>
      </c>
      <c r="H174831">
        <v>-7</v>
      </c>
    </row>
    <row r="174832" spans="1:8" x14ac:dyDescent="0.3">
      <c r="A174832" t="s">
        <v>0</v>
      </c>
      <c r="B174832" t="s">
        <v>781</v>
      </c>
      <c r="C174832" s="1" t="s">
        <v>433</v>
      </c>
      <c r="H174832">
        <v>-5</v>
      </c>
    </row>
    <row r="174833" spans="1:8" x14ac:dyDescent="0.3">
      <c r="A174833" t="s">
        <v>0</v>
      </c>
      <c r="B174833" t="s">
        <v>781</v>
      </c>
      <c r="C174833" s="1" t="s">
        <v>434</v>
      </c>
      <c r="H174833">
        <v>-17</v>
      </c>
    </row>
    <row r="174834" spans="1:8" x14ac:dyDescent="0.3">
      <c r="A174834" t="s">
        <v>0</v>
      </c>
      <c r="B174834" t="s">
        <v>781</v>
      </c>
      <c r="C174834" s="1" t="s">
        <v>435</v>
      </c>
      <c r="H174834">
        <v>-48</v>
      </c>
    </row>
    <row r="174835" spans="1:8" x14ac:dyDescent="0.3">
      <c r="A174835" t="s">
        <v>0</v>
      </c>
      <c r="B174835" t="s">
        <v>781</v>
      </c>
      <c r="C174835" s="1" t="s">
        <v>436</v>
      </c>
      <c r="H174835">
        <v>-3</v>
      </c>
    </row>
    <row r="174836" spans="1:8" x14ac:dyDescent="0.3">
      <c r="A174836" t="s">
        <v>0</v>
      </c>
      <c r="B174836" t="s">
        <v>781</v>
      </c>
      <c r="C174836" s="1" t="s">
        <v>437</v>
      </c>
      <c r="H174836">
        <v>5</v>
      </c>
    </row>
    <row r="174837" spans="1:8" x14ac:dyDescent="0.3">
      <c r="A174837" t="s">
        <v>0</v>
      </c>
      <c r="B174837" t="s">
        <v>781</v>
      </c>
      <c r="C174837" s="1" t="s">
        <v>440</v>
      </c>
      <c r="H174837">
        <v>-3</v>
      </c>
    </row>
    <row r="174838" spans="1:8" x14ac:dyDescent="0.3">
      <c r="A174838" t="s">
        <v>0</v>
      </c>
      <c r="B174838" t="s">
        <v>781</v>
      </c>
      <c r="C174838" s="1" t="s">
        <v>441</v>
      </c>
      <c r="H174838">
        <v>-8</v>
      </c>
    </row>
    <row r="174839" spans="1:8" x14ac:dyDescent="0.3">
      <c r="A174839" t="s">
        <v>0</v>
      </c>
      <c r="B174839" t="s">
        <v>781</v>
      </c>
      <c r="C174839" s="1" t="s">
        <v>442</v>
      </c>
      <c r="H174839">
        <v>-2</v>
      </c>
    </row>
    <row r="174840" spans="1:8" x14ac:dyDescent="0.3">
      <c r="A174840" t="s">
        <v>0</v>
      </c>
      <c r="B174840" t="s">
        <v>781</v>
      </c>
      <c r="C174840" s="1" t="s">
        <v>443</v>
      </c>
      <c r="H174840">
        <v>0</v>
      </c>
    </row>
    <row r="174841" spans="1:8" x14ac:dyDescent="0.3">
      <c r="A174841" t="s">
        <v>0</v>
      </c>
      <c r="B174841" t="s">
        <v>781</v>
      </c>
      <c r="C174841" s="1" t="s">
        <v>444</v>
      </c>
      <c r="H174841">
        <v>9</v>
      </c>
    </row>
    <row r="174842" spans="1:8" x14ac:dyDescent="0.3">
      <c r="A174842" t="s">
        <v>0</v>
      </c>
      <c r="B174842" t="s">
        <v>781</v>
      </c>
      <c r="C174842" s="1" t="s">
        <v>445</v>
      </c>
      <c r="H174842">
        <v>-34</v>
      </c>
    </row>
    <row r="174843" spans="1:8" x14ac:dyDescent="0.3">
      <c r="A174843" t="s">
        <v>0</v>
      </c>
      <c r="B174843" t="s">
        <v>781</v>
      </c>
      <c r="C174843" s="1" t="s">
        <v>447</v>
      </c>
      <c r="H174843">
        <v>1</v>
      </c>
    </row>
    <row r="174844" spans="1:8" x14ac:dyDescent="0.3">
      <c r="A174844" t="s">
        <v>0</v>
      </c>
      <c r="B174844" t="s">
        <v>781</v>
      </c>
      <c r="C174844" s="1" t="s">
        <v>448</v>
      </c>
      <c r="H174844">
        <v>-5</v>
      </c>
    </row>
    <row r="174845" spans="1:8" x14ac:dyDescent="0.3">
      <c r="A174845" t="s">
        <v>0</v>
      </c>
      <c r="B174845" t="s">
        <v>781</v>
      </c>
      <c r="C174845" s="1" t="s">
        <v>449</v>
      </c>
      <c r="H174845">
        <v>3</v>
      </c>
    </row>
    <row r="174846" spans="1:8" x14ac:dyDescent="0.3">
      <c r="A174846" t="s">
        <v>0</v>
      </c>
      <c r="B174846" t="s">
        <v>781</v>
      </c>
      <c r="C174846" s="1" t="s">
        <v>450</v>
      </c>
      <c r="H174846">
        <v>5</v>
      </c>
    </row>
    <row r="174847" spans="1:8" x14ac:dyDescent="0.3">
      <c r="A174847" t="s">
        <v>0</v>
      </c>
      <c r="B174847" t="s">
        <v>781</v>
      </c>
      <c r="C174847" s="1" t="s">
        <v>451</v>
      </c>
      <c r="H174847">
        <v>6</v>
      </c>
    </row>
    <row r="174848" spans="1:8" x14ac:dyDescent="0.3">
      <c r="A174848" t="s">
        <v>0</v>
      </c>
      <c r="B174848" t="s">
        <v>781</v>
      </c>
      <c r="C174848" s="1" t="s">
        <v>454</v>
      </c>
      <c r="H174848">
        <v>6</v>
      </c>
    </row>
    <row r="174849" spans="1:8" x14ac:dyDescent="0.3">
      <c r="A174849" t="s">
        <v>0</v>
      </c>
      <c r="B174849" t="s">
        <v>781</v>
      </c>
      <c r="C174849" s="1" t="s">
        <v>455</v>
      </c>
      <c r="H174849">
        <v>-4</v>
      </c>
    </row>
    <row r="174850" spans="1:8" x14ac:dyDescent="0.3">
      <c r="A174850" t="s">
        <v>0</v>
      </c>
      <c r="B174850" t="s">
        <v>781</v>
      </c>
      <c r="C174850" s="1" t="s">
        <v>456</v>
      </c>
      <c r="H174850">
        <v>3</v>
      </c>
    </row>
    <row r="174851" spans="1:8" x14ac:dyDescent="0.3">
      <c r="A174851" t="s">
        <v>0</v>
      </c>
      <c r="B174851" t="s">
        <v>781</v>
      </c>
      <c r="C174851" s="1" t="s">
        <v>457</v>
      </c>
      <c r="H174851">
        <v>1</v>
      </c>
    </row>
    <row r="174852" spans="1:8" x14ac:dyDescent="0.3">
      <c r="A174852" t="s">
        <v>0</v>
      </c>
      <c r="B174852" t="s">
        <v>781</v>
      </c>
      <c r="C174852" s="1" t="s">
        <v>458</v>
      </c>
      <c r="H174852">
        <v>0</v>
      </c>
    </row>
    <row r="174853" spans="1:8" x14ac:dyDescent="0.3">
      <c r="A174853" t="s">
        <v>0</v>
      </c>
      <c r="B174853" t="s">
        <v>781</v>
      </c>
      <c r="C174853" s="1" t="s">
        <v>461</v>
      </c>
      <c r="H174853">
        <v>14</v>
      </c>
    </row>
    <row r="174854" spans="1:8" x14ac:dyDescent="0.3">
      <c r="A174854" t="s">
        <v>0</v>
      </c>
      <c r="B174854" t="s">
        <v>781</v>
      </c>
      <c r="C174854" s="1" t="s">
        <v>462</v>
      </c>
      <c r="H174854">
        <v>-4</v>
      </c>
    </row>
    <row r="174855" spans="1:8" x14ac:dyDescent="0.3">
      <c r="A174855" t="s">
        <v>0</v>
      </c>
      <c r="B174855" t="s">
        <v>781</v>
      </c>
      <c r="C174855" s="1" t="s">
        <v>463</v>
      </c>
      <c r="H174855">
        <v>3</v>
      </c>
    </row>
    <row r="174856" spans="1:8" x14ac:dyDescent="0.3">
      <c r="A174856" t="s">
        <v>0</v>
      </c>
      <c r="B174856" t="s">
        <v>781</v>
      </c>
      <c r="C174856" s="1" t="s">
        <v>464</v>
      </c>
      <c r="H174856">
        <v>10</v>
      </c>
    </row>
    <row r="174857" spans="1:8" x14ac:dyDescent="0.3">
      <c r="A174857" t="s">
        <v>0</v>
      </c>
      <c r="B174857" t="s">
        <v>781</v>
      </c>
      <c r="C174857" s="1" t="s">
        <v>465</v>
      </c>
      <c r="H174857">
        <v>15</v>
      </c>
    </row>
    <row r="174858" spans="1:8" x14ac:dyDescent="0.3">
      <c r="A174858" t="s">
        <v>0</v>
      </c>
      <c r="B174858" t="s">
        <v>781</v>
      </c>
      <c r="C174858" s="1" t="s">
        <v>468</v>
      </c>
      <c r="H174858">
        <v>5</v>
      </c>
    </row>
    <row r="174859" spans="1:8" x14ac:dyDescent="0.3">
      <c r="A174859" t="s">
        <v>0</v>
      </c>
      <c r="B174859" t="s">
        <v>781</v>
      </c>
      <c r="C174859" s="1" t="s">
        <v>469</v>
      </c>
      <c r="H174859">
        <v>6</v>
      </c>
    </row>
    <row r="174860" spans="1:8" x14ac:dyDescent="0.3">
      <c r="A174860" t="s">
        <v>0</v>
      </c>
      <c r="B174860" t="s">
        <v>781</v>
      </c>
      <c r="C174860" s="1" t="s">
        <v>470</v>
      </c>
      <c r="H174860">
        <v>7</v>
      </c>
    </row>
    <row r="174861" spans="1:8" x14ac:dyDescent="0.3">
      <c r="A174861" t="s">
        <v>0</v>
      </c>
      <c r="B174861" t="s">
        <v>781</v>
      </c>
      <c r="C174861" s="1" t="s">
        <v>471</v>
      </c>
      <c r="H174861">
        <v>1</v>
      </c>
    </row>
    <row r="174862" spans="1:8" x14ac:dyDescent="0.3">
      <c r="A174862" t="s">
        <v>0</v>
      </c>
      <c r="B174862" t="s">
        <v>781</v>
      </c>
      <c r="C174862" s="1" t="s">
        <v>472</v>
      </c>
      <c r="H174862">
        <v>13</v>
      </c>
    </row>
    <row r="174863" spans="1:8" x14ac:dyDescent="0.3">
      <c r="A174863" t="s">
        <v>0</v>
      </c>
      <c r="B174863" t="s">
        <v>781</v>
      </c>
      <c r="C174863" s="1" t="s">
        <v>475</v>
      </c>
      <c r="H174863">
        <v>6</v>
      </c>
    </row>
    <row r="174864" spans="1:8" x14ac:dyDescent="0.3">
      <c r="A174864" t="s">
        <v>0</v>
      </c>
      <c r="B174864" t="s">
        <v>781</v>
      </c>
      <c r="C174864" s="1" t="s">
        <v>476</v>
      </c>
      <c r="H174864">
        <v>0</v>
      </c>
    </row>
    <row r="174865" spans="1:8" x14ac:dyDescent="0.3">
      <c r="A174865" t="s">
        <v>0</v>
      </c>
      <c r="B174865" t="s">
        <v>781</v>
      </c>
      <c r="C174865" s="1" t="s">
        <v>477</v>
      </c>
      <c r="H174865">
        <v>7</v>
      </c>
    </row>
    <row r="174866" spans="1:8" x14ac:dyDescent="0.3">
      <c r="A174866" t="s">
        <v>0</v>
      </c>
      <c r="B174866" t="s">
        <v>781</v>
      </c>
      <c r="C174866" s="1" t="s">
        <v>478</v>
      </c>
      <c r="H174866">
        <v>-52</v>
      </c>
    </row>
    <row r="174867" spans="1:8" x14ac:dyDescent="0.3">
      <c r="A174867" t="s">
        <v>0</v>
      </c>
      <c r="B174867" t="s">
        <v>781</v>
      </c>
      <c r="C174867" s="1" t="s">
        <v>479</v>
      </c>
      <c r="H174867">
        <v>-9</v>
      </c>
    </row>
    <row r="174868" spans="1:8" x14ac:dyDescent="0.3">
      <c r="A174868" t="s">
        <v>0</v>
      </c>
      <c r="B174868" t="s">
        <v>781</v>
      </c>
      <c r="C174868" s="1" t="s">
        <v>482</v>
      </c>
      <c r="H174868">
        <v>5</v>
      </c>
    </row>
    <row r="174869" spans="1:8" x14ac:dyDescent="0.3">
      <c r="A174869" t="s">
        <v>0</v>
      </c>
      <c r="B174869" t="s">
        <v>781</v>
      </c>
      <c r="C174869" s="1" t="s">
        <v>483</v>
      </c>
      <c r="H174869">
        <v>7</v>
      </c>
    </row>
    <row r="174870" spans="1:8" x14ac:dyDescent="0.3">
      <c r="A174870" t="s">
        <v>0</v>
      </c>
      <c r="B174870" t="s">
        <v>781</v>
      </c>
      <c r="C174870" s="1" t="s">
        <v>484</v>
      </c>
      <c r="H174870">
        <v>7</v>
      </c>
    </row>
    <row r="174871" spans="1:8" x14ac:dyDescent="0.3">
      <c r="A174871" t="s">
        <v>0</v>
      </c>
      <c r="B174871" t="s">
        <v>781</v>
      </c>
      <c r="C174871" s="1" t="s">
        <v>485</v>
      </c>
      <c r="H174871">
        <v>-1</v>
      </c>
    </row>
    <row r="174872" spans="1:8" x14ac:dyDescent="0.3">
      <c r="A174872" t="s">
        <v>0</v>
      </c>
      <c r="B174872" t="s">
        <v>781</v>
      </c>
      <c r="C174872" s="1" t="s">
        <v>486</v>
      </c>
      <c r="H174872">
        <v>2</v>
      </c>
    </row>
    <row r="174873" spans="1:8" x14ac:dyDescent="0.3">
      <c r="A174873" t="s">
        <v>0</v>
      </c>
      <c r="B174873" t="s">
        <v>781</v>
      </c>
      <c r="C174873" s="1" t="s">
        <v>489</v>
      </c>
      <c r="H174873">
        <v>5</v>
      </c>
    </row>
    <row r="174874" spans="1:8" x14ac:dyDescent="0.3">
      <c r="A174874" t="s">
        <v>0</v>
      </c>
      <c r="B174874" t="s">
        <v>781</v>
      </c>
      <c r="C174874" s="1" t="s">
        <v>490</v>
      </c>
      <c r="H174874">
        <v>-8</v>
      </c>
    </row>
    <row r="174875" spans="1:8" x14ac:dyDescent="0.3">
      <c r="A174875" t="s">
        <v>0</v>
      </c>
      <c r="B174875" t="s">
        <v>781</v>
      </c>
      <c r="C174875" s="1" t="s">
        <v>491</v>
      </c>
      <c r="H174875">
        <v>2</v>
      </c>
    </row>
    <row r="174876" spans="1:8" x14ac:dyDescent="0.3">
      <c r="A174876" t="s">
        <v>0</v>
      </c>
      <c r="B174876" t="s">
        <v>781</v>
      </c>
      <c r="C174876" s="1" t="s">
        <v>492</v>
      </c>
      <c r="H174876">
        <v>11</v>
      </c>
    </row>
    <row r="174877" spans="1:8" x14ac:dyDescent="0.3">
      <c r="A174877" t="s">
        <v>0</v>
      </c>
      <c r="B174877" t="s">
        <v>781</v>
      </c>
      <c r="C174877" s="1" t="s">
        <v>493</v>
      </c>
      <c r="H174877">
        <v>7</v>
      </c>
    </row>
    <row r="174878" spans="1:8" x14ac:dyDescent="0.3">
      <c r="A174878" t="s">
        <v>0</v>
      </c>
      <c r="B174878" t="s">
        <v>781</v>
      </c>
      <c r="C174878" s="1" t="s">
        <v>496</v>
      </c>
      <c r="H174878">
        <v>0</v>
      </c>
    </row>
    <row r="174879" spans="1:8" x14ac:dyDescent="0.3">
      <c r="A174879" t="s">
        <v>0</v>
      </c>
      <c r="B174879" t="s">
        <v>781</v>
      </c>
      <c r="C174879" s="1" t="s">
        <v>497</v>
      </c>
      <c r="H174879">
        <v>-4</v>
      </c>
    </row>
    <row r="174880" spans="1:8" x14ac:dyDescent="0.3">
      <c r="A174880" t="s">
        <v>0</v>
      </c>
      <c r="B174880" t="s">
        <v>781</v>
      </c>
      <c r="C174880" s="1" t="s">
        <v>498</v>
      </c>
      <c r="H174880">
        <v>0</v>
      </c>
    </row>
    <row r="174881" spans="1:8" x14ac:dyDescent="0.3">
      <c r="A174881" t="s">
        <v>0</v>
      </c>
      <c r="B174881" t="s">
        <v>781</v>
      </c>
      <c r="C174881" s="1" t="s">
        <v>499</v>
      </c>
      <c r="H174881">
        <v>2</v>
      </c>
    </row>
    <row r="174882" spans="1:8" x14ac:dyDescent="0.3">
      <c r="A174882" t="s">
        <v>0</v>
      </c>
      <c r="B174882" t="s">
        <v>781</v>
      </c>
      <c r="C174882" s="1" t="s">
        <v>500</v>
      </c>
      <c r="H174882">
        <v>8</v>
      </c>
    </row>
    <row r="174883" spans="1:8" x14ac:dyDescent="0.3">
      <c r="A174883" t="s">
        <v>0</v>
      </c>
      <c r="B174883" t="s">
        <v>781</v>
      </c>
      <c r="C174883" s="1" t="s">
        <v>503</v>
      </c>
      <c r="H174883">
        <v>3</v>
      </c>
    </row>
    <row r="174884" spans="1:8" x14ac:dyDescent="0.3">
      <c r="A174884" t="s">
        <v>0</v>
      </c>
      <c r="B174884" t="s">
        <v>781</v>
      </c>
      <c r="C174884" s="1" t="s">
        <v>504</v>
      </c>
      <c r="H174884">
        <v>-9</v>
      </c>
    </row>
    <row r="174885" spans="1:8" x14ac:dyDescent="0.3">
      <c r="A174885" t="s">
        <v>0</v>
      </c>
      <c r="B174885" t="s">
        <v>781</v>
      </c>
      <c r="C174885" s="1" t="s">
        <v>505</v>
      </c>
      <c r="H174885">
        <v>0</v>
      </c>
    </row>
    <row r="174886" spans="1:8" x14ac:dyDescent="0.3">
      <c r="A174886" t="s">
        <v>0</v>
      </c>
      <c r="B174886" t="s">
        <v>781</v>
      </c>
      <c r="C174886" s="1" t="s">
        <v>506</v>
      </c>
      <c r="H174886">
        <v>9</v>
      </c>
    </row>
    <row r="174887" spans="1:8" x14ac:dyDescent="0.3">
      <c r="A174887" t="s">
        <v>0</v>
      </c>
      <c r="B174887" t="s">
        <v>781</v>
      </c>
      <c r="C174887" s="1" t="s">
        <v>507</v>
      </c>
      <c r="H174887">
        <v>10</v>
      </c>
    </row>
    <row r="174888" spans="1:8" x14ac:dyDescent="0.3">
      <c r="A174888" t="s">
        <v>0</v>
      </c>
      <c r="B174888" t="s">
        <v>781</v>
      </c>
      <c r="C174888" s="1" t="s">
        <v>510</v>
      </c>
      <c r="H174888">
        <v>9</v>
      </c>
    </row>
    <row r="174889" spans="1:8" x14ac:dyDescent="0.3">
      <c r="A174889" t="s">
        <v>0</v>
      </c>
      <c r="B174889" t="s">
        <v>781</v>
      </c>
      <c r="C174889" s="1" t="s">
        <v>511</v>
      </c>
      <c r="H174889">
        <v>6</v>
      </c>
    </row>
    <row r="174890" spans="1:8" x14ac:dyDescent="0.3">
      <c r="A174890" t="s">
        <v>0</v>
      </c>
      <c r="B174890" t="s">
        <v>781</v>
      </c>
      <c r="C174890" s="1" t="s">
        <v>512</v>
      </c>
      <c r="H174890">
        <v>13</v>
      </c>
    </row>
    <row r="174891" spans="1:8" x14ac:dyDescent="0.3">
      <c r="A174891" t="s">
        <v>0</v>
      </c>
      <c r="B174891" t="s">
        <v>781</v>
      </c>
      <c r="C174891" s="1" t="s">
        <v>513</v>
      </c>
      <c r="H174891">
        <v>9</v>
      </c>
    </row>
    <row r="174892" spans="1:8" x14ac:dyDescent="0.3">
      <c r="A174892" t="s">
        <v>0</v>
      </c>
      <c r="B174892" t="s">
        <v>781</v>
      </c>
      <c r="C174892" s="1" t="s">
        <v>514</v>
      </c>
      <c r="H174892">
        <v>-42</v>
      </c>
    </row>
    <row r="174893" spans="1:8" x14ac:dyDescent="0.3">
      <c r="A174893" t="s">
        <v>0</v>
      </c>
      <c r="B174893" t="s">
        <v>781</v>
      </c>
      <c r="C174893" s="1" t="s">
        <v>517</v>
      </c>
      <c r="H174893">
        <v>9</v>
      </c>
    </row>
    <row r="174894" spans="1:8" x14ac:dyDescent="0.3">
      <c r="A174894" t="s">
        <v>0</v>
      </c>
      <c r="B174894" t="s">
        <v>781</v>
      </c>
      <c r="C174894" s="1" t="s">
        <v>518</v>
      </c>
      <c r="H174894">
        <v>0</v>
      </c>
    </row>
    <row r="174895" spans="1:8" x14ac:dyDescent="0.3">
      <c r="A174895" t="s">
        <v>0</v>
      </c>
      <c r="B174895" t="s">
        <v>781</v>
      </c>
      <c r="C174895" s="1" t="s">
        <v>519</v>
      </c>
      <c r="H174895">
        <v>11</v>
      </c>
    </row>
    <row r="174896" spans="1:8" x14ac:dyDescent="0.3">
      <c r="A174896" t="s">
        <v>0</v>
      </c>
      <c r="B174896" t="s">
        <v>781</v>
      </c>
      <c r="C174896" s="1" t="s">
        <v>520</v>
      </c>
      <c r="H174896">
        <v>12</v>
      </c>
    </row>
    <row r="174897" spans="1:8" x14ac:dyDescent="0.3">
      <c r="A174897" t="s">
        <v>0</v>
      </c>
      <c r="B174897" t="s">
        <v>781</v>
      </c>
      <c r="C174897" s="1" t="s">
        <v>521</v>
      </c>
      <c r="H174897">
        <v>15</v>
      </c>
    </row>
    <row r="174898" spans="1:8" x14ac:dyDescent="0.3">
      <c r="A174898" t="s">
        <v>0</v>
      </c>
      <c r="B174898" t="s">
        <v>781</v>
      </c>
      <c r="C174898" s="1" t="s">
        <v>524</v>
      </c>
      <c r="H174898">
        <v>7</v>
      </c>
    </row>
    <row r="174899" spans="1:8" x14ac:dyDescent="0.3">
      <c r="A174899" t="s">
        <v>0</v>
      </c>
      <c r="B174899" t="s">
        <v>781</v>
      </c>
      <c r="C174899" s="1" t="s">
        <v>525</v>
      </c>
      <c r="H174899">
        <v>7</v>
      </c>
    </row>
    <row r="174900" spans="1:8" x14ac:dyDescent="0.3">
      <c r="A174900" t="s">
        <v>0</v>
      </c>
      <c r="B174900" t="s">
        <v>781</v>
      </c>
      <c r="C174900" s="1" t="s">
        <v>526</v>
      </c>
      <c r="H174900">
        <v>8</v>
      </c>
    </row>
    <row r="174901" spans="1:8" x14ac:dyDescent="0.3">
      <c r="A174901" t="s">
        <v>0</v>
      </c>
      <c r="B174901" t="s">
        <v>781</v>
      </c>
      <c r="C174901" s="1" t="s">
        <v>527</v>
      </c>
      <c r="H174901">
        <v>8</v>
      </c>
    </row>
    <row r="174902" spans="1:8" x14ac:dyDescent="0.3">
      <c r="A174902" t="s">
        <v>0</v>
      </c>
      <c r="B174902" t="s">
        <v>781</v>
      </c>
      <c r="C174902" s="1" t="s">
        <v>528</v>
      </c>
      <c r="H174902">
        <v>13</v>
      </c>
    </row>
    <row r="174903" spans="1:8" x14ac:dyDescent="0.3">
      <c r="A174903" t="s">
        <v>0</v>
      </c>
      <c r="B174903" t="s">
        <v>781</v>
      </c>
      <c r="C174903" s="1" t="s">
        <v>531</v>
      </c>
      <c r="H174903">
        <v>8</v>
      </c>
    </row>
    <row r="174904" spans="1:8" x14ac:dyDescent="0.3">
      <c r="A174904" t="s">
        <v>0</v>
      </c>
      <c r="B174904" t="s">
        <v>781</v>
      </c>
      <c r="C174904" s="1" t="s">
        <v>532</v>
      </c>
      <c r="H174904">
        <v>4</v>
      </c>
    </row>
    <row r="174905" spans="1:8" x14ac:dyDescent="0.3">
      <c r="A174905" t="s">
        <v>0</v>
      </c>
      <c r="B174905" t="s">
        <v>781</v>
      </c>
      <c r="C174905" s="1" t="s">
        <v>533</v>
      </c>
      <c r="H174905">
        <v>7</v>
      </c>
    </row>
    <row r="174906" spans="1:8" x14ac:dyDescent="0.3">
      <c r="A174906" t="s">
        <v>0</v>
      </c>
      <c r="B174906" t="s">
        <v>781</v>
      </c>
      <c r="C174906" s="1" t="s">
        <v>534</v>
      </c>
      <c r="H174906">
        <v>13</v>
      </c>
    </row>
    <row r="174907" spans="1:8" x14ac:dyDescent="0.3">
      <c r="A174907" t="s">
        <v>0</v>
      </c>
      <c r="B174907" t="s">
        <v>781</v>
      </c>
      <c r="C174907" s="1" t="s">
        <v>535</v>
      </c>
      <c r="H174907">
        <v>12</v>
      </c>
    </row>
    <row r="174908" spans="1:8" x14ac:dyDescent="0.3">
      <c r="A174908" t="s">
        <v>0</v>
      </c>
      <c r="B174908" t="s">
        <v>781</v>
      </c>
      <c r="C174908" s="1" t="s">
        <v>538</v>
      </c>
      <c r="H174908">
        <v>18</v>
      </c>
    </row>
    <row r="174909" spans="1:8" x14ac:dyDescent="0.3">
      <c r="A174909" t="s">
        <v>0</v>
      </c>
      <c r="B174909" t="s">
        <v>781</v>
      </c>
      <c r="C174909" s="1" t="s">
        <v>539</v>
      </c>
      <c r="H174909">
        <v>6</v>
      </c>
    </row>
    <row r="174910" spans="1:8" x14ac:dyDescent="0.3">
      <c r="A174910" t="s">
        <v>0</v>
      </c>
      <c r="B174910" t="s">
        <v>781</v>
      </c>
      <c r="C174910" s="1" t="s">
        <v>540</v>
      </c>
      <c r="H174910">
        <v>13</v>
      </c>
    </row>
    <row r="174911" spans="1:8" x14ac:dyDescent="0.3">
      <c r="A174911" t="s">
        <v>0</v>
      </c>
      <c r="B174911" t="s">
        <v>781</v>
      </c>
      <c r="C174911" s="1" t="s">
        <v>541</v>
      </c>
      <c r="H174911">
        <v>11</v>
      </c>
    </row>
    <row r="174912" spans="1:8" x14ac:dyDescent="0.3">
      <c r="A174912" t="s">
        <v>0</v>
      </c>
      <c r="B174912" t="s">
        <v>781</v>
      </c>
      <c r="C174912" s="1" t="s">
        <v>542</v>
      </c>
      <c r="H174912">
        <v>23</v>
      </c>
    </row>
    <row r="174913" spans="1:8" x14ac:dyDescent="0.3">
      <c r="A174913" t="s">
        <v>0</v>
      </c>
      <c r="B174913" t="s">
        <v>781</v>
      </c>
      <c r="C174913" s="1" t="s">
        <v>545</v>
      </c>
      <c r="H174913">
        <v>13</v>
      </c>
    </row>
    <row r="174914" spans="1:8" x14ac:dyDescent="0.3">
      <c r="A174914" t="s">
        <v>0</v>
      </c>
      <c r="B174914" t="s">
        <v>781</v>
      </c>
      <c r="C174914" s="1" t="s">
        <v>546</v>
      </c>
      <c r="H174914">
        <v>8</v>
      </c>
    </row>
    <row r="174915" spans="1:8" x14ac:dyDescent="0.3">
      <c r="A174915" t="s">
        <v>0</v>
      </c>
      <c r="B174915" t="s">
        <v>781</v>
      </c>
      <c r="C174915" s="1" t="s">
        <v>547</v>
      </c>
      <c r="H174915">
        <v>10</v>
      </c>
    </row>
    <row r="174916" spans="1:8" x14ac:dyDescent="0.3">
      <c r="A174916" t="s">
        <v>0</v>
      </c>
      <c r="B174916" t="s">
        <v>781</v>
      </c>
      <c r="C174916" s="1" t="s">
        <v>548</v>
      </c>
      <c r="H174916">
        <v>15</v>
      </c>
    </row>
    <row r="174917" spans="1:8" x14ac:dyDescent="0.3">
      <c r="A174917" t="s">
        <v>0</v>
      </c>
      <c r="B174917" t="s">
        <v>781</v>
      </c>
      <c r="C174917" s="1" t="s">
        <v>549</v>
      </c>
      <c r="H174917">
        <v>21</v>
      </c>
    </row>
    <row r="174918" spans="1:8" x14ac:dyDescent="0.3">
      <c r="A174918" t="s">
        <v>0</v>
      </c>
      <c r="B174918" t="s">
        <v>781</v>
      </c>
      <c r="C174918" s="1" t="s">
        <v>552</v>
      </c>
      <c r="H174918">
        <v>13</v>
      </c>
    </row>
    <row r="174919" spans="1:8" x14ac:dyDescent="0.3">
      <c r="A174919" t="s">
        <v>0</v>
      </c>
      <c r="B174919" t="s">
        <v>781</v>
      </c>
      <c r="C174919" s="1" t="s">
        <v>553</v>
      </c>
      <c r="H174919">
        <v>11</v>
      </c>
    </row>
    <row r="174920" spans="1:8" x14ac:dyDescent="0.3">
      <c r="A174920" t="s">
        <v>0</v>
      </c>
      <c r="B174920" t="s">
        <v>781</v>
      </c>
      <c r="C174920" s="1" t="s">
        <v>554</v>
      </c>
      <c r="H174920">
        <v>11</v>
      </c>
    </row>
    <row r="174921" spans="1:8" x14ac:dyDescent="0.3">
      <c r="A174921" t="s">
        <v>0</v>
      </c>
      <c r="B174921" t="s">
        <v>781</v>
      </c>
      <c r="C174921" s="1" t="s">
        <v>555</v>
      </c>
      <c r="H174921">
        <v>21</v>
      </c>
    </row>
    <row r="174922" spans="1:8" x14ac:dyDescent="0.3">
      <c r="A174922" t="s">
        <v>0</v>
      </c>
      <c r="B174922" t="s">
        <v>781</v>
      </c>
      <c r="C174922" s="1" t="s">
        <v>556</v>
      </c>
      <c r="H174922">
        <v>25</v>
      </c>
    </row>
    <row r="174923" spans="1:8" x14ac:dyDescent="0.3">
      <c r="A174923" t="s">
        <v>0</v>
      </c>
      <c r="B174923" t="s">
        <v>781</v>
      </c>
      <c r="C174923" s="1" t="s">
        <v>559</v>
      </c>
      <c r="H174923">
        <v>21</v>
      </c>
    </row>
    <row r="174924" spans="1:8" x14ac:dyDescent="0.3">
      <c r="A174924" t="s">
        <v>0</v>
      </c>
      <c r="B174924" t="s">
        <v>781</v>
      </c>
      <c r="C174924" s="1" t="s">
        <v>560</v>
      </c>
      <c r="H174924">
        <v>20</v>
      </c>
    </row>
    <row r="174925" spans="1:8" x14ac:dyDescent="0.3">
      <c r="A174925" t="s">
        <v>0</v>
      </c>
      <c r="B174925" t="s">
        <v>781</v>
      </c>
      <c r="C174925" s="1" t="s">
        <v>561</v>
      </c>
      <c r="H174925">
        <v>12</v>
      </c>
    </row>
    <row r="174926" spans="1:8" x14ac:dyDescent="0.3">
      <c r="A174926" t="s">
        <v>0</v>
      </c>
      <c r="B174926" t="s">
        <v>781</v>
      </c>
      <c r="C174926" s="1" t="s">
        <v>562</v>
      </c>
      <c r="H174926">
        <v>23</v>
      </c>
    </row>
    <row r="174927" spans="1:8" x14ac:dyDescent="0.3">
      <c r="A174927" t="s">
        <v>0</v>
      </c>
      <c r="B174927" t="s">
        <v>781</v>
      </c>
      <c r="C174927" s="1" t="s">
        <v>563</v>
      </c>
      <c r="H174927">
        <v>20</v>
      </c>
    </row>
    <row r="174928" spans="1:8" x14ac:dyDescent="0.3">
      <c r="A174928" t="s">
        <v>0</v>
      </c>
      <c r="B174928" t="s">
        <v>781</v>
      </c>
      <c r="C174928" s="1" t="s">
        <v>566</v>
      </c>
      <c r="H174928">
        <v>18</v>
      </c>
    </row>
    <row r="174929" spans="1:8" x14ac:dyDescent="0.3">
      <c r="A174929" t="s">
        <v>0</v>
      </c>
      <c r="B174929" t="s">
        <v>781</v>
      </c>
      <c r="C174929" s="1" t="s">
        <v>567</v>
      </c>
      <c r="H174929">
        <v>5</v>
      </c>
    </row>
    <row r="174930" spans="1:8" x14ac:dyDescent="0.3">
      <c r="A174930" t="s">
        <v>0</v>
      </c>
      <c r="B174930" t="s">
        <v>781</v>
      </c>
      <c r="C174930" s="1" t="s">
        <v>568</v>
      </c>
      <c r="H174930">
        <v>22</v>
      </c>
    </row>
    <row r="174931" spans="1:8" x14ac:dyDescent="0.3">
      <c r="A174931" t="s">
        <v>0</v>
      </c>
      <c r="B174931" t="s">
        <v>781</v>
      </c>
      <c r="C174931" s="1" t="s">
        <v>569</v>
      </c>
      <c r="H174931">
        <v>22</v>
      </c>
    </row>
    <row r="174932" spans="1:8" x14ac:dyDescent="0.3">
      <c r="A174932" t="s">
        <v>0</v>
      </c>
      <c r="B174932" t="s">
        <v>781</v>
      </c>
      <c r="C174932" s="1" t="s">
        <v>570</v>
      </c>
      <c r="H174932">
        <v>19</v>
      </c>
    </row>
    <row r="174933" spans="1:8" x14ac:dyDescent="0.3">
      <c r="A174933" t="s">
        <v>0</v>
      </c>
      <c r="B174933" t="s">
        <v>781</v>
      </c>
      <c r="C174933" s="1" t="s">
        <v>573</v>
      </c>
      <c r="H174933">
        <v>-2</v>
      </c>
    </row>
    <row r="174934" spans="1:8" x14ac:dyDescent="0.3">
      <c r="A174934" t="s">
        <v>0</v>
      </c>
      <c r="B174934" t="s">
        <v>781</v>
      </c>
      <c r="C174934" s="1" t="s">
        <v>574</v>
      </c>
      <c r="H174934">
        <v>-47</v>
      </c>
    </row>
    <row r="174935" spans="1:8" x14ac:dyDescent="0.3">
      <c r="A174935" t="s">
        <v>0</v>
      </c>
      <c r="B174935" t="s">
        <v>781</v>
      </c>
      <c r="C174935" s="1" t="s">
        <v>575</v>
      </c>
      <c r="H174935">
        <v>24</v>
      </c>
    </row>
    <row r="174936" spans="1:8" x14ac:dyDescent="0.3">
      <c r="A174936" t="s">
        <v>0</v>
      </c>
      <c r="B174936" t="s">
        <v>781</v>
      </c>
      <c r="C174936" s="1" t="s">
        <v>576</v>
      </c>
      <c r="H174936">
        <v>19</v>
      </c>
    </row>
    <row r="174937" spans="1:8" x14ac:dyDescent="0.3">
      <c r="A174937" t="s">
        <v>0</v>
      </c>
      <c r="B174937" t="s">
        <v>781</v>
      </c>
      <c r="C174937" s="1" t="s">
        <v>577</v>
      </c>
      <c r="H174937">
        <v>26</v>
      </c>
    </row>
    <row r="174938" spans="1:8" x14ac:dyDescent="0.3">
      <c r="A174938" t="s">
        <v>0</v>
      </c>
      <c r="B174938" t="s">
        <v>781</v>
      </c>
      <c r="C174938" s="1" t="s">
        <v>580</v>
      </c>
      <c r="H174938">
        <v>28</v>
      </c>
    </row>
    <row r="174939" spans="1:8" x14ac:dyDescent="0.3">
      <c r="A174939" t="s">
        <v>0</v>
      </c>
      <c r="B174939" t="s">
        <v>781</v>
      </c>
      <c r="C174939" s="1" t="s">
        <v>581</v>
      </c>
      <c r="H174939">
        <v>24</v>
      </c>
    </row>
    <row r="174940" spans="1:8" x14ac:dyDescent="0.3">
      <c r="A174940" t="s">
        <v>0</v>
      </c>
      <c r="B174940" t="s">
        <v>781</v>
      </c>
      <c r="C174940" s="1" t="s">
        <v>582</v>
      </c>
      <c r="H174940">
        <v>22</v>
      </c>
    </row>
    <row r="174941" spans="1:8" x14ac:dyDescent="0.3">
      <c r="A174941" t="s">
        <v>0</v>
      </c>
      <c r="B174941" t="s">
        <v>781</v>
      </c>
      <c r="C174941" s="1" t="s">
        <v>583</v>
      </c>
      <c r="H174941">
        <v>21</v>
      </c>
    </row>
    <row r="174942" spans="1:8" x14ac:dyDescent="0.3">
      <c r="A174942" t="s">
        <v>0</v>
      </c>
      <c r="B174942" t="s">
        <v>781</v>
      </c>
      <c r="C174942" s="1" t="s">
        <v>584</v>
      </c>
      <c r="H174942">
        <v>28</v>
      </c>
    </row>
    <row r="174943" spans="1:8" x14ac:dyDescent="0.3">
      <c r="A174943" t="s">
        <v>0</v>
      </c>
      <c r="B174943" t="s">
        <v>781</v>
      </c>
      <c r="C174943" s="1" t="s">
        <v>587</v>
      </c>
      <c r="H174943">
        <v>27</v>
      </c>
    </row>
    <row r="174944" spans="1:8" x14ac:dyDescent="0.3">
      <c r="A174944" t="s">
        <v>0</v>
      </c>
      <c r="B174944" t="s">
        <v>781</v>
      </c>
      <c r="C174944" s="1" t="s">
        <v>588</v>
      </c>
      <c r="H174944">
        <v>19</v>
      </c>
    </row>
    <row r="174945" spans="1:8" x14ac:dyDescent="0.3">
      <c r="A174945" t="s">
        <v>0</v>
      </c>
      <c r="B174945" t="s">
        <v>781</v>
      </c>
      <c r="C174945" s="1" t="s">
        <v>589</v>
      </c>
      <c r="H174945">
        <v>25</v>
      </c>
    </row>
    <row r="174946" spans="1:8" x14ac:dyDescent="0.3">
      <c r="A174946" t="s">
        <v>0</v>
      </c>
      <c r="B174946" t="s">
        <v>781</v>
      </c>
      <c r="C174946" s="1" t="s">
        <v>590</v>
      </c>
      <c r="H174946">
        <v>28</v>
      </c>
    </row>
    <row r="174947" spans="1:8" x14ac:dyDescent="0.3">
      <c r="A174947" t="s">
        <v>0</v>
      </c>
      <c r="B174947" t="s">
        <v>781</v>
      </c>
      <c r="C174947" s="1" t="s">
        <v>591</v>
      </c>
      <c r="H174947">
        <v>40</v>
      </c>
    </row>
    <row r="174948" spans="1:8" x14ac:dyDescent="0.3">
      <c r="A174948" t="s">
        <v>0</v>
      </c>
      <c r="B174948" t="s">
        <v>781</v>
      </c>
      <c r="C174948" s="1" t="s">
        <v>594</v>
      </c>
      <c r="H174948">
        <v>31</v>
      </c>
    </row>
    <row r="174949" spans="1:8" x14ac:dyDescent="0.3">
      <c r="A174949" t="s">
        <v>0</v>
      </c>
      <c r="B174949" t="s">
        <v>781</v>
      </c>
      <c r="C174949" s="1" t="s">
        <v>595</v>
      </c>
      <c r="H174949">
        <v>24</v>
      </c>
    </row>
    <row r="174950" spans="1:8" x14ac:dyDescent="0.3">
      <c r="A174950" t="s">
        <v>0</v>
      </c>
      <c r="B174950" t="s">
        <v>781</v>
      </c>
      <c r="C174950" s="1" t="s">
        <v>596</v>
      </c>
      <c r="H174950">
        <v>25</v>
      </c>
    </row>
    <row r="174951" spans="1:8" x14ac:dyDescent="0.3">
      <c r="A174951" t="s">
        <v>0</v>
      </c>
      <c r="B174951" t="s">
        <v>781</v>
      </c>
      <c r="C174951" s="1" t="s">
        <v>597</v>
      </c>
      <c r="H174951">
        <v>34</v>
      </c>
    </row>
    <row r="174952" spans="1:8" x14ac:dyDescent="0.3">
      <c r="A174952" t="s">
        <v>0</v>
      </c>
      <c r="B174952" t="s">
        <v>781</v>
      </c>
      <c r="C174952" s="1" t="s">
        <v>598</v>
      </c>
      <c r="H174952">
        <v>29</v>
      </c>
    </row>
    <row r="174953" spans="1:8" x14ac:dyDescent="0.3">
      <c r="A174953" t="s">
        <v>0</v>
      </c>
      <c r="B174953" t="s">
        <v>781</v>
      </c>
      <c r="C174953" s="1" t="s">
        <v>601</v>
      </c>
      <c r="H174953">
        <v>31</v>
      </c>
    </row>
    <row r="174954" spans="1:8" x14ac:dyDescent="0.3">
      <c r="A174954" t="s">
        <v>0</v>
      </c>
      <c r="B174954" t="s">
        <v>781</v>
      </c>
      <c r="C174954" s="1" t="s">
        <v>602</v>
      </c>
      <c r="H174954">
        <v>28</v>
      </c>
    </row>
    <row r="174955" spans="1:8" x14ac:dyDescent="0.3">
      <c r="A174955" t="s">
        <v>0</v>
      </c>
      <c r="B174955" t="s">
        <v>781</v>
      </c>
      <c r="C174955" s="1" t="s">
        <v>603</v>
      </c>
      <c r="H174955">
        <v>36</v>
      </c>
    </row>
    <row r="174956" spans="1:8" x14ac:dyDescent="0.3">
      <c r="A174956" t="s">
        <v>0</v>
      </c>
      <c r="B174956" t="s">
        <v>781</v>
      </c>
      <c r="C174956" s="1" t="s">
        <v>604</v>
      </c>
      <c r="H174956">
        <v>26</v>
      </c>
    </row>
    <row r="174957" spans="1:8" x14ac:dyDescent="0.3">
      <c r="A174957" t="s">
        <v>0</v>
      </c>
      <c r="B174957" t="s">
        <v>781</v>
      </c>
      <c r="C174957" s="1" t="s">
        <v>605</v>
      </c>
      <c r="H174957">
        <v>24</v>
      </c>
    </row>
    <row r="174958" spans="1:8" x14ac:dyDescent="0.3">
      <c r="A174958" t="s">
        <v>0</v>
      </c>
      <c r="B174958" t="s">
        <v>781</v>
      </c>
      <c r="C174958" s="1" t="s">
        <v>608</v>
      </c>
      <c r="H174958">
        <v>1</v>
      </c>
    </row>
    <row r="174959" spans="1:8" x14ac:dyDescent="0.3">
      <c r="A174959" t="s">
        <v>0</v>
      </c>
      <c r="B174959" t="s">
        <v>781</v>
      </c>
      <c r="C174959" s="1" t="s">
        <v>609</v>
      </c>
      <c r="H174959">
        <v>-60</v>
      </c>
    </row>
    <row r="174960" spans="1:8" x14ac:dyDescent="0.3">
      <c r="A174960" t="s">
        <v>0</v>
      </c>
      <c r="B174960" t="s">
        <v>781</v>
      </c>
      <c r="C174960" s="1" t="s">
        <v>610</v>
      </c>
      <c r="H174960">
        <v>20</v>
      </c>
    </row>
    <row r="174961" spans="1:8" x14ac:dyDescent="0.3">
      <c r="A174961" t="s">
        <v>0</v>
      </c>
      <c r="B174961" t="s">
        <v>781</v>
      </c>
      <c r="C174961" s="1" t="s">
        <v>611</v>
      </c>
      <c r="H174961">
        <v>23</v>
      </c>
    </row>
    <row r="174962" spans="1:8" x14ac:dyDescent="0.3">
      <c r="A174962" t="s">
        <v>0</v>
      </c>
      <c r="B174962" t="s">
        <v>781</v>
      </c>
      <c r="C174962" s="1" t="s">
        <v>612</v>
      </c>
      <c r="H174962">
        <v>17</v>
      </c>
    </row>
    <row r="174963" spans="1:8" x14ac:dyDescent="0.3">
      <c r="A174963" t="s">
        <v>0</v>
      </c>
      <c r="B174963" t="s">
        <v>781</v>
      </c>
      <c r="C174963" s="1" t="s">
        <v>615</v>
      </c>
      <c r="H174963">
        <v>26</v>
      </c>
    </row>
    <row r="174964" spans="1:8" x14ac:dyDescent="0.3">
      <c r="A174964" t="s">
        <v>0</v>
      </c>
      <c r="B174964" t="s">
        <v>781</v>
      </c>
      <c r="C174964" s="1" t="s">
        <v>616</v>
      </c>
      <c r="H174964">
        <v>31</v>
      </c>
    </row>
    <row r="174965" spans="1:8" x14ac:dyDescent="0.3">
      <c r="A174965" t="s">
        <v>0</v>
      </c>
      <c r="B174965" t="s">
        <v>781</v>
      </c>
      <c r="C174965" s="1" t="s">
        <v>617</v>
      </c>
      <c r="H174965">
        <v>29</v>
      </c>
    </row>
    <row r="174966" spans="1:8" x14ac:dyDescent="0.3">
      <c r="A174966" t="s">
        <v>0</v>
      </c>
      <c r="B174966" t="s">
        <v>781</v>
      </c>
      <c r="C174966" s="1" t="s">
        <v>618</v>
      </c>
      <c r="H174966">
        <v>35</v>
      </c>
    </row>
    <row r="174967" spans="1:8" x14ac:dyDescent="0.3">
      <c r="A174967" t="s">
        <v>0</v>
      </c>
      <c r="B174967" t="s">
        <v>781</v>
      </c>
      <c r="C174967" s="1" t="s">
        <v>619</v>
      </c>
      <c r="H174967">
        <v>35</v>
      </c>
    </row>
    <row r="174968" spans="1:8" x14ac:dyDescent="0.3">
      <c r="A174968" t="s">
        <v>0</v>
      </c>
      <c r="B174968" t="s">
        <v>781</v>
      </c>
      <c r="C174968" s="1" t="s">
        <v>622</v>
      </c>
      <c r="H174968">
        <v>28</v>
      </c>
    </row>
    <row r="174969" spans="1:8" x14ac:dyDescent="0.3">
      <c r="A174969" t="s">
        <v>0</v>
      </c>
      <c r="B174969" t="s">
        <v>781</v>
      </c>
      <c r="C174969" s="1" t="s">
        <v>623</v>
      </c>
      <c r="H174969">
        <v>22</v>
      </c>
    </row>
    <row r="174970" spans="1:8" x14ac:dyDescent="0.3">
      <c r="A174970" t="s">
        <v>0</v>
      </c>
      <c r="B174970" t="s">
        <v>781</v>
      </c>
      <c r="C174970" s="1" t="s">
        <v>624</v>
      </c>
      <c r="H174970">
        <v>23</v>
      </c>
    </row>
    <row r="174971" spans="1:8" x14ac:dyDescent="0.3">
      <c r="A174971" t="s">
        <v>0</v>
      </c>
      <c r="B174971" t="s">
        <v>781</v>
      </c>
      <c r="C174971" s="1" t="s">
        <v>625</v>
      </c>
      <c r="H174971">
        <v>23</v>
      </c>
    </row>
    <row r="174972" spans="1:8" x14ac:dyDescent="0.3">
      <c r="A174972" t="s">
        <v>0</v>
      </c>
      <c r="B174972" t="s">
        <v>781</v>
      </c>
      <c r="C174972" s="1" t="s">
        <v>626</v>
      </c>
      <c r="H174972">
        <v>11</v>
      </c>
    </row>
    <row r="174973" spans="1:8" x14ac:dyDescent="0.3">
      <c r="A174973" t="s">
        <v>0</v>
      </c>
      <c r="B174973" t="s">
        <v>781</v>
      </c>
      <c r="C174973" s="1" t="s">
        <v>629</v>
      </c>
      <c r="H174973">
        <v>1</v>
      </c>
    </row>
    <row r="174974" spans="1:8" x14ac:dyDescent="0.3">
      <c r="A174974" t="s">
        <v>0</v>
      </c>
      <c r="B174974" t="s">
        <v>781</v>
      </c>
      <c r="C174974" s="1" t="s">
        <v>630</v>
      </c>
      <c r="H174974">
        <v>-50</v>
      </c>
    </row>
    <row r="174975" spans="1:8" x14ac:dyDescent="0.3">
      <c r="A174975" t="s">
        <v>0</v>
      </c>
      <c r="B174975" t="s">
        <v>781</v>
      </c>
      <c r="C174975" s="1" t="s">
        <v>631</v>
      </c>
      <c r="H174975">
        <v>29</v>
      </c>
    </row>
    <row r="174976" spans="1:8" x14ac:dyDescent="0.3">
      <c r="A174976" t="s">
        <v>0</v>
      </c>
      <c r="B174976" t="s">
        <v>781</v>
      </c>
      <c r="C174976" s="1" t="s">
        <v>632</v>
      </c>
      <c r="H174976">
        <v>34</v>
      </c>
    </row>
    <row r="174977" spans="1:8" x14ac:dyDescent="0.3">
      <c r="A174977" t="s">
        <v>0</v>
      </c>
      <c r="B174977" t="s">
        <v>781</v>
      </c>
      <c r="C174977" s="1" t="s">
        <v>633</v>
      </c>
      <c r="H174977">
        <v>43</v>
      </c>
    </row>
    <row r="174978" spans="1:8" x14ac:dyDescent="0.3">
      <c r="A174978" t="s">
        <v>0</v>
      </c>
      <c r="B174978" t="s">
        <v>781</v>
      </c>
      <c r="C174978" s="1" t="s">
        <v>637</v>
      </c>
      <c r="H174978">
        <v>26</v>
      </c>
    </row>
    <row r="174979" spans="1:8" x14ac:dyDescent="0.3">
      <c r="A174979" t="s">
        <v>0</v>
      </c>
      <c r="B174979" t="s">
        <v>781</v>
      </c>
      <c r="C174979" s="1" t="s">
        <v>638</v>
      </c>
      <c r="H174979">
        <v>36</v>
      </c>
    </row>
    <row r="174980" spans="1:8" x14ac:dyDescent="0.3">
      <c r="A174980" t="s">
        <v>0</v>
      </c>
      <c r="B174980" t="s">
        <v>781</v>
      </c>
      <c r="C174980" s="1" t="s">
        <v>639</v>
      </c>
      <c r="H174980">
        <v>30</v>
      </c>
    </row>
    <row r="174981" spans="1:8" x14ac:dyDescent="0.3">
      <c r="A174981" t="s">
        <v>0</v>
      </c>
      <c r="B174981" t="s">
        <v>929</v>
      </c>
      <c r="C174981" s="1" t="s">
        <v>325</v>
      </c>
      <c r="H174981">
        <v>-54</v>
      </c>
    </row>
    <row r="174982" spans="1:8" x14ac:dyDescent="0.3">
      <c r="A174982" t="s">
        <v>0</v>
      </c>
      <c r="B174982" t="s">
        <v>929</v>
      </c>
      <c r="C174982" s="1" t="s">
        <v>326</v>
      </c>
      <c r="H174982">
        <v>-25</v>
      </c>
    </row>
    <row r="174983" spans="1:8" x14ac:dyDescent="0.3">
      <c r="A174983" t="s">
        <v>0</v>
      </c>
      <c r="B174983" t="s">
        <v>929</v>
      </c>
      <c r="C174983" s="1" t="s">
        <v>328</v>
      </c>
      <c r="H174983">
        <v>-13</v>
      </c>
    </row>
    <row r="174984" spans="1:8" x14ac:dyDescent="0.3">
      <c r="A174984" t="s">
        <v>0</v>
      </c>
      <c r="B174984" t="s">
        <v>929</v>
      </c>
      <c r="C174984" s="1" t="s">
        <v>329</v>
      </c>
      <c r="H174984">
        <v>-9</v>
      </c>
    </row>
    <row r="174985" spans="1:8" x14ac:dyDescent="0.3">
      <c r="A174985" t="s">
        <v>0</v>
      </c>
      <c r="B174985" t="s">
        <v>929</v>
      </c>
      <c r="C174985" s="1" t="s">
        <v>330</v>
      </c>
      <c r="H174985">
        <v>-10</v>
      </c>
    </row>
    <row r="174986" spans="1:8" x14ac:dyDescent="0.3">
      <c r="A174986" t="s">
        <v>0</v>
      </c>
      <c r="B174986" t="s">
        <v>929</v>
      </c>
      <c r="C174986" s="1" t="s">
        <v>331</v>
      </c>
      <c r="H174986">
        <v>-6</v>
      </c>
    </row>
    <row r="174987" spans="1:8" x14ac:dyDescent="0.3">
      <c r="A174987" t="s">
        <v>0</v>
      </c>
      <c r="B174987" t="s">
        <v>929</v>
      </c>
      <c r="C174987" s="1" t="s">
        <v>332</v>
      </c>
      <c r="H174987">
        <v>-3</v>
      </c>
    </row>
    <row r="174988" spans="1:8" x14ac:dyDescent="0.3">
      <c r="A174988" t="s">
        <v>0</v>
      </c>
      <c r="B174988" t="s">
        <v>929</v>
      </c>
      <c r="C174988" s="1" t="s">
        <v>333</v>
      </c>
      <c r="H174988">
        <v>7</v>
      </c>
    </row>
    <row r="174989" spans="1:8" x14ac:dyDescent="0.3">
      <c r="A174989" t="s">
        <v>0</v>
      </c>
      <c r="B174989" t="s">
        <v>929</v>
      </c>
      <c r="C174989" s="1" t="s">
        <v>335</v>
      </c>
      <c r="H174989">
        <v>-5</v>
      </c>
    </row>
    <row r="174990" spans="1:8" x14ac:dyDescent="0.3">
      <c r="A174990" t="s">
        <v>0</v>
      </c>
      <c r="B174990" t="s">
        <v>929</v>
      </c>
      <c r="C174990" s="1" t="s">
        <v>336</v>
      </c>
      <c r="H174990">
        <v>-7</v>
      </c>
    </row>
    <row r="174991" spans="1:8" x14ac:dyDescent="0.3">
      <c r="A174991" t="s">
        <v>0</v>
      </c>
      <c r="B174991" t="s">
        <v>929</v>
      </c>
      <c r="C174991" s="1" t="s">
        <v>337</v>
      </c>
      <c r="H174991">
        <v>-12</v>
      </c>
    </row>
    <row r="174992" spans="1:8" x14ac:dyDescent="0.3">
      <c r="A174992" t="s">
        <v>0</v>
      </c>
      <c r="B174992" t="s">
        <v>929</v>
      </c>
      <c r="C174992" s="1" t="s">
        <v>338</v>
      </c>
      <c r="H174992">
        <v>-11</v>
      </c>
    </row>
    <row r="174993" spans="1:8" x14ac:dyDescent="0.3">
      <c r="A174993" t="s">
        <v>0</v>
      </c>
      <c r="B174993" t="s">
        <v>929</v>
      </c>
      <c r="C174993" s="1" t="s">
        <v>339</v>
      </c>
      <c r="H174993">
        <v>-8</v>
      </c>
    </row>
    <row r="174994" spans="1:8" x14ac:dyDescent="0.3">
      <c r="A174994" t="s">
        <v>0</v>
      </c>
      <c r="B174994" t="s">
        <v>929</v>
      </c>
      <c r="C174994" s="1" t="s">
        <v>340</v>
      </c>
      <c r="H174994">
        <v>-8</v>
      </c>
    </row>
    <row r="174995" spans="1:8" x14ac:dyDescent="0.3">
      <c r="A174995" t="s">
        <v>0</v>
      </c>
      <c r="B174995" t="s">
        <v>929</v>
      </c>
      <c r="C174995" s="1" t="s">
        <v>342</v>
      </c>
      <c r="H174995">
        <v>-19</v>
      </c>
    </row>
    <row r="174996" spans="1:8" x14ac:dyDescent="0.3">
      <c r="A174996" t="s">
        <v>0</v>
      </c>
      <c r="B174996" t="s">
        <v>929</v>
      </c>
      <c r="C174996" s="1" t="s">
        <v>343</v>
      </c>
      <c r="H174996">
        <v>-17</v>
      </c>
    </row>
    <row r="174997" spans="1:8" x14ac:dyDescent="0.3">
      <c r="A174997" t="s">
        <v>0</v>
      </c>
      <c r="B174997" t="s">
        <v>929</v>
      </c>
      <c r="C174997" s="1" t="s">
        <v>344</v>
      </c>
      <c r="H174997">
        <v>-17</v>
      </c>
    </row>
    <row r="174998" spans="1:8" x14ac:dyDescent="0.3">
      <c r="A174998" t="s">
        <v>0</v>
      </c>
      <c r="B174998" t="s">
        <v>929</v>
      </c>
      <c r="C174998" s="1" t="s">
        <v>345</v>
      </c>
      <c r="H174998">
        <v>-13</v>
      </c>
    </row>
    <row r="174999" spans="1:8" x14ac:dyDescent="0.3">
      <c r="A174999" t="s">
        <v>0</v>
      </c>
      <c r="B174999" t="s">
        <v>929</v>
      </c>
      <c r="C174999" s="1" t="s">
        <v>346</v>
      </c>
      <c r="H174999">
        <v>-11</v>
      </c>
    </row>
    <row r="175000" spans="1:8" x14ac:dyDescent="0.3">
      <c r="A175000" t="s">
        <v>0</v>
      </c>
      <c r="B175000" t="s">
        <v>929</v>
      </c>
      <c r="C175000" s="1" t="s">
        <v>347</v>
      </c>
      <c r="H175000">
        <v>-15</v>
      </c>
    </row>
    <row r="175001" spans="1:8" x14ac:dyDescent="0.3">
      <c r="A175001" t="s">
        <v>0</v>
      </c>
      <c r="B175001" t="s">
        <v>929</v>
      </c>
      <c r="C175001" s="1" t="s">
        <v>349</v>
      </c>
      <c r="H175001">
        <v>-11</v>
      </c>
    </row>
    <row r="175002" spans="1:8" x14ac:dyDescent="0.3">
      <c r="A175002" t="s">
        <v>0</v>
      </c>
      <c r="B175002" t="s">
        <v>929</v>
      </c>
      <c r="C175002" s="1" t="s">
        <v>350</v>
      </c>
      <c r="H175002">
        <v>-12</v>
      </c>
    </row>
    <row r="175003" spans="1:8" x14ac:dyDescent="0.3">
      <c r="A175003" t="s">
        <v>0</v>
      </c>
      <c r="B175003" t="s">
        <v>929</v>
      </c>
      <c r="C175003" s="1" t="s">
        <v>351</v>
      </c>
      <c r="H175003">
        <v>-19</v>
      </c>
    </row>
    <row r="175004" spans="1:8" x14ac:dyDescent="0.3">
      <c r="A175004" t="s">
        <v>0</v>
      </c>
      <c r="B175004" t="s">
        <v>929</v>
      </c>
      <c r="C175004" s="1" t="s">
        <v>352</v>
      </c>
      <c r="H175004">
        <v>-11</v>
      </c>
    </row>
    <row r="175005" spans="1:8" x14ac:dyDescent="0.3">
      <c r="A175005" t="s">
        <v>0</v>
      </c>
      <c r="B175005" t="s">
        <v>929</v>
      </c>
      <c r="C175005" s="1" t="s">
        <v>353</v>
      </c>
      <c r="H175005">
        <v>-14</v>
      </c>
    </row>
    <row r="175006" spans="1:8" x14ac:dyDescent="0.3">
      <c r="A175006" t="s">
        <v>0</v>
      </c>
      <c r="B175006" t="s">
        <v>929</v>
      </c>
      <c r="C175006" s="1" t="s">
        <v>354</v>
      </c>
      <c r="H175006">
        <v>-6</v>
      </c>
    </row>
    <row r="175007" spans="1:8" x14ac:dyDescent="0.3">
      <c r="A175007" t="s">
        <v>0</v>
      </c>
      <c r="B175007" t="s">
        <v>929</v>
      </c>
      <c r="C175007" s="1" t="s">
        <v>356</v>
      </c>
      <c r="H175007">
        <v>-8</v>
      </c>
    </row>
    <row r="175008" spans="1:8" x14ac:dyDescent="0.3">
      <c r="A175008" t="s">
        <v>0</v>
      </c>
      <c r="B175008" t="s">
        <v>929</v>
      </c>
      <c r="C175008" s="1" t="s">
        <v>357</v>
      </c>
      <c r="H175008">
        <v>-10</v>
      </c>
    </row>
    <row r="175009" spans="1:8" x14ac:dyDescent="0.3">
      <c r="A175009" t="s">
        <v>0</v>
      </c>
      <c r="B175009" t="s">
        <v>929</v>
      </c>
      <c r="C175009" s="1" t="s">
        <v>358</v>
      </c>
      <c r="H175009">
        <v>-11</v>
      </c>
    </row>
    <row r="175010" spans="1:8" x14ac:dyDescent="0.3">
      <c r="A175010" t="s">
        <v>0</v>
      </c>
      <c r="B175010" t="s">
        <v>929</v>
      </c>
      <c r="C175010" s="1" t="s">
        <v>359</v>
      </c>
      <c r="H175010">
        <v>-4</v>
      </c>
    </row>
    <row r="175011" spans="1:8" x14ac:dyDescent="0.3">
      <c r="A175011" t="s">
        <v>0</v>
      </c>
      <c r="B175011" t="s">
        <v>929</v>
      </c>
      <c r="C175011" s="1" t="s">
        <v>360</v>
      </c>
      <c r="H175011">
        <v>-5</v>
      </c>
    </row>
    <row r="175012" spans="1:8" x14ac:dyDescent="0.3">
      <c r="A175012" t="s">
        <v>0</v>
      </c>
      <c r="B175012" t="s">
        <v>929</v>
      </c>
      <c r="C175012" s="1" t="s">
        <v>361</v>
      </c>
      <c r="H175012">
        <v>0</v>
      </c>
    </row>
    <row r="175013" spans="1:8" x14ac:dyDescent="0.3">
      <c r="A175013" t="s">
        <v>0</v>
      </c>
      <c r="B175013" t="s">
        <v>929</v>
      </c>
      <c r="C175013" s="1" t="s">
        <v>363</v>
      </c>
      <c r="H175013">
        <v>-4</v>
      </c>
    </row>
    <row r="175014" spans="1:8" x14ac:dyDescent="0.3">
      <c r="A175014" t="s">
        <v>0</v>
      </c>
      <c r="B175014" t="s">
        <v>929</v>
      </c>
      <c r="C175014" s="1" t="s">
        <v>364</v>
      </c>
      <c r="H175014">
        <v>-3</v>
      </c>
    </row>
    <row r="175015" spans="1:8" x14ac:dyDescent="0.3">
      <c r="A175015" t="s">
        <v>0</v>
      </c>
      <c r="B175015" t="s">
        <v>929</v>
      </c>
      <c r="C175015" s="1" t="s">
        <v>365</v>
      </c>
      <c r="H175015">
        <v>-7</v>
      </c>
    </row>
    <row r="175016" spans="1:8" x14ac:dyDescent="0.3">
      <c r="A175016" t="s">
        <v>0</v>
      </c>
      <c r="B175016" t="s">
        <v>929</v>
      </c>
      <c r="C175016" s="1" t="s">
        <v>366</v>
      </c>
      <c r="H175016">
        <v>-4</v>
      </c>
    </row>
    <row r="175017" spans="1:8" x14ac:dyDescent="0.3">
      <c r="A175017" t="s">
        <v>0</v>
      </c>
      <c r="B175017" t="s">
        <v>929</v>
      </c>
      <c r="C175017" s="1" t="s">
        <v>367</v>
      </c>
      <c r="H175017">
        <v>-9</v>
      </c>
    </row>
    <row r="175018" spans="1:8" x14ac:dyDescent="0.3">
      <c r="A175018" t="s">
        <v>0</v>
      </c>
      <c r="B175018" t="s">
        <v>929</v>
      </c>
      <c r="C175018" s="1" t="s">
        <v>368</v>
      </c>
      <c r="H175018">
        <v>-12</v>
      </c>
    </row>
    <row r="175019" spans="1:8" x14ac:dyDescent="0.3">
      <c r="A175019" t="s">
        <v>0</v>
      </c>
      <c r="B175019" t="s">
        <v>929</v>
      </c>
      <c r="C175019" s="1" t="s">
        <v>370</v>
      </c>
      <c r="H175019">
        <v>-24</v>
      </c>
    </row>
    <row r="175020" spans="1:8" x14ac:dyDescent="0.3">
      <c r="A175020" t="s">
        <v>0</v>
      </c>
      <c r="B175020" t="s">
        <v>929</v>
      </c>
      <c r="C175020" s="1" t="s">
        <v>371</v>
      </c>
      <c r="H175020">
        <v>-22</v>
      </c>
    </row>
    <row r="175021" spans="1:8" x14ac:dyDescent="0.3">
      <c r="A175021" t="s">
        <v>0</v>
      </c>
      <c r="B175021" t="s">
        <v>929</v>
      </c>
      <c r="C175021" s="1" t="s">
        <v>372</v>
      </c>
      <c r="H175021">
        <v>-16</v>
      </c>
    </row>
    <row r="175022" spans="1:8" x14ac:dyDescent="0.3">
      <c r="A175022" t="s">
        <v>0</v>
      </c>
      <c r="B175022" t="s">
        <v>929</v>
      </c>
      <c r="C175022" s="1" t="s">
        <v>373</v>
      </c>
      <c r="H175022">
        <v>-7</v>
      </c>
    </row>
    <row r="175023" spans="1:8" x14ac:dyDescent="0.3">
      <c r="A175023" t="s">
        <v>0</v>
      </c>
      <c r="B175023" t="s">
        <v>929</v>
      </c>
      <c r="C175023" s="1" t="s">
        <v>374</v>
      </c>
      <c r="H175023">
        <v>-6</v>
      </c>
    </row>
    <row r="175024" spans="1:8" x14ac:dyDescent="0.3">
      <c r="A175024" t="s">
        <v>0</v>
      </c>
      <c r="B175024" t="s">
        <v>929</v>
      </c>
      <c r="C175024" s="1" t="s">
        <v>375</v>
      </c>
      <c r="H175024">
        <v>-2</v>
      </c>
    </row>
    <row r="175025" spans="1:8" x14ac:dyDescent="0.3">
      <c r="A175025" t="s">
        <v>0</v>
      </c>
      <c r="B175025" t="s">
        <v>929</v>
      </c>
      <c r="C175025" s="1" t="s">
        <v>377</v>
      </c>
      <c r="H175025">
        <v>-10</v>
      </c>
    </row>
    <row r="175026" spans="1:8" x14ac:dyDescent="0.3">
      <c r="A175026" t="s">
        <v>0</v>
      </c>
      <c r="B175026" t="s">
        <v>929</v>
      </c>
      <c r="C175026" s="1" t="s">
        <v>378</v>
      </c>
      <c r="H175026">
        <v>-8</v>
      </c>
    </row>
    <row r="175027" spans="1:8" x14ac:dyDescent="0.3">
      <c r="A175027" t="s">
        <v>0</v>
      </c>
      <c r="B175027" t="s">
        <v>929</v>
      </c>
      <c r="C175027" s="1" t="s">
        <v>379</v>
      </c>
      <c r="H175027">
        <v>-9</v>
      </c>
    </row>
    <row r="175028" spans="1:8" x14ac:dyDescent="0.3">
      <c r="A175028" t="s">
        <v>0</v>
      </c>
      <c r="B175028" t="s">
        <v>929</v>
      </c>
      <c r="C175028" s="1" t="s">
        <v>380</v>
      </c>
      <c r="H175028">
        <v>-7</v>
      </c>
    </row>
    <row r="175029" spans="1:8" x14ac:dyDescent="0.3">
      <c r="A175029" t="s">
        <v>0</v>
      </c>
      <c r="B175029" t="s">
        <v>929</v>
      </c>
      <c r="C175029" s="1" t="s">
        <v>381</v>
      </c>
      <c r="H175029">
        <v>-4</v>
      </c>
    </row>
    <row r="175030" spans="1:8" x14ac:dyDescent="0.3">
      <c r="A175030" t="s">
        <v>0</v>
      </c>
      <c r="B175030" t="s">
        <v>929</v>
      </c>
      <c r="C175030" s="1" t="s">
        <v>382</v>
      </c>
      <c r="H175030">
        <v>6</v>
      </c>
    </row>
    <row r="175031" spans="1:8" x14ac:dyDescent="0.3">
      <c r="A175031" t="s">
        <v>0</v>
      </c>
      <c r="B175031" t="s">
        <v>929</v>
      </c>
      <c r="C175031" s="1" t="s">
        <v>384</v>
      </c>
      <c r="H175031">
        <v>-10</v>
      </c>
    </row>
    <row r="175032" spans="1:8" x14ac:dyDescent="0.3">
      <c r="A175032" t="s">
        <v>0</v>
      </c>
      <c r="B175032" t="s">
        <v>929</v>
      </c>
      <c r="C175032" s="1" t="s">
        <v>385</v>
      </c>
      <c r="H175032">
        <v>-8</v>
      </c>
    </row>
    <row r="175033" spans="1:8" x14ac:dyDescent="0.3">
      <c r="A175033" t="s">
        <v>0</v>
      </c>
      <c r="B175033" t="s">
        <v>929</v>
      </c>
      <c r="C175033" s="1" t="s">
        <v>386</v>
      </c>
      <c r="H175033">
        <v>-13</v>
      </c>
    </row>
    <row r="175034" spans="1:8" x14ac:dyDescent="0.3">
      <c r="A175034" t="s">
        <v>0</v>
      </c>
      <c r="B175034" t="s">
        <v>929</v>
      </c>
      <c r="C175034" s="1" t="s">
        <v>387</v>
      </c>
      <c r="H175034">
        <v>-5</v>
      </c>
    </row>
    <row r="175035" spans="1:8" x14ac:dyDescent="0.3">
      <c r="A175035" t="s">
        <v>0</v>
      </c>
      <c r="B175035" t="s">
        <v>929</v>
      </c>
      <c r="C175035" s="1" t="s">
        <v>388</v>
      </c>
      <c r="H175035">
        <v>-10</v>
      </c>
    </row>
    <row r="175036" spans="1:8" x14ac:dyDescent="0.3">
      <c r="A175036" t="s">
        <v>0</v>
      </c>
      <c r="B175036" t="s">
        <v>929</v>
      </c>
      <c r="C175036" s="1" t="s">
        <v>389</v>
      </c>
      <c r="H175036">
        <v>-1</v>
      </c>
    </row>
    <row r="175037" spans="1:8" x14ac:dyDescent="0.3">
      <c r="A175037" t="s">
        <v>0</v>
      </c>
      <c r="B175037" t="s">
        <v>929</v>
      </c>
      <c r="C175037" s="1" t="s">
        <v>391</v>
      </c>
      <c r="H175037">
        <v>-12</v>
      </c>
    </row>
    <row r="175038" spans="1:8" x14ac:dyDescent="0.3">
      <c r="A175038" t="s">
        <v>0</v>
      </c>
      <c r="B175038" t="s">
        <v>929</v>
      </c>
      <c r="C175038" s="1" t="s">
        <v>392</v>
      </c>
      <c r="H175038">
        <v>-12</v>
      </c>
    </row>
    <row r="175039" spans="1:8" x14ac:dyDescent="0.3">
      <c r="A175039" t="s">
        <v>0</v>
      </c>
      <c r="B175039" t="s">
        <v>929</v>
      </c>
      <c r="C175039" s="1" t="s">
        <v>393</v>
      </c>
      <c r="H175039">
        <v>-14</v>
      </c>
    </row>
    <row r="175040" spans="1:8" x14ac:dyDescent="0.3">
      <c r="A175040" t="s">
        <v>0</v>
      </c>
      <c r="B175040" t="s">
        <v>929</v>
      </c>
      <c r="C175040" s="1" t="s">
        <v>394</v>
      </c>
      <c r="H175040">
        <v>-8</v>
      </c>
    </row>
    <row r="175041" spans="1:8" x14ac:dyDescent="0.3">
      <c r="A175041" t="s">
        <v>0</v>
      </c>
      <c r="B175041" t="s">
        <v>929</v>
      </c>
      <c r="C175041" s="1" t="s">
        <v>395</v>
      </c>
      <c r="H175041">
        <v>-14</v>
      </c>
    </row>
    <row r="175042" spans="1:8" x14ac:dyDescent="0.3">
      <c r="A175042" t="s">
        <v>0</v>
      </c>
      <c r="B175042" t="s">
        <v>929</v>
      </c>
      <c r="C175042" s="1" t="s">
        <v>396</v>
      </c>
      <c r="H175042">
        <v>-6</v>
      </c>
    </row>
    <row r="175043" spans="1:8" x14ac:dyDescent="0.3">
      <c r="A175043" t="s">
        <v>0</v>
      </c>
      <c r="B175043" t="s">
        <v>929</v>
      </c>
      <c r="C175043" s="1" t="s">
        <v>398</v>
      </c>
      <c r="H175043">
        <v>-16</v>
      </c>
    </row>
    <row r="175044" spans="1:8" x14ac:dyDescent="0.3">
      <c r="A175044" t="s">
        <v>0</v>
      </c>
      <c r="B175044" t="s">
        <v>929</v>
      </c>
      <c r="C175044" s="1" t="s">
        <v>399</v>
      </c>
      <c r="H175044">
        <v>-18</v>
      </c>
    </row>
    <row r="175045" spans="1:8" x14ac:dyDescent="0.3">
      <c r="A175045" t="s">
        <v>0</v>
      </c>
      <c r="B175045" t="s">
        <v>929</v>
      </c>
      <c r="C175045" s="1" t="s">
        <v>400</v>
      </c>
      <c r="H175045">
        <v>-17</v>
      </c>
    </row>
    <row r="175046" spans="1:8" x14ac:dyDescent="0.3">
      <c r="A175046" t="s">
        <v>0</v>
      </c>
      <c r="B175046" t="s">
        <v>929</v>
      </c>
      <c r="C175046" s="1" t="s">
        <v>401</v>
      </c>
      <c r="H175046">
        <v>-15</v>
      </c>
    </row>
    <row r="175047" spans="1:8" x14ac:dyDescent="0.3">
      <c r="A175047" t="s">
        <v>0</v>
      </c>
      <c r="B175047" t="s">
        <v>929</v>
      </c>
      <c r="C175047" s="1" t="s">
        <v>402</v>
      </c>
      <c r="H175047">
        <v>-6</v>
      </c>
    </row>
    <row r="175048" spans="1:8" x14ac:dyDescent="0.3">
      <c r="A175048" t="s">
        <v>0</v>
      </c>
      <c r="B175048" t="s">
        <v>929</v>
      </c>
      <c r="C175048" s="1" t="s">
        <v>403</v>
      </c>
      <c r="H175048">
        <v>-9</v>
      </c>
    </row>
    <row r="175049" spans="1:8" x14ac:dyDescent="0.3">
      <c r="A175049" t="s">
        <v>0</v>
      </c>
      <c r="B175049" t="s">
        <v>929</v>
      </c>
      <c r="C175049" s="1" t="s">
        <v>405</v>
      </c>
      <c r="H175049">
        <v>-12</v>
      </c>
    </row>
    <row r="175050" spans="1:8" x14ac:dyDescent="0.3">
      <c r="A175050" t="s">
        <v>0</v>
      </c>
      <c r="B175050" t="s">
        <v>929</v>
      </c>
      <c r="C175050" s="1" t="s">
        <v>406</v>
      </c>
      <c r="H175050">
        <v>-17</v>
      </c>
    </row>
    <row r="175051" spans="1:8" x14ac:dyDescent="0.3">
      <c r="A175051" t="s">
        <v>0</v>
      </c>
      <c r="B175051" t="s">
        <v>929</v>
      </c>
      <c r="C175051" s="1" t="s">
        <v>407</v>
      </c>
      <c r="H175051">
        <v>-14</v>
      </c>
    </row>
    <row r="175052" spans="1:8" x14ac:dyDescent="0.3">
      <c r="A175052" t="s">
        <v>0</v>
      </c>
      <c r="B175052" t="s">
        <v>929</v>
      </c>
      <c r="C175052" s="1" t="s">
        <v>408</v>
      </c>
      <c r="H175052">
        <v>-11</v>
      </c>
    </row>
    <row r="175053" spans="1:8" x14ac:dyDescent="0.3">
      <c r="A175053" t="s">
        <v>0</v>
      </c>
      <c r="B175053" t="s">
        <v>929</v>
      </c>
      <c r="C175053" s="1" t="s">
        <v>409</v>
      </c>
      <c r="H175053">
        <v>-7</v>
      </c>
    </row>
    <row r="175054" spans="1:8" x14ac:dyDescent="0.3">
      <c r="A175054" t="s">
        <v>0</v>
      </c>
      <c r="B175054" t="s">
        <v>929</v>
      </c>
      <c r="C175054" s="1" t="s">
        <v>410</v>
      </c>
      <c r="H175054">
        <v>-13</v>
      </c>
    </row>
    <row r="175055" spans="1:8" x14ac:dyDescent="0.3">
      <c r="A175055" t="s">
        <v>0</v>
      </c>
      <c r="B175055" t="s">
        <v>929</v>
      </c>
      <c r="C175055" s="1" t="s">
        <v>412</v>
      </c>
      <c r="H175055">
        <v>-12</v>
      </c>
    </row>
    <row r="175056" spans="1:8" x14ac:dyDescent="0.3">
      <c r="A175056" t="s">
        <v>0</v>
      </c>
      <c r="B175056" t="s">
        <v>929</v>
      </c>
      <c r="C175056" s="1" t="s">
        <v>413</v>
      </c>
      <c r="H175056">
        <v>-15</v>
      </c>
    </row>
    <row r="175057" spans="1:8" x14ac:dyDescent="0.3">
      <c r="A175057" t="s">
        <v>0</v>
      </c>
      <c r="B175057" t="s">
        <v>929</v>
      </c>
      <c r="C175057" s="1" t="s">
        <v>414</v>
      </c>
      <c r="H175057">
        <v>-14</v>
      </c>
    </row>
    <row r="175058" spans="1:8" x14ac:dyDescent="0.3">
      <c r="A175058" t="s">
        <v>0</v>
      </c>
      <c r="B175058" t="s">
        <v>929</v>
      </c>
      <c r="C175058" s="1" t="s">
        <v>415</v>
      </c>
      <c r="H175058">
        <v>-34</v>
      </c>
    </row>
    <row r="175059" spans="1:8" x14ac:dyDescent="0.3">
      <c r="A175059" t="s">
        <v>0</v>
      </c>
      <c r="B175059" t="s">
        <v>929</v>
      </c>
      <c r="C175059" s="1" t="s">
        <v>416</v>
      </c>
      <c r="H175059">
        <v>-57</v>
      </c>
    </row>
    <row r="175060" spans="1:8" x14ac:dyDescent="0.3">
      <c r="A175060" t="s">
        <v>0</v>
      </c>
      <c r="B175060" t="s">
        <v>929</v>
      </c>
      <c r="C175060" s="1" t="s">
        <v>417</v>
      </c>
      <c r="H175060">
        <v>-3</v>
      </c>
    </row>
    <row r="175061" spans="1:8" x14ac:dyDescent="0.3">
      <c r="A175061" t="s">
        <v>0</v>
      </c>
      <c r="B175061" t="s">
        <v>929</v>
      </c>
      <c r="C175061" s="1" t="s">
        <v>419</v>
      </c>
      <c r="H175061">
        <v>-9</v>
      </c>
    </row>
    <row r="175062" spans="1:8" x14ac:dyDescent="0.3">
      <c r="A175062" t="s">
        <v>0</v>
      </c>
      <c r="B175062" t="s">
        <v>929</v>
      </c>
      <c r="C175062" s="1" t="s">
        <v>420</v>
      </c>
      <c r="H175062">
        <v>-11</v>
      </c>
    </row>
    <row r="175063" spans="1:8" x14ac:dyDescent="0.3">
      <c r="A175063" t="s">
        <v>0</v>
      </c>
      <c r="B175063" t="s">
        <v>929</v>
      </c>
      <c r="C175063" s="1" t="s">
        <v>421</v>
      </c>
      <c r="H175063">
        <v>-14</v>
      </c>
    </row>
    <row r="175064" spans="1:8" x14ac:dyDescent="0.3">
      <c r="A175064" t="s">
        <v>0</v>
      </c>
      <c r="B175064" t="s">
        <v>929</v>
      </c>
      <c r="C175064" s="1" t="s">
        <v>422</v>
      </c>
      <c r="H175064">
        <v>-10</v>
      </c>
    </row>
    <row r="175065" spans="1:8" x14ac:dyDescent="0.3">
      <c r="A175065" t="s">
        <v>0</v>
      </c>
      <c r="B175065" t="s">
        <v>929</v>
      </c>
      <c r="C175065" s="1" t="s">
        <v>423</v>
      </c>
      <c r="H175065">
        <v>-5</v>
      </c>
    </row>
    <row r="175066" spans="1:8" x14ac:dyDescent="0.3">
      <c r="A175066" t="s">
        <v>0</v>
      </c>
      <c r="B175066" t="s">
        <v>929</v>
      </c>
      <c r="C175066" s="1" t="s">
        <v>424</v>
      </c>
      <c r="H175066">
        <v>1</v>
      </c>
    </row>
    <row r="175067" spans="1:8" x14ac:dyDescent="0.3">
      <c r="A175067" t="s">
        <v>0</v>
      </c>
      <c r="B175067" t="s">
        <v>929</v>
      </c>
      <c r="C175067" s="1" t="s">
        <v>426</v>
      </c>
      <c r="H175067">
        <v>-15</v>
      </c>
    </row>
    <row r="175068" spans="1:8" x14ac:dyDescent="0.3">
      <c r="A175068" t="s">
        <v>0</v>
      </c>
      <c r="B175068" t="s">
        <v>929</v>
      </c>
      <c r="C175068" s="1" t="s">
        <v>427</v>
      </c>
      <c r="H175068">
        <v>-8</v>
      </c>
    </row>
    <row r="175069" spans="1:8" x14ac:dyDescent="0.3">
      <c r="A175069" t="s">
        <v>0</v>
      </c>
      <c r="B175069" t="s">
        <v>929</v>
      </c>
      <c r="C175069" s="1" t="s">
        <v>428</v>
      </c>
      <c r="H175069">
        <v>-17</v>
      </c>
    </row>
    <row r="175070" spans="1:8" x14ac:dyDescent="0.3">
      <c r="A175070" t="s">
        <v>0</v>
      </c>
      <c r="B175070" t="s">
        <v>929</v>
      </c>
      <c r="C175070" s="1" t="s">
        <v>429</v>
      </c>
      <c r="H175070">
        <v>-13</v>
      </c>
    </row>
    <row r="175071" spans="1:8" x14ac:dyDescent="0.3">
      <c r="A175071" t="s">
        <v>0</v>
      </c>
      <c r="B175071" t="s">
        <v>929</v>
      </c>
      <c r="C175071" s="1" t="s">
        <v>430</v>
      </c>
      <c r="H175071">
        <v>-14</v>
      </c>
    </row>
    <row r="175072" spans="1:8" x14ac:dyDescent="0.3">
      <c r="A175072" t="s">
        <v>0</v>
      </c>
      <c r="B175072" t="s">
        <v>929</v>
      </c>
      <c r="C175072" s="1" t="s">
        <v>431</v>
      </c>
      <c r="H175072">
        <v>1</v>
      </c>
    </row>
    <row r="175073" spans="1:8" x14ac:dyDescent="0.3">
      <c r="A175073" t="s">
        <v>0</v>
      </c>
      <c r="B175073" t="s">
        <v>929</v>
      </c>
      <c r="C175073" s="1" t="s">
        <v>433</v>
      </c>
      <c r="H175073">
        <v>-7</v>
      </c>
    </row>
    <row r="175074" spans="1:8" x14ac:dyDescent="0.3">
      <c r="A175074" t="s">
        <v>0</v>
      </c>
      <c r="B175074" t="s">
        <v>929</v>
      </c>
      <c r="C175074" s="1" t="s">
        <v>434</v>
      </c>
      <c r="H175074">
        <v>-8</v>
      </c>
    </row>
    <row r="175075" spans="1:8" x14ac:dyDescent="0.3">
      <c r="A175075" t="s">
        <v>0</v>
      </c>
      <c r="B175075" t="s">
        <v>929</v>
      </c>
      <c r="C175075" s="1" t="s">
        <v>435</v>
      </c>
      <c r="H175075">
        <v>-53</v>
      </c>
    </row>
    <row r="175076" spans="1:8" x14ac:dyDescent="0.3">
      <c r="A175076" t="s">
        <v>0</v>
      </c>
      <c r="B175076" t="s">
        <v>929</v>
      </c>
      <c r="C175076" s="1" t="s">
        <v>436</v>
      </c>
      <c r="H175076">
        <v>-7</v>
      </c>
    </row>
    <row r="175077" spans="1:8" x14ac:dyDescent="0.3">
      <c r="A175077" t="s">
        <v>0</v>
      </c>
      <c r="B175077" t="s">
        <v>929</v>
      </c>
      <c r="C175077" s="1" t="s">
        <v>437</v>
      </c>
      <c r="H175077">
        <v>-9</v>
      </c>
    </row>
    <row r="175078" spans="1:8" x14ac:dyDescent="0.3">
      <c r="A175078" t="s">
        <v>0</v>
      </c>
      <c r="B175078" t="s">
        <v>929</v>
      </c>
      <c r="C175078" s="1" t="s">
        <v>438</v>
      </c>
      <c r="H175078">
        <v>0</v>
      </c>
    </row>
    <row r="175079" spans="1:8" x14ac:dyDescent="0.3">
      <c r="A175079" t="s">
        <v>0</v>
      </c>
      <c r="B175079" t="s">
        <v>929</v>
      </c>
      <c r="C175079" s="1" t="s">
        <v>440</v>
      </c>
      <c r="H175079">
        <v>-9</v>
      </c>
    </row>
    <row r="175080" spans="1:8" x14ac:dyDescent="0.3">
      <c r="A175080" t="s">
        <v>0</v>
      </c>
      <c r="B175080" t="s">
        <v>929</v>
      </c>
      <c r="C175080" s="1" t="s">
        <v>441</v>
      </c>
      <c r="H175080">
        <v>-10</v>
      </c>
    </row>
    <row r="175081" spans="1:8" x14ac:dyDescent="0.3">
      <c r="A175081" t="s">
        <v>0</v>
      </c>
      <c r="B175081" t="s">
        <v>929</v>
      </c>
      <c r="C175081" s="1" t="s">
        <v>442</v>
      </c>
      <c r="H175081">
        <v>-11</v>
      </c>
    </row>
    <row r="175082" spans="1:8" x14ac:dyDescent="0.3">
      <c r="A175082" t="s">
        <v>0</v>
      </c>
      <c r="B175082" t="s">
        <v>929</v>
      </c>
      <c r="C175082" s="1" t="s">
        <v>443</v>
      </c>
      <c r="H175082">
        <v>-10</v>
      </c>
    </row>
    <row r="175083" spans="1:8" x14ac:dyDescent="0.3">
      <c r="A175083" t="s">
        <v>0</v>
      </c>
      <c r="B175083" t="s">
        <v>929</v>
      </c>
      <c r="C175083" s="1" t="s">
        <v>444</v>
      </c>
      <c r="H175083">
        <v>-3</v>
      </c>
    </row>
    <row r="175084" spans="1:8" x14ac:dyDescent="0.3">
      <c r="A175084" t="s">
        <v>0</v>
      </c>
      <c r="B175084" t="s">
        <v>929</v>
      </c>
      <c r="C175084" s="1" t="s">
        <v>445</v>
      </c>
      <c r="H175084">
        <v>-19</v>
      </c>
    </row>
    <row r="175085" spans="1:8" x14ac:dyDescent="0.3">
      <c r="A175085" t="s">
        <v>0</v>
      </c>
      <c r="B175085" t="s">
        <v>929</v>
      </c>
      <c r="C175085" s="1" t="s">
        <v>447</v>
      </c>
      <c r="H175085">
        <v>-13</v>
      </c>
    </row>
    <row r="175086" spans="1:8" x14ac:dyDescent="0.3">
      <c r="A175086" t="s">
        <v>0</v>
      </c>
      <c r="B175086" t="s">
        <v>929</v>
      </c>
      <c r="C175086" s="1" t="s">
        <v>448</v>
      </c>
      <c r="H175086">
        <v>-8</v>
      </c>
    </row>
    <row r="175087" spans="1:8" x14ac:dyDescent="0.3">
      <c r="A175087" t="s">
        <v>0</v>
      </c>
      <c r="B175087" t="s">
        <v>929</v>
      </c>
      <c r="C175087" s="1" t="s">
        <v>449</v>
      </c>
      <c r="H175087">
        <v>-10</v>
      </c>
    </row>
    <row r="175088" spans="1:8" x14ac:dyDescent="0.3">
      <c r="A175088" t="s">
        <v>0</v>
      </c>
      <c r="B175088" t="s">
        <v>929</v>
      </c>
      <c r="C175088" s="1" t="s">
        <v>450</v>
      </c>
      <c r="H175088">
        <v>-8</v>
      </c>
    </row>
    <row r="175089" spans="1:8" x14ac:dyDescent="0.3">
      <c r="A175089" t="s">
        <v>0</v>
      </c>
      <c r="B175089" t="s">
        <v>929</v>
      </c>
      <c r="C175089" s="1" t="s">
        <v>451</v>
      </c>
      <c r="H175089">
        <v>-1</v>
      </c>
    </row>
    <row r="175090" spans="1:8" x14ac:dyDescent="0.3">
      <c r="A175090" t="s">
        <v>0</v>
      </c>
      <c r="B175090" t="s">
        <v>929</v>
      </c>
      <c r="C175090" s="1" t="s">
        <v>452</v>
      </c>
      <c r="H175090">
        <v>4</v>
      </c>
    </row>
    <row r="175091" spans="1:8" x14ac:dyDescent="0.3">
      <c r="A175091" t="s">
        <v>0</v>
      </c>
      <c r="B175091" t="s">
        <v>929</v>
      </c>
      <c r="C175091" s="1" t="s">
        <v>454</v>
      </c>
      <c r="H175091">
        <v>-4</v>
      </c>
    </row>
    <row r="175092" spans="1:8" x14ac:dyDescent="0.3">
      <c r="A175092" t="s">
        <v>0</v>
      </c>
      <c r="B175092" t="s">
        <v>929</v>
      </c>
      <c r="C175092" s="1" t="s">
        <v>455</v>
      </c>
      <c r="H175092">
        <v>-5</v>
      </c>
    </row>
    <row r="175093" spans="1:8" x14ac:dyDescent="0.3">
      <c r="A175093" t="s">
        <v>0</v>
      </c>
      <c r="B175093" t="s">
        <v>929</v>
      </c>
      <c r="C175093" s="1" t="s">
        <v>456</v>
      </c>
      <c r="H175093">
        <v>-8</v>
      </c>
    </row>
    <row r="175094" spans="1:8" x14ac:dyDescent="0.3">
      <c r="A175094" t="s">
        <v>0</v>
      </c>
      <c r="B175094" t="s">
        <v>929</v>
      </c>
      <c r="C175094" s="1" t="s">
        <v>457</v>
      </c>
      <c r="H175094">
        <v>-13</v>
      </c>
    </row>
    <row r="175095" spans="1:8" x14ac:dyDescent="0.3">
      <c r="A175095" t="s">
        <v>0</v>
      </c>
      <c r="B175095" t="s">
        <v>929</v>
      </c>
      <c r="C175095" s="1" t="s">
        <v>458</v>
      </c>
      <c r="H175095">
        <v>-4</v>
      </c>
    </row>
    <row r="175096" spans="1:8" x14ac:dyDescent="0.3">
      <c r="A175096" t="s">
        <v>0</v>
      </c>
      <c r="B175096" t="s">
        <v>929</v>
      </c>
      <c r="C175096" s="1" t="s">
        <v>459</v>
      </c>
      <c r="H175096">
        <v>0</v>
      </c>
    </row>
    <row r="175097" spans="1:8" x14ac:dyDescent="0.3">
      <c r="A175097" t="s">
        <v>0</v>
      </c>
      <c r="B175097" t="s">
        <v>929</v>
      </c>
      <c r="C175097" s="1" t="s">
        <v>461</v>
      </c>
      <c r="H175097">
        <v>-1</v>
      </c>
    </row>
    <row r="175098" spans="1:8" x14ac:dyDescent="0.3">
      <c r="A175098" t="s">
        <v>0</v>
      </c>
      <c r="B175098" t="s">
        <v>929</v>
      </c>
      <c r="C175098" s="1" t="s">
        <v>462</v>
      </c>
      <c r="H175098">
        <v>0</v>
      </c>
    </row>
    <row r="175099" spans="1:8" x14ac:dyDescent="0.3">
      <c r="A175099" t="s">
        <v>0</v>
      </c>
      <c r="B175099" t="s">
        <v>929</v>
      </c>
      <c r="C175099" s="1" t="s">
        <v>463</v>
      </c>
      <c r="H175099">
        <v>-2</v>
      </c>
    </row>
    <row r="175100" spans="1:8" x14ac:dyDescent="0.3">
      <c r="A175100" t="s">
        <v>0</v>
      </c>
      <c r="B175100" t="s">
        <v>929</v>
      </c>
      <c r="C175100" s="1" t="s">
        <v>464</v>
      </c>
      <c r="H175100">
        <v>5</v>
      </c>
    </row>
    <row r="175101" spans="1:8" x14ac:dyDescent="0.3">
      <c r="A175101" t="s">
        <v>0</v>
      </c>
      <c r="B175101" t="s">
        <v>929</v>
      </c>
      <c r="C175101" s="1" t="s">
        <v>465</v>
      </c>
      <c r="H175101">
        <v>6</v>
      </c>
    </row>
    <row r="175102" spans="1:8" x14ac:dyDescent="0.3">
      <c r="A175102" t="s">
        <v>0</v>
      </c>
      <c r="B175102" t="s">
        <v>929</v>
      </c>
      <c r="C175102" s="1" t="s">
        <v>466</v>
      </c>
      <c r="H175102">
        <v>-6</v>
      </c>
    </row>
    <row r="175103" spans="1:8" x14ac:dyDescent="0.3">
      <c r="A175103" t="s">
        <v>0</v>
      </c>
      <c r="B175103" t="s">
        <v>929</v>
      </c>
      <c r="C175103" s="1" t="s">
        <v>468</v>
      </c>
      <c r="H175103">
        <v>0</v>
      </c>
    </row>
    <row r="175104" spans="1:8" x14ac:dyDescent="0.3">
      <c r="A175104" t="s">
        <v>0</v>
      </c>
      <c r="B175104" t="s">
        <v>929</v>
      </c>
      <c r="C175104" s="1" t="s">
        <v>469</v>
      </c>
      <c r="H175104">
        <v>0</v>
      </c>
    </row>
    <row r="175105" spans="1:8" x14ac:dyDescent="0.3">
      <c r="A175105" t="s">
        <v>0</v>
      </c>
      <c r="B175105" t="s">
        <v>929</v>
      </c>
      <c r="C175105" s="1" t="s">
        <v>470</v>
      </c>
      <c r="H175105">
        <v>-4</v>
      </c>
    </row>
    <row r="175106" spans="1:8" x14ac:dyDescent="0.3">
      <c r="A175106" t="s">
        <v>0</v>
      </c>
      <c r="B175106" t="s">
        <v>929</v>
      </c>
      <c r="C175106" s="1" t="s">
        <v>471</v>
      </c>
      <c r="H175106">
        <v>4</v>
      </c>
    </row>
    <row r="175107" spans="1:8" x14ac:dyDescent="0.3">
      <c r="A175107" t="s">
        <v>0</v>
      </c>
      <c r="B175107" t="s">
        <v>929</v>
      </c>
      <c r="C175107" s="1" t="s">
        <v>472</v>
      </c>
      <c r="H175107">
        <v>2</v>
      </c>
    </row>
    <row r="175108" spans="1:8" x14ac:dyDescent="0.3">
      <c r="A175108" t="s">
        <v>0</v>
      </c>
      <c r="B175108" t="s">
        <v>929</v>
      </c>
      <c r="C175108" s="1" t="s">
        <v>473</v>
      </c>
      <c r="H175108">
        <v>9</v>
      </c>
    </row>
    <row r="175109" spans="1:8" x14ac:dyDescent="0.3">
      <c r="A175109" t="s">
        <v>0</v>
      </c>
      <c r="B175109" t="s">
        <v>929</v>
      </c>
      <c r="C175109" s="1" t="s">
        <v>475</v>
      </c>
      <c r="H175109">
        <v>-3</v>
      </c>
    </row>
    <row r="175110" spans="1:8" x14ac:dyDescent="0.3">
      <c r="A175110" t="s">
        <v>0</v>
      </c>
      <c r="B175110" t="s">
        <v>929</v>
      </c>
      <c r="C175110" s="1" t="s">
        <v>476</v>
      </c>
      <c r="H175110">
        <v>-3</v>
      </c>
    </row>
    <row r="175111" spans="1:8" x14ac:dyDescent="0.3">
      <c r="A175111" t="s">
        <v>0</v>
      </c>
      <c r="B175111" t="s">
        <v>929</v>
      </c>
      <c r="C175111" s="1" t="s">
        <v>477</v>
      </c>
      <c r="H175111">
        <v>-5</v>
      </c>
    </row>
    <row r="175112" spans="1:8" x14ac:dyDescent="0.3">
      <c r="A175112" t="s">
        <v>0</v>
      </c>
      <c r="B175112" t="s">
        <v>929</v>
      </c>
      <c r="C175112" s="1" t="s">
        <v>478</v>
      </c>
      <c r="H175112">
        <v>-49</v>
      </c>
    </row>
    <row r="175113" spans="1:8" x14ac:dyDescent="0.3">
      <c r="A175113" t="s">
        <v>0</v>
      </c>
      <c r="B175113" t="s">
        <v>929</v>
      </c>
      <c r="C175113" s="1" t="s">
        <v>479</v>
      </c>
      <c r="H175113">
        <v>-13</v>
      </c>
    </row>
    <row r="175114" spans="1:8" x14ac:dyDescent="0.3">
      <c r="A175114" t="s">
        <v>0</v>
      </c>
      <c r="B175114" t="s">
        <v>929</v>
      </c>
      <c r="C175114" s="1" t="s">
        <v>480</v>
      </c>
      <c r="H175114">
        <v>7</v>
      </c>
    </row>
    <row r="175115" spans="1:8" x14ac:dyDescent="0.3">
      <c r="A175115" t="s">
        <v>0</v>
      </c>
      <c r="B175115" t="s">
        <v>929</v>
      </c>
      <c r="C175115" s="1" t="s">
        <v>482</v>
      </c>
      <c r="H175115">
        <v>-5</v>
      </c>
    </row>
    <row r="175116" spans="1:8" x14ac:dyDescent="0.3">
      <c r="A175116" t="s">
        <v>0</v>
      </c>
      <c r="B175116" t="s">
        <v>929</v>
      </c>
      <c r="C175116" s="1" t="s">
        <v>483</v>
      </c>
      <c r="H175116">
        <v>-10</v>
      </c>
    </row>
    <row r="175117" spans="1:8" x14ac:dyDescent="0.3">
      <c r="A175117" t="s">
        <v>0</v>
      </c>
      <c r="B175117" t="s">
        <v>929</v>
      </c>
      <c r="C175117" s="1" t="s">
        <v>484</v>
      </c>
      <c r="H175117">
        <v>-2</v>
      </c>
    </row>
    <row r="175118" spans="1:8" x14ac:dyDescent="0.3">
      <c r="A175118" t="s">
        <v>0</v>
      </c>
      <c r="B175118" t="s">
        <v>929</v>
      </c>
      <c r="C175118" s="1" t="s">
        <v>485</v>
      </c>
      <c r="H175118">
        <v>-6</v>
      </c>
    </row>
    <row r="175119" spans="1:8" x14ac:dyDescent="0.3">
      <c r="A175119" t="s">
        <v>0</v>
      </c>
      <c r="B175119" t="s">
        <v>929</v>
      </c>
      <c r="C175119" s="1" t="s">
        <v>486</v>
      </c>
      <c r="H175119">
        <v>2</v>
      </c>
    </row>
    <row r="175120" spans="1:8" x14ac:dyDescent="0.3">
      <c r="A175120" t="s">
        <v>0</v>
      </c>
      <c r="B175120" t="s">
        <v>929</v>
      </c>
      <c r="C175120" s="1" t="s">
        <v>487</v>
      </c>
      <c r="H175120">
        <v>13</v>
      </c>
    </row>
    <row r="175121" spans="1:8" x14ac:dyDescent="0.3">
      <c r="A175121" t="s">
        <v>0</v>
      </c>
      <c r="B175121" t="s">
        <v>929</v>
      </c>
      <c r="C175121" s="1" t="s">
        <v>489</v>
      </c>
      <c r="H175121">
        <v>1</v>
      </c>
    </row>
    <row r="175122" spans="1:8" x14ac:dyDescent="0.3">
      <c r="A175122" t="s">
        <v>0</v>
      </c>
      <c r="B175122" t="s">
        <v>929</v>
      </c>
      <c r="C175122" s="1" t="s">
        <v>490</v>
      </c>
      <c r="H175122">
        <v>-4</v>
      </c>
    </row>
    <row r="175123" spans="1:8" x14ac:dyDescent="0.3">
      <c r="A175123" t="s">
        <v>0</v>
      </c>
      <c r="B175123" t="s">
        <v>929</v>
      </c>
      <c r="C175123" s="1" t="s">
        <v>491</v>
      </c>
      <c r="H175123">
        <v>-4</v>
      </c>
    </row>
    <row r="175124" spans="1:8" x14ac:dyDescent="0.3">
      <c r="A175124" t="s">
        <v>0</v>
      </c>
      <c r="B175124" t="s">
        <v>929</v>
      </c>
      <c r="C175124" s="1" t="s">
        <v>492</v>
      </c>
      <c r="H175124">
        <v>1</v>
      </c>
    </row>
    <row r="175125" spans="1:8" x14ac:dyDescent="0.3">
      <c r="A175125" t="s">
        <v>0</v>
      </c>
      <c r="B175125" t="s">
        <v>929</v>
      </c>
      <c r="C175125" s="1" t="s">
        <v>493</v>
      </c>
      <c r="H175125">
        <v>-2</v>
      </c>
    </row>
    <row r="175126" spans="1:8" x14ac:dyDescent="0.3">
      <c r="A175126" t="s">
        <v>0</v>
      </c>
      <c r="B175126" t="s">
        <v>929</v>
      </c>
      <c r="C175126" s="1" t="s">
        <v>494</v>
      </c>
      <c r="H175126">
        <v>-1</v>
      </c>
    </row>
    <row r="175127" spans="1:8" x14ac:dyDescent="0.3">
      <c r="A175127" t="s">
        <v>0</v>
      </c>
      <c r="B175127" t="s">
        <v>929</v>
      </c>
      <c r="C175127" s="1" t="s">
        <v>496</v>
      </c>
      <c r="H175127">
        <v>-3</v>
      </c>
    </row>
    <row r="175128" spans="1:8" x14ac:dyDescent="0.3">
      <c r="A175128" t="s">
        <v>0</v>
      </c>
      <c r="B175128" t="s">
        <v>929</v>
      </c>
      <c r="C175128" s="1" t="s">
        <v>497</v>
      </c>
      <c r="H175128">
        <v>-8</v>
      </c>
    </row>
    <row r="175129" spans="1:8" x14ac:dyDescent="0.3">
      <c r="A175129" t="s">
        <v>0</v>
      </c>
      <c r="B175129" t="s">
        <v>929</v>
      </c>
      <c r="C175129" s="1" t="s">
        <v>498</v>
      </c>
      <c r="H175129">
        <v>-8</v>
      </c>
    </row>
    <row r="175130" spans="1:8" x14ac:dyDescent="0.3">
      <c r="A175130" t="s">
        <v>0</v>
      </c>
      <c r="B175130" t="s">
        <v>929</v>
      </c>
      <c r="C175130" s="1" t="s">
        <v>499</v>
      </c>
      <c r="H175130">
        <v>-3</v>
      </c>
    </row>
    <row r="175131" spans="1:8" x14ac:dyDescent="0.3">
      <c r="A175131" t="s">
        <v>0</v>
      </c>
      <c r="B175131" t="s">
        <v>929</v>
      </c>
      <c r="C175131" s="1" t="s">
        <v>500</v>
      </c>
      <c r="H175131">
        <v>2</v>
      </c>
    </row>
    <row r="175132" spans="1:8" x14ac:dyDescent="0.3">
      <c r="A175132" t="s">
        <v>0</v>
      </c>
      <c r="B175132" t="s">
        <v>929</v>
      </c>
      <c r="C175132" s="1" t="s">
        <v>501</v>
      </c>
      <c r="H175132">
        <v>1</v>
      </c>
    </row>
    <row r="175133" spans="1:8" x14ac:dyDescent="0.3">
      <c r="A175133" t="s">
        <v>0</v>
      </c>
      <c r="B175133" t="s">
        <v>929</v>
      </c>
      <c r="C175133" s="1" t="s">
        <v>503</v>
      </c>
      <c r="H175133">
        <v>-5</v>
      </c>
    </row>
    <row r="175134" spans="1:8" x14ac:dyDescent="0.3">
      <c r="A175134" t="s">
        <v>0</v>
      </c>
      <c r="B175134" t="s">
        <v>929</v>
      </c>
      <c r="C175134" s="1" t="s">
        <v>504</v>
      </c>
      <c r="H175134">
        <v>-8</v>
      </c>
    </row>
    <row r="175135" spans="1:8" x14ac:dyDescent="0.3">
      <c r="A175135" t="s">
        <v>0</v>
      </c>
      <c r="B175135" t="s">
        <v>929</v>
      </c>
      <c r="C175135" s="1" t="s">
        <v>505</v>
      </c>
      <c r="H175135">
        <v>-6</v>
      </c>
    </row>
    <row r="175136" spans="1:8" x14ac:dyDescent="0.3">
      <c r="A175136" t="s">
        <v>0</v>
      </c>
      <c r="B175136" t="s">
        <v>929</v>
      </c>
      <c r="C175136" s="1" t="s">
        <v>506</v>
      </c>
      <c r="H175136">
        <v>-1</v>
      </c>
    </row>
    <row r="175137" spans="1:8" x14ac:dyDescent="0.3">
      <c r="A175137" t="s">
        <v>0</v>
      </c>
      <c r="B175137" t="s">
        <v>929</v>
      </c>
      <c r="C175137" s="1" t="s">
        <v>507</v>
      </c>
      <c r="H175137">
        <v>3</v>
      </c>
    </row>
    <row r="175138" spans="1:8" x14ac:dyDescent="0.3">
      <c r="A175138" t="s">
        <v>0</v>
      </c>
      <c r="B175138" t="s">
        <v>929</v>
      </c>
      <c r="C175138" s="1" t="s">
        <v>508</v>
      </c>
      <c r="H175138">
        <v>6</v>
      </c>
    </row>
    <row r="175139" spans="1:8" x14ac:dyDescent="0.3">
      <c r="A175139" t="s">
        <v>0</v>
      </c>
      <c r="B175139" t="s">
        <v>929</v>
      </c>
      <c r="C175139" s="1" t="s">
        <v>510</v>
      </c>
      <c r="H175139">
        <v>-5</v>
      </c>
    </row>
    <row r="175140" spans="1:8" x14ac:dyDescent="0.3">
      <c r="A175140" t="s">
        <v>0</v>
      </c>
      <c r="B175140" t="s">
        <v>929</v>
      </c>
      <c r="C175140" s="1" t="s">
        <v>511</v>
      </c>
      <c r="H175140">
        <v>-2</v>
      </c>
    </row>
    <row r="175141" spans="1:8" x14ac:dyDescent="0.3">
      <c r="A175141" t="s">
        <v>0</v>
      </c>
      <c r="B175141" t="s">
        <v>929</v>
      </c>
      <c r="C175141" s="1" t="s">
        <v>512</v>
      </c>
      <c r="H175141">
        <v>-2</v>
      </c>
    </row>
    <row r="175142" spans="1:8" x14ac:dyDescent="0.3">
      <c r="A175142" t="s">
        <v>0</v>
      </c>
      <c r="B175142" t="s">
        <v>929</v>
      </c>
      <c r="C175142" s="1" t="s">
        <v>513</v>
      </c>
      <c r="H175142">
        <v>2</v>
      </c>
    </row>
    <row r="175143" spans="1:8" x14ac:dyDescent="0.3">
      <c r="A175143" t="s">
        <v>0</v>
      </c>
      <c r="B175143" t="s">
        <v>929</v>
      </c>
      <c r="C175143" s="1" t="s">
        <v>514</v>
      </c>
      <c r="H175143">
        <v>-29</v>
      </c>
    </row>
    <row r="175144" spans="1:8" x14ac:dyDescent="0.3">
      <c r="A175144" t="s">
        <v>0</v>
      </c>
      <c r="B175144" t="s">
        <v>929</v>
      </c>
      <c r="C175144" s="1" t="s">
        <v>515</v>
      </c>
      <c r="H175144">
        <v>-2</v>
      </c>
    </row>
    <row r="175145" spans="1:8" x14ac:dyDescent="0.3">
      <c r="A175145" t="s">
        <v>0</v>
      </c>
      <c r="B175145" t="s">
        <v>929</v>
      </c>
      <c r="C175145" s="1" t="s">
        <v>517</v>
      </c>
      <c r="H175145">
        <v>-8</v>
      </c>
    </row>
    <row r="175146" spans="1:8" x14ac:dyDescent="0.3">
      <c r="A175146" t="s">
        <v>0</v>
      </c>
      <c r="B175146" t="s">
        <v>929</v>
      </c>
      <c r="C175146" s="1" t="s">
        <v>518</v>
      </c>
      <c r="H175146">
        <v>-3</v>
      </c>
    </row>
    <row r="175147" spans="1:8" x14ac:dyDescent="0.3">
      <c r="A175147" t="s">
        <v>0</v>
      </c>
      <c r="B175147" t="s">
        <v>929</v>
      </c>
      <c r="C175147" s="1" t="s">
        <v>519</v>
      </c>
      <c r="H175147">
        <v>0</v>
      </c>
    </row>
    <row r="175148" spans="1:8" x14ac:dyDescent="0.3">
      <c r="A175148" t="s">
        <v>0</v>
      </c>
      <c r="B175148" t="s">
        <v>929</v>
      </c>
      <c r="C175148" s="1" t="s">
        <v>520</v>
      </c>
      <c r="H175148">
        <v>-6</v>
      </c>
    </row>
    <row r="175149" spans="1:8" x14ac:dyDescent="0.3">
      <c r="A175149" t="s">
        <v>0</v>
      </c>
      <c r="B175149" t="s">
        <v>929</v>
      </c>
      <c r="C175149" s="1" t="s">
        <v>521</v>
      </c>
      <c r="H175149">
        <v>8</v>
      </c>
    </row>
    <row r="175150" spans="1:8" x14ac:dyDescent="0.3">
      <c r="A175150" t="s">
        <v>0</v>
      </c>
      <c r="B175150" t="s">
        <v>929</v>
      </c>
      <c r="C175150" s="1" t="s">
        <v>522</v>
      </c>
      <c r="H175150">
        <v>20</v>
      </c>
    </row>
    <row r="175151" spans="1:8" x14ac:dyDescent="0.3">
      <c r="A175151" t="s">
        <v>0</v>
      </c>
      <c r="B175151" t="s">
        <v>929</v>
      </c>
      <c r="C175151" s="1" t="s">
        <v>524</v>
      </c>
      <c r="H175151">
        <v>0</v>
      </c>
    </row>
    <row r="175152" spans="1:8" x14ac:dyDescent="0.3">
      <c r="A175152" t="s">
        <v>0</v>
      </c>
      <c r="B175152" t="s">
        <v>929</v>
      </c>
      <c r="C175152" s="1" t="s">
        <v>525</v>
      </c>
      <c r="H175152">
        <v>4</v>
      </c>
    </row>
    <row r="175153" spans="1:8" x14ac:dyDescent="0.3">
      <c r="A175153" t="s">
        <v>0</v>
      </c>
      <c r="B175153" t="s">
        <v>929</v>
      </c>
      <c r="C175153" s="1" t="s">
        <v>526</v>
      </c>
      <c r="H175153">
        <v>0</v>
      </c>
    </row>
    <row r="175154" spans="1:8" x14ac:dyDescent="0.3">
      <c r="A175154" t="s">
        <v>0</v>
      </c>
      <c r="B175154" t="s">
        <v>929</v>
      </c>
      <c r="C175154" s="1" t="s">
        <v>527</v>
      </c>
      <c r="H175154">
        <v>-3</v>
      </c>
    </row>
    <row r="175155" spans="1:8" x14ac:dyDescent="0.3">
      <c r="A175155" t="s">
        <v>0</v>
      </c>
      <c r="B175155" t="s">
        <v>929</v>
      </c>
      <c r="C175155" s="1" t="s">
        <v>528</v>
      </c>
      <c r="H175155">
        <v>9</v>
      </c>
    </row>
    <row r="175156" spans="1:8" x14ac:dyDescent="0.3">
      <c r="A175156" t="s">
        <v>0</v>
      </c>
      <c r="B175156" t="s">
        <v>929</v>
      </c>
      <c r="C175156" s="1" t="s">
        <v>529</v>
      </c>
      <c r="H175156">
        <v>12</v>
      </c>
    </row>
    <row r="175157" spans="1:8" x14ac:dyDescent="0.3">
      <c r="A175157" t="s">
        <v>0</v>
      </c>
      <c r="B175157" t="s">
        <v>929</v>
      </c>
      <c r="C175157" s="1" t="s">
        <v>531</v>
      </c>
      <c r="H175157">
        <v>6</v>
      </c>
    </row>
    <row r="175158" spans="1:8" x14ac:dyDescent="0.3">
      <c r="A175158" t="s">
        <v>0</v>
      </c>
      <c r="B175158" t="s">
        <v>929</v>
      </c>
      <c r="C175158" s="1" t="s">
        <v>532</v>
      </c>
      <c r="H175158">
        <v>4</v>
      </c>
    </row>
    <row r="175159" spans="1:8" x14ac:dyDescent="0.3">
      <c r="A175159" t="s">
        <v>0</v>
      </c>
      <c r="B175159" t="s">
        <v>929</v>
      </c>
      <c r="C175159" s="1" t="s">
        <v>533</v>
      </c>
      <c r="H175159">
        <v>2</v>
      </c>
    </row>
    <row r="175160" spans="1:8" x14ac:dyDescent="0.3">
      <c r="A175160" t="s">
        <v>0</v>
      </c>
      <c r="B175160" t="s">
        <v>929</v>
      </c>
      <c r="C175160" s="1" t="s">
        <v>534</v>
      </c>
      <c r="H175160">
        <v>6</v>
      </c>
    </row>
    <row r="175161" spans="1:8" x14ac:dyDescent="0.3">
      <c r="A175161" t="s">
        <v>0</v>
      </c>
      <c r="B175161" t="s">
        <v>929</v>
      </c>
      <c r="C175161" s="1" t="s">
        <v>535</v>
      </c>
      <c r="H175161">
        <v>17</v>
      </c>
    </row>
    <row r="175162" spans="1:8" x14ac:dyDescent="0.3">
      <c r="A175162" t="s">
        <v>0</v>
      </c>
      <c r="B175162" t="s">
        <v>929</v>
      </c>
      <c r="C175162" s="1" t="s">
        <v>536</v>
      </c>
      <c r="H175162">
        <v>6</v>
      </c>
    </row>
    <row r="175163" spans="1:8" x14ac:dyDescent="0.3">
      <c r="A175163" t="s">
        <v>0</v>
      </c>
      <c r="B175163" t="s">
        <v>929</v>
      </c>
      <c r="C175163" s="1" t="s">
        <v>538</v>
      </c>
      <c r="H175163">
        <v>12</v>
      </c>
    </row>
    <row r="175164" spans="1:8" x14ac:dyDescent="0.3">
      <c r="A175164" t="s">
        <v>0</v>
      </c>
      <c r="B175164" t="s">
        <v>929</v>
      </c>
      <c r="C175164" s="1" t="s">
        <v>539</v>
      </c>
      <c r="H175164">
        <v>9</v>
      </c>
    </row>
    <row r="175165" spans="1:8" x14ac:dyDescent="0.3">
      <c r="A175165" t="s">
        <v>0</v>
      </c>
      <c r="B175165" t="s">
        <v>929</v>
      </c>
      <c r="C175165" s="1" t="s">
        <v>540</v>
      </c>
      <c r="H175165">
        <v>7</v>
      </c>
    </row>
    <row r="175166" spans="1:8" x14ac:dyDescent="0.3">
      <c r="A175166" t="s">
        <v>0</v>
      </c>
      <c r="B175166" t="s">
        <v>929</v>
      </c>
      <c r="C175166" s="1" t="s">
        <v>541</v>
      </c>
      <c r="H175166">
        <v>10</v>
      </c>
    </row>
    <row r="175167" spans="1:8" x14ac:dyDescent="0.3">
      <c r="A175167" t="s">
        <v>0</v>
      </c>
      <c r="B175167" t="s">
        <v>929</v>
      </c>
      <c r="C175167" s="1" t="s">
        <v>542</v>
      </c>
      <c r="H175167">
        <v>20</v>
      </c>
    </row>
    <row r="175168" spans="1:8" x14ac:dyDescent="0.3">
      <c r="A175168" t="s">
        <v>0</v>
      </c>
      <c r="B175168" t="s">
        <v>929</v>
      </c>
      <c r="C175168" s="1" t="s">
        <v>543</v>
      </c>
      <c r="H175168">
        <v>24</v>
      </c>
    </row>
    <row r="175169" spans="1:8" x14ac:dyDescent="0.3">
      <c r="A175169" t="s">
        <v>0</v>
      </c>
      <c r="B175169" t="s">
        <v>929</v>
      </c>
      <c r="C175169" s="1" t="s">
        <v>545</v>
      </c>
      <c r="H175169">
        <v>16</v>
      </c>
    </row>
    <row r="175170" spans="1:8" x14ac:dyDescent="0.3">
      <c r="A175170" t="s">
        <v>0</v>
      </c>
      <c r="B175170" t="s">
        <v>929</v>
      </c>
      <c r="C175170" s="1" t="s">
        <v>546</v>
      </c>
      <c r="H175170">
        <v>17</v>
      </c>
    </row>
    <row r="175171" spans="1:8" x14ac:dyDescent="0.3">
      <c r="A175171" t="s">
        <v>0</v>
      </c>
      <c r="B175171" t="s">
        <v>929</v>
      </c>
      <c r="C175171" s="1" t="s">
        <v>547</v>
      </c>
      <c r="H175171">
        <v>12</v>
      </c>
    </row>
    <row r="175172" spans="1:8" x14ac:dyDescent="0.3">
      <c r="A175172" t="s">
        <v>0</v>
      </c>
      <c r="B175172" t="s">
        <v>929</v>
      </c>
      <c r="C175172" s="1" t="s">
        <v>548</v>
      </c>
      <c r="H175172">
        <v>14</v>
      </c>
    </row>
    <row r="175173" spans="1:8" x14ac:dyDescent="0.3">
      <c r="A175173" t="s">
        <v>0</v>
      </c>
      <c r="B175173" t="s">
        <v>929</v>
      </c>
      <c r="C175173" s="1" t="s">
        <v>549</v>
      </c>
      <c r="H175173">
        <v>22</v>
      </c>
    </row>
    <row r="175174" spans="1:8" x14ac:dyDescent="0.3">
      <c r="A175174" t="s">
        <v>0</v>
      </c>
      <c r="B175174" t="s">
        <v>929</v>
      </c>
      <c r="C175174" s="1" t="s">
        <v>550</v>
      </c>
      <c r="H175174">
        <v>16</v>
      </c>
    </row>
    <row r="175175" spans="1:8" x14ac:dyDescent="0.3">
      <c r="A175175" t="s">
        <v>0</v>
      </c>
      <c r="B175175" t="s">
        <v>929</v>
      </c>
      <c r="C175175" s="1" t="s">
        <v>552</v>
      </c>
      <c r="H175175">
        <v>20</v>
      </c>
    </row>
    <row r="175176" spans="1:8" x14ac:dyDescent="0.3">
      <c r="A175176" t="s">
        <v>0</v>
      </c>
      <c r="B175176" t="s">
        <v>929</v>
      </c>
      <c r="C175176" s="1" t="s">
        <v>553</v>
      </c>
      <c r="H175176">
        <v>15</v>
      </c>
    </row>
    <row r="175177" spans="1:8" x14ac:dyDescent="0.3">
      <c r="A175177" t="s">
        <v>0</v>
      </c>
      <c r="B175177" t="s">
        <v>929</v>
      </c>
      <c r="C175177" s="1" t="s">
        <v>554</v>
      </c>
      <c r="H175177">
        <v>15</v>
      </c>
    </row>
    <row r="175178" spans="1:8" x14ac:dyDescent="0.3">
      <c r="A175178" t="s">
        <v>0</v>
      </c>
      <c r="B175178" t="s">
        <v>929</v>
      </c>
      <c r="C175178" s="1" t="s">
        <v>555</v>
      </c>
      <c r="H175178">
        <v>24</v>
      </c>
    </row>
    <row r="175179" spans="1:8" x14ac:dyDescent="0.3">
      <c r="A175179" t="s">
        <v>0</v>
      </c>
      <c r="B175179" t="s">
        <v>929</v>
      </c>
      <c r="C175179" s="1" t="s">
        <v>556</v>
      </c>
      <c r="H175179">
        <v>30</v>
      </c>
    </row>
    <row r="175180" spans="1:8" x14ac:dyDescent="0.3">
      <c r="A175180" t="s">
        <v>0</v>
      </c>
      <c r="B175180" t="s">
        <v>929</v>
      </c>
      <c r="C175180" s="1" t="s">
        <v>557</v>
      </c>
      <c r="H175180">
        <v>13</v>
      </c>
    </row>
    <row r="175181" spans="1:8" x14ac:dyDescent="0.3">
      <c r="A175181" t="s">
        <v>0</v>
      </c>
      <c r="B175181" t="s">
        <v>929</v>
      </c>
      <c r="C175181" s="1" t="s">
        <v>559</v>
      </c>
      <c r="H175181">
        <v>26</v>
      </c>
    </row>
    <row r="175182" spans="1:8" x14ac:dyDescent="0.3">
      <c r="A175182" t="s">
        <v>0</v>
      </c>
      <c r="B175182" t="s">
        <v>929</v>
      </c>
      <c r="C175182" s="1" t="s">
        <v>560</v>
      </c>
      <c r="H175182">
        <v>22</v>
      </c>
    </row>
    <row r="175183" spans="1:8" x14ac:dyDescent="0.3">
      <c r="A175183" t="s">
        <v>0</v>
      </c>
      <c r="B175183" t="s">
        <v>929</v>
      </c>
      <c r="C175183" s="1" t="s">
        <v>561</v>
      </c>
      <c r="H175183">
        <v>19</v>
      </c>
    </row>
    <row r="175184" spans="1:8" x14ac:dyDescent="0.3">
      <c r="A175184" t="s">
        <v>0</v>
      </c>
      <c r="B175184" t="s">
        <v>929</v>
      </c>
      <c r="C175184" s="1" t="s">
        <v>562</v>
      </c>
      <c r="H175184">
        <v>24</v>
      </c>
    </row>
    <row r="175185" spans="1:8" x14ac:dyDescent="0.3">
      <c r="A175185" t="s">
        <v>0</v>
      </c>
      <c r="B175185" t="s">
        <v>929</v>
      </c>
      <c r="C175185" s="1" t="s">
        <v>563</v>
      </c>
      <c r="H175185">
        <v>24</v>
      </c>
    </row>
    <row r="175186" spans="1:8" x14ac:dyDescent="0.3">
      <c r="A175186" t="s">
        <v>0</v>
      </c>
      <c r="B175186" t="s">
        <v>929</v>
      </c>
      <c r="C175186" s="1" t="s">
        <v>564</v>
      </c>
      <c r="H175186">
        <v>9</v>
      </c>
    </row>
    <row r="175187" spans="1:8" x14ac:dyDescent="0.3">
      <c r="A175187" t="s">
        <v>0</v>
      </c>
      <c r="B175187" t="s">
        <v>929</v>
      </c>
      <c r="C175187" s="1" t="s">
        <v>566</v>
      </c>
      <c r="H175187">
        <v>22</v>
      </c>
    </row>
    <row r="175188" spans="1:8" x14ac:dyDescent="0.3">
      <c r="A175188" t="s">
        <v>0</v>
      </c>
      <c r="B175188" t="s">
        <v>929</v>
      </c>
      <c r="C175188" s="1" t="s">
        <v>567</v>
      </c>
      <c r="H175188">
        <v>17</v>
      </c>
    </row>
    <row r="175189" spans="1:8" x14ac:dyDescent="0.3">
      <c r="A175189" t="s">
        <v>0</v>
      </c>
      <c r="B175189" t="s">
        <v>929</v>
      </c>
      <c r="C175189" s="1" t="s">
        <v>568</v>
      </c>
      <c r="H175189">
        <v>18</v>
      </c>
    </row>
    <row r="175190" spans="1:8" x14ac:dyDescent="0.3">
      <c r="A175190" t="s">
        <v>0</v>
      </c>
      <c r="B175190" t="s">
        <v>929</v>
      </c>
      <c r="C175190" s="1" t="s">
        <v>569</v>
      </c>
      <c r="H175190">
        <v>17</v>
      </c>
    </row>
    <row r="175191" spans="1:8" x14ac:dyDescent="0.3">
      <c r="A175191" t="s">
        <v>0</v>
      </c>
      <c r="B175191" t="s">
        <v>929</v>
      </c>
      <c r="C175191" s="1" t="s">
        <v>570</v>
      </c>
      <c r="H175191">
        <v>26</v>
      </c>
    </row>
    <row r="175192" spans="1:8" x14ac:dyDescent="0.3">
      <c r="A175192" t="s">
        <v>0</v>
      </c>
      <c r="B175192" t="s">
        <v>929</v>
      </c>
      <c r="C175192" s="1" t="s">
        <v>571</v>
      </c>
      <c r="H175192">
        <v>19</v>
      </c>
    </row>
    <row r="175193" spans="1:8" x14ac:dyDescent="0.3">
      <c r="A175193" t="s">
        <v>0</v>
      </c>
      <c r="B175193" t="s">
        <v>929</v>
      </c>
      <c r="C175193" s="1" t="s">
        <v>573</v>
      </c>
      <c r="H175193">
        <v>-10</v>
      </c>
    </row>
    <row r="175194" spans="1:8" x14ac:dyDescent="0.3">
      <c r="A175194" t="s">
        <v>0</v>
      </c>
      <c r="B175194" t="s">
        <v>929</v>
      </c>
      <c r="C175194" s="1" t="s">
        <v>574</v>
      </c>
      <c r="H175194">
        <v>-45</v>
      </c>
    </row>
    <row r="175195" spans="1:8" x14ac:dyDescent="0.3">
      <c r="A175195" t="s">
        <v>0</v>
      </c>
      <c r="B175195" t="s">
        <v>929</v>
      </c>
      <c r="C175195" s="1" t="s">
        <v>575</v>
      </c>
      <c r="H175195">
        <v>21</v>
      </c>
    </row>
    <row r="175196" spans="1:8" x14ac:dyDescent="0.3">
      <c r="A175196" t="s">
        <v>0</v>
      </c>
      <c r="B175196" t="s">
        <v>929</v>
      </c>
      <c r="C175196" s="1" t="s">
        <v>576</v>
      </c>
      <c r="H175196">
        <v>24</v>
      </c>
    </row>
    <row r="175197" spans="1:8" x14ac:dyDescent="0.3">
      <c r="A175197" t="s">
        <v>0</v>
      </c>
      <c r="B175197" t="s">
        <v>929</v>
      </c>
      <c r="C175197" s="1" t="s">
        <v>577</v>
      </c>
      <c r="H175197">
        <v>36</v>
      </c>
    </row>
    <row r="175198" spans="1:8" x14ac:dyDescent="0.3">
      <c r="A175198" t="s">
        <v>0</v>
      </c>
      <c r="B175198" t="s">
        <v>929</v>
      </c>
      <c r="C175198" s="1" t="s">
        <v>578</v>
      </c>
      <c r="H175198">
        <v>14</v>
      </c>
    </row>
    <row r="175199" spans="1:8" x14ac:dyDescent="0.3">
      <c r="A175199" t="s">
        <v>0</v>
      </c>
      <c r="B175199" t="s">
        <v>929</v>
      </c>
      <c r="C175199" s="1" t="s">
        <v>580</v>
      </c>
      <c r="H175199">
        <v>19</v>
      </c>
    </row>
    <row r="175200" spans="1:8" x14ac:dyDescent="0.3">
      <c r="A175200" t="s">
        <v>0</v>
      </c>
      <c r="B175200" t="s">
        <v>929</v>
      </c>
      <c r="C175200" s="1" t="s">
        <v>581</v>
      </c>
      <c r="H175200">
        <v>22</v>
      </c>
    </row>
    <row r="175201" spans="1:8" x14ac:dyDescent="0.3">
      <c r="A175201" t="s">
        <v>0</v>
      </c>
      <c r="B175201" t="s">
        <v>929</v>
      </c>
      <c r="C175201" s="1" t="s">
        <v>582</v>
      </c>
      <c r="H175201">
        <v>16</v>
      </c>
    </row>
    <row r="175202" spans="1:8" x14ac:dyDescent="0.3">
      <c r="A175202" t="s">
        <v>0</v>
      </c>
      <c r="B175202" t="s">
        <v>929</v>
      </c>
      <c r="C175202" s="1" t="s">
        <v>583</v>
      </c>
      <c r="H175202">
        <v>27</v>
      </c>
    </row>
    <row r="175203" spans="1:8" x14ac:dyDescent="0.3">
      <c r="A175203" t="s">
        <v>0</v>
      </c>
      <c r="B175203" t="s">
        <v>929</v>
      </c>
      <c r="C175203" s="1" t="s">
        <v>584</v>
      </c>
      <c r="H175203">
        <v>31</v>
      </c>
    </row>
    <row r="175204" spans="1:8" x14ac:dyDescent="0.3">
      <c r="A175204" t="s">
        <v>0</v>
      </c>
      <c r="B175204" t="s">
        <v>929</v>
      </c>
      <c r="C175204" s="1" t="s">
        <v>585</v>
      </c>
      <c r="H175204">
        <v>9</v>
      </c>
    </row>
    <row r="175205" spans="1:8" x14ac:dyDescent="0.3">
      <c r="A175205" t="s">
        <v>0</v>
      </c>
      <c r="B175205" t="s">
        <v>929</v>
      </c>
      <c r="C175205" s="1" t="s">
        <v>587</v>
      </c>
      <c r="H175205">
        <v>21</v>
      </c>
    </row>
    <row r="175206" spans="1:8" x14ac:dyDescent="0.3">
      <c r="A175206" t="s">
        <v>0</v>
      </c>
      <c r="B175206" t="s">
        <v>929</v>
      </c>
      <c r="C175206" s="1" t="s">
        <v>588</v>
      </c>
      <c r="H175206">
        <v>20</v>
      </c>
    </row>
    <row r="175207" spans="1:8" x14ac:dyDescent="0.3">
      <c r="A175207" t="s">
        <v>0</v>
      </c>
      <c r="B175207" t="s">
        <v>929</v>
      </c>
      <c r="C175207" s="1" t="s">
        <v>589</v>
      </c>
      <c r="H175207">
        <v>22</v>
      </c>
    </row>
    <row r="175208" spans="1:8" x14ac:dyDescent="0.3">
      <c r="A175208" t="s">
        <v>0</v>
      </c>
      <c r="B175208" t="s">
        <v>929</v>
      </c>
      <c r="C175208" s="1" t="s">
        <v>590</v>
      </c>
      <c r="H175208">
        <v>27</v>
      </c>
    </row>
    <row r="175209" spans="1:8" x14ac:dyDescent="0.3">
      <c r="A175209" t="s">
        <v>0</v>
      </c>
      <c r="B175209" t="s">
        <v>929</v>
      </c>
      <c r="C175209" s="1" t="s">
        <v>591</v>
      </c>
      <c r="H175209">
        <v>27</v>
      </c>
    </row>
    <row r="175210" spans="1:8" x14ac:dyDescent="0.3">
      <c r="A175210" t="s">
        <v>0</v>
      </c>
      <c r="B175210" t="s">
        <v>929</v>
      </c>
      <c r="C175210" s="1" t="s">
        <v>592</v>
      </c>
      <c r="H175210">
        <v>9</v>
      </c>
    </row>
    <row r="175211" spans="1:8" x14ac:dyDescent="0.3">
      <c r="A175211" t="s">
        <v>0</v>
      </c>
      <c r="B175211" t="s">
        <v>929</v>
      </c>
      <c r="C175211" s="1" t="s">
        <v>594</v>
      </c>
      <c r="H175211">
        <v>20</v>
      </c>
    </row>
    <row r="175212" spans="1:8" x14ac:dyDescent="0.3">
      <c r="A175212" t="s">
        <v>0</v>
      </c>
      <c r="B175212" t="s">
        <v>929</v>
      </c>
      <c r="C175212" s="1" t="s">
        <v>595</v>
      </c>
      <c r="H175212">
        <v>26</v>
      </c>
    </row>
    <row r="175213" spans="1:8" x14ac:dyDescent="0.3">
      <c r="A175213" t="s">
        <v>0</v>
      </c>
      <c r="B175213" t="s">
        <v>929</v>
      </c>
      <c r="C175213" s="1" t="s">
        <v>596</v>
      </c>
      <c r="H175213">
        <v>18</v>
      </c>
    </row>
    <row r="175214" spans="1:8" x14ac:dyDescent="0.3">
      <c r="A175214" t="s">
        <v>0</v>
      </c>
      <c r="B175214" t="s">
        <v>929</v>
      </c>
      <c r="C175214" s="1" t="s">
        <v>597</v>
      </c>
      <c r="H175214">
        <v>24</v>
      </c>
    </row>
    <row r="175215" spans="1:8" x14ac:dyDescent="0.3">
      <c r="A175215" t="s">
        <v>0</v>
      </c>
      <c r="B175215" t="s">
        <v>929</v>
      </c>
      <c r="C175215" s="1" t="s">
        <v>598</v>
      </c>
      <c r="H175215">
        <v>23</v>
      </c>
    </row>
    <row r="175216" spans="1:8" x14ac:dyDescent="0.3">
      <c r="A175216" t="s">
        <v>0</v>
      </c>
      <c r="B175216" t="s">
        <v>929</v>
      </c>
      <c r="C175216" s="1" t="s">
        <v>599</v>
      </c>
      <c r="H175216">
        <v>11</v>
      </c>
    </row>
    <row r="175217" spans="1:8" x14ac:dyDescent="0.3">
      <c r="A175217" t="s">
        <v>0</v>
      </c>
      <c r="B175217" t="s">
        <v>929</v>
      </c>
      <c r="C175217" s="1" t="s">
        <v>601</v>
      </c>
      <c r="H175217">
        <v>24</v>
      </c>
    </row>
    <row r="175218" spans="1:8" x14ac:dyDescent="0.3">
      <c r="A175218" t="s">
        <v>0</v>
      </c>
      <c r="B175218" t="s">
        <v>929</v>
      </c>
      <c r="C175218" s="1" t="s">
        <v>602</v>
      </c>
      <c r="H175218">
        <v>29</v>
      </c>
    </row>
    <row r="175219" spans="1:8" x14ac:dyDescent="0.3">
      <c r="A175219" t="s">
        <v>0</v>
      </c>
      <c r="B175219" t="s">
        <v>929</v>
      </c>
      <c r="C175219" s="1" t="s">
        <v>603</v>
      </c>
      <c r="H175219">
        <v>25</v>
      </c>
    </row>
    <row r="175220" spans="1:8" x14ac:dyDescent="0.3">
      <c r="A175220" t="s">
        <v>0</v>
      </c>
      <c r="B175220" t="s">
        <v>929</v>
      </c>
      <c r="C175220" s="1" t="s">
        <v>604</v>
      </c>
      <c r="H175220">
        <v>30</v>
      </c>
    </row>
    <row r="175221" spans="1:8" x14ac:dyDescent="0.3">
      <c r="A175221" t="s">
        <v>0</v>
      </c>
      <c r="B175221" t="s">
        <v>929</v>
      </c>
      <c r="C175221" s="1" t="s">
        <v>605</v>
      </c>
      <c r="H175221">
        <v>25</v>
      </c>
    </row>
    <row r="175222" spans="1:8" x14ac:dyDescent="0.3">
      <c r="A175222" t="s">
        <v>0</v>
      </c>
      <c r="B175222" t="s">
        <v>929</v>
      </c>
      <c r="C175222" s="1" t="s">
        <v>606</v>
      </c>
      <c r="H175222">
        <v>8</v>
      </c>
    </row>
    <row r="175223" spans="1:8" x14ac:dyDescent="0.3">
      <c r="A175223" t="s">
        <v>0</v>
      </c>
      <c r="B175223" t="s">
        <v>929</v>
      </c>
      <c r="C175223" s="1" t="s">
        <v>608</v>
      </c>
      <c r="H175223">
        <v>-15</v>
      </c>
    </row>
    <row r="175224" spans="1:8" x14ac:dyDescent="0.3">
      <c r="A175224" t="s">
        <v>0</v>
      </c>
      <c r="B175224" t="s">
        <v>929</v>
      </c>
      <c r="C175224" s="1" t="s">
        <v>609</v>
      </c>
      <c r="H175224">
        <v>-45</v>
      </c>
    </row>
    <row r="175225" spans="1:8" x14ac:dyDescent="0.3">
      <c r="A175225" t="s">
        <v>0</v>
      </c>
      <c r="B175225" t="s">
        <v>929</v>
      </c>
      <c r="C175225" s="1" t="s">
        <v>610</v>
      </c>
      <c r="H175225">
        <v>20</v>
      </c>
    </row>
    <row r="175226" spans="1:8" x14ac:dyDescent="0.3">
      <c r="A175226" t="s">
        <v>0</v>
      </c>
      <c r="B175226" t="s">
        <v>929</v>
      </c>
      <c r="C175226" s="1" t="s">
        <v>611</v>
      </c>
      <c r="H175226">
        <v>15</v>
      </c>
    </row>
    <row r="175227" spans="1:8" x14ac:dyDescent="0.3">
      <c r="A175227" t="s">
        <v>0</v>
      </c>
      <c r="B175227" t="s">
        <v>929</v>
      </c>
      <c r="C175227" s="1" t="s">
        <v>612</v>
      </c>
      <c r="H175227">
        <v>13</v>
      </c>
    </row>
    <row r="175228" spans="1:8" x14ac:dyDescent="0.3">
      <c r="A175228" t="s">
        <v>0</v>
      </c>
      <c r="B175228" t="s">
        <v>929</v>
      </c>
      <c r="C175228" s="1" t="s">
        <v>613</v>
      </c>
      <c r="H175228">
        <v>16</v>
      </c>
    </row>
    <row r="175229" spans="1:8" x14ac:dyDescent="0.3">
      <c r="A175229" t="s">
        <v>0</v>
      </c>
      <c r="B175229" t="s">
        <v>929</v>
      </c>
      <c r="C175229" s="1" t="s">
        <v>615</v>
      </c>
      <c r="H175229">
        <v>29</v>
      </c>
    </row>
    <row r="175230" spans="1:8" x14ac:dyDescent="0.3">
      <c r="A175230" t="s">
        <v>0</v>
      </c>
      <c r="B175230" t="s">
        <v>929</v>
      </c>
      <c r="C175230" s="1" t="s">
        <v>616</v>
      </c>
      <c r="H175230">
        <v>29</v>
      </c>
    </row>
    <row r="175231" spans="1:8" x14ac:dyDescent="0.3">
      <c r="A175231" t="s">
        <v>0</v>
      </c>
      <c r="B175231" t="s">
        <v>929</v>
      </c>
      <c r="C175231" s="1" t="s">
        <v>617</v>
      </c>
      <c r="H175231">
        <v>31</v>
      </c>
    </row>
    <row r="175232" spans="1:8" x14ac:dyDescent="0.3">
      <c r="A175232" t="s">
        <v>0</v>
      </c>
      <c r="B175232" t="s">
        <v>929</v>
      </c>
      <c r="C175232" s="1" t="s">
        <v>618</v>
      </c>
      <c r="H175232">
        <v>35</v>
      </c>
    </row>
    <row r="175233" spans="1:8" x14ac:dyDescent="0.3">
      <c r="A175233" t="s">
        <v>0</v>
      </c>
      <c r="B175233" t="s">
        <v>929</v>
      </c>
      <c r="C175233" s="1" t="s">
        <v>619</v>
      </c>
      <c r="H175233">
        <v>36</v>
      </c>
    </row>
    <row r="175234" spans="1:8" x14ac:dyDescent="0.3">
      <c r="A175234" t="s">
        <v>0</v>
      </c>
      <c r="B175234" t="s">
        <v>929</v>
      </c>
      <c r="C175234" s="1" t="s">
        <v>620</v>
      </c>
      <c r="H175234">
        <v>20</v>
      </c>
    </row>
    <row r="175235" spans="1:8" x14ac:dyDescent="0.3">
      <c r="A175235" t="s">
        <v>0</v>
      </c>
      <c r="B175235" t="s">
        <v>929</v>
      </c>
      <c r="C175235" s="1" t="s">
        <v>622</v>
      </c>
      <c r="H175235">
        <v>24</v>
      </c>
    </row>
    <row r="175236" spans="1:8" x14ac:dyDescent="0.3">
      <c r="A175236" t="s">
        <v>0</v>
      </c>
      <c r="B175236" t="s">
        <v>929</v>
      </c>
      <c r="C175236" s="1" t="s">
        <v>623</v>
      </c>
      <c r="H175236">
        <v>27</v>
      </c>
    </row>
    <row r="175237" spans="1:8" x14ac:dyDescent="0.3">
      <c r="A175237" t="s">
        <v>0</v>
      </c>
      <c r="B175237" t="s">
        <v>929</v>
      </c>
      <c r="C175237" s="1" t="s">
        <v>624</v>
      </c>
      <c r="H175237">
        <v>21</v>
      </c>
    </row>
    <row r="175238" spans="1:8" x14ac:dyDescent="0.3">
      <c r="A175238" t="s">
        <v>0</v>
      </c>
      <c r="B175238" t="s">
        <v>929</v>
      </c>
      <c r="C175238" s="1" t="s">
        <v>625</v>
      </c>
      <c r="H175238">
        <v>9</v>
      </c>
    </row>
    <row r="175239" spans="1:8" x14ac:dyDescent="0.3">
      <c r="A175239" t="s">
        <v>0</v>
      </c>
      <c r="B175239" t="s">
        <v>929</v>
      </c>
      <c r="C175239" s="1" t="s">
        <v>626</v>
      </c>
      <c r="H175239">
        <v>10</v>
      </c>
    </row>
    <row r="175240" spans="1:8" x14ac:dyDescent="0.3">
      <c r="A175240" t="s">
        <v>0</v>
      </c>
      <c r="B175240" t="s">
        <v>929</v>
      </c>
      <c r="C175240" s="1" t="s">
        <v>627</v>
      </c>
      <c r="H175240">
        <v>9</v>
      </c>
    </row>
    <row r="175241" spans="1:8" x14ac:dyDescent="0.3">
      <c r="A175241" t="s">
        <v>0</v>
      </c>
      <c r="B175241" t="s">
        <v>929</v>
      </c>
      <c r="C175241" s="1" t="s">
        <v>629</v>
      </c>
      <c r="H175241">
        <v>-14</v>
      </c>
    </row>
    <row r="175242" spans="1:8" x14ac:dyDescent="0.3">
      <c r="A175242" t="s">
        <v>0</v>
      </c>
      <c r="B175242" t="s">
        <v>929</v>
      </c>
      <c r="C175242" s="1" t="s">
        <v>630</v>
      </c>
      <c r="H175242">
        <v>-49</v>
      </c>
    </row>
    <row r="175243" spans="1:8" x14ac:dyDescent="0.3">
      <c r="A175243" t="s">
        <v>0</v>
      </c>
      <c r="B175243" t="s">
        <v>929</v>
      </c>
      <c r="C175243" s="1" t="s">
        <v>631</v>
      </c>
      <c r="H175243">
        <v>32</v>
      </c>
    </row>
    <row r="175244" spans="1:8" x14ac:dyDescent="0.3">
      <c r="A175244" t="s">
        <v>0</v>
      </c>
      <c r="B175244" t="s">
        <v>929</v>
      </c>
      <c r="C175244" s="1" t="s">
        <v>632</v>
      </c>
      <c r="H175244">
        <v>37</v>
      </c>
    </row>
    <row r="175245" spans="1:8" x14ac:dyDescent="0.3">
      <c r="A175245" t="s">
        <v>0</v>
      </c>
      <c r="B175245" t="s">
        <v>929</v>
      </c>
      <c r="C175245" s="1" t="s">
        <v>633</v>
      </c>
      <c r="H175245">
        <v>39</v>
      </c>
    </row>
    <row r="175246" spans="1:8" x14ac:dyDescent="0.3">
      <c r="A175246" t="s">
        <v>0</v>
      </c>
      <c r="B175246" t="s">
        <v>929</v>
      </c>
      <c r="C175246" s="1" t="s">
        <v>634</v>
      </c>
      <c r="H175246">
        <v>18</v>
      </c>
    </row>
    <row r="175247" spans="1:8" x14ac:dyDescent="0.3">
      <c r="A175247" t="s">
        <v>0</v>
      </c>
      <c r="B175247" t="s">
        <v>929</v>
      </c>
      <c r="C175247" s="1" t="s">
        <v>636</v>
      </c>
      <c r="H175247">
        <v>37</v>
      </c>
    </row>
    <row r="175248" spans="1:8" x14ac:dyDescent="0.3">
      <c r="A175248" t="s">
        <v>0</v>
      </c>
      <c r="B175248" t="s">
        <v>929</v>
      </c>
      <c r="C175248" s="1" t="s">
        <v>637</v>
      </c>
      <c r="H175248">
        <v>37</v>
      </c>
    </row>
    <row r="175249" spans="1:9" x14ac:dyDescent="0.3">
      <c r="A175249" t="s">
        <v>0</v>
      </c>
      <c r="B175249" t="s">
        <v>929</v>
      </c>
      <c r="C175249" s="1" t="s">
        <v>638</v>
      </c>
      <c r="H175249">
        <v>36</v>
      </c>
    </row>
    <row r="175250" spans="1:9" x14ac:dyDescent="0.3">
      <c r="A175250" t="s">
        <v>0</v>
      </c>
      <c r="B175250" t="s">
        <v>929</v>
      </c>
      <c r="C175250" s="1" t="s">
        <v>639</v>
      </c>
      <c r="H175250">
        <v>36</v>
      </c>
    </row>
    <row r="175251" spans="1:9" x14ac:dyDescent="0.3">
      <c r="A175251" t="s">
        <v>0</v>
      </c>
      <c r="B175251" t="s">
        <v>930</v>
      </c>
      <c r="C175251" s="1" t="s">
        <v>325</v>
      </c>
      <c r="D175251">
        <v>-80</v>
      </c>
      <c r="E175251">
        <v>-72</v>
      </c>
      <c r="F175251">
        <v>-53</v>
      </c>
      <c r="G175251">
        <v>-33</v>
      </c>
      <c r="H175251">
        <v>-76</v>
      </c>
      <c r="I175251">
        <v>14</v>
      </c>
    </row>
    <row r="175252" spans="1:9" x14ac:dyDescent="0.3">
      <c r="A175252" t="s">
        <v>0</v>
      </c>
      <c r="B175252" t="s">
        <v>930</v>
      </c>
      <c r="C175252" s="1" t="s">
        <v>326</v>
      </c>
      <c r="D175252">
        <v>-68</v>
      </c>
      <c r="E175252">
        <v>-4</v>
      </c>
      <c r="F175252">
        <v>-29</v>
      </c>
      <c r="G175252">
        <v>-44</v>
      </c>
      <c r="H175252">
        <v>-43</v>
      </c>
      <c r="I175252">
        <v>14</v>
      </c>
    </row>
    <row r="175253" spans="1:9" x14ac:dyDescent="0.3">
      <c r="A175253" t="s">
        <v>0</v>
      </c>
      <c r="B175253" t="s">
        <v>930</v>
      </c>
      <c r="C175253" s="1" t="s">
        <v>327</v>
      </c>
      <c r="D175253">
        <v>-52</v>
      </c>
      <c r="E175253">
        <v>7</v>
      </c>
      <c r="G175253">
        <v>-28</v>
      </c>
      <c r="H175253">
        <v>-4</v>
      </c>
      <c r="I175253">
        <v>5</v>
      </c>
    </row>
    <row r="175254" spans="1:9" x14ac:dyDescent="0.3">
      <c r="A175254" t="s">
        <v>0</v>
      </c>
      <c r="B175254" t="s">
        <v>930</v>
      </c>
      <c r="C175254" s="1" t="s">
        <v>328</v>
      </c>
      <c r="D175254">
        <v>-23</v>
      </c>
      <c r="E175254">
        <v>22</v>
      </c>
      <c r="F175254">
        <v>-26</v>
      </c>
      <c r="G175254">
        <v>-12</v>
      </c>
      <c r="H175254">
        <v>-13</v>
      </c>
      <c r="I175254">
        <v>9</v>
      </c>
    </row>
    <row r="175255" spans="1:9" x14ac:dyDescent="0.3">
      <c r="A175255" t="s">
        <v>0</v>
      </c>
      <c r="B175255" t="s">
        <v>930</v>
      </c>
      <c r="C175255" s="1" t="s">
        <v>329</v>
      </c>
      <c r="D175255">
        <v>-24</v>
      </c>
      <c r="E175255">
        <v>22</v>
      </c>
      <c r="F175255">
        <v>-20</v>
      </c>
      <c r="G175255">
        <v>-6</v>
      </c>
      <c r="H175255">
        <v>-9</v>
      </c>
      <c r="I175255">
        <v>9</v>
      </c>
    </row>
    <row r="175256" spans="1:9" x14ac:dyDescent="0.3">
      <c r="A175256" t="s">
        <v>0</v>
      </c>
      <c r="B175256" t="s">
        <v>930</v>
      </c>
      <c r="C175256" s="1" t="s">
        <v>330</v>
      </c>
      <c r="D175256">
        <v>-22</v>
      </c>
      <c r="E175256">
        <v>19</v>
      </c>
      <c r="F175256">
        <v>-25</v>
      </c>
      <c r="G175256">
        <v>-5</v>
      </c>
      <c r="H175256">
        <v>-10</v>
      </c>
      <c r="I175256">
        <v>10</v>
      </c>
    </row>
    <row r="175257" spans="1:9" x14ac:dyDescent="0.3">
      <c r="A175257" t="s">
        <v>0</v>
      </c>
      <c r="B175257" t="s">
        <v>930</v>
      </c>
      <c r="C175257" s="1" t="s">
        <v>331</v>
      </c>
      <c r="D175257">
        <v>-16</v>
      </c>
      <c r="E175257">
        <v>28</v>
      </c>
      <c r="G175257">
        <v>4</v>
      </c>
      <c r="H175257">
        <v>-8</v>
      </c>
      <c r="I175257">
        <v>8</v>
      </c>
    </row>
    <row r="175258" spans="1:9" x14ac:dyDescent="0.3">
      <c r="A175258" t="s">
        <v>0</v>
      </c>
      <c r="B175258" t="s">
        <v>930</v>
      </c>
      <c r="C175258" s="1" t="s">
        <v>332</v>
      </c>
      <c r="D175258">
        <v>-14</v>
      </c>
      <c r="E175258">
        <v>27</v>
      </c>
      <c r="F175258">
        <v>5</v>
      </c>
      <c r="G175258">
        <v>-1</v>
      </c>
      <c r="H175258">
        <v>-3</v>
      </c>
      <c r="I175258">
        <v>8</v>
      </c>
    </row>
    <row r="175259" spans="1:9" x14ac:dyDescent="0.3">
      <c r="A175259" t="s">
        <v>0</v>
      </c>
      <c r="B175259" t="s">
        <v>930</v>
      </c>
      <c r="C175259" s="1" t="s">
        <v>333</v>
      </c>
      <c r="D175259">
        <v>-19</v>
      </c>
      <c r="E175259">
        <v>23</v>
      </c>
      <c r="F175259">
        <v>-1</v>
      </c>
      <c r="G175259">
        <v>-11</v>
      </c>
      <c r="H175259">
        <v>3</v>
      </c>
      <c r="I175259">
        <v>7</v>
      </c>
    </row>
    <row r="175260" spans="1:9" x14ac:dyDescent="0.3">
      <c r="A175260" t="s">
        <v>0</v>
      </c>
      <c r="B175260" t="s">
        <v>930</v>
      </c>
      <c r="C175260" s="1" t="s">
        <v>334</v>
      </c>
      <c r="D175260">
        <v>-22</v>
      </c>
      <c r="E175260">
        <v>24</v>
      </c>
      <c r="G175260">
        <v>-20</v>
      </c>
      <c r="H175260">
        <v>5</v>
      </c>
      <c r="I175260">
        <v>6</v>
      </c>
    </row>
    <row r="175261" spans="1:9" x14ac:dyDescent="0.3">
      <c r="A175261" t="s">
        <v>0</v>
      </c>
      <c r="B175261" t="s">
        <v>930</v>
      </c>
      <c r="C175261" s="1" t="s">
        <v>335</v>
      </c>
      <c r="D175261">
        <v>-24</v>
      </c>
      <c r="E175261">
        <v>20</v>
      </c>
      <c r="G175261">
        <v>-3</v>
      </c>
      <c r="H175261">
        <v>-8</v>
      </c>
      <c r="I175261">
        <v>8</v>
      </c>
    </row>
    <row r="175262" spans="1:9" x14ac:dyDescent="0.3">
      <c r="A175262" t="s">
        <v>0</v>
      </c>
      <c r="B175262" t="s">
        <v>930</v>
      </c>
      <c r="C175262" s="1" t="s">
        <v>336</v>
      </c>
      <c r="D175262">
        <v>-27</v>
      </c>
      <c r="E175262">
        <v>13</v>
      </c>
      <c r="F175262">
        <v>-21</v>
      </c>
      <c r="G175262">
        <v>-9</v>
      </c>
      <c r="H175262">
        <v>-7</v>
      </c>
      <c r="I175262">
        <v>9</v>
      </c>
    </row>
    <row r="175263" spans="1:9" x14ac:dyDescent="0.3">
      <c r="A175263" t="s">
        <v>0</v>
      </c>
      <c r="B175263" t="s">
        <v>930</v>
      </c>
      <c r="C175263" s="1" t="s">
        <v>337</v>
      </c>
      <c r="D175263">
        <v>-25</v>
      </c>
      <c r="E175263">
        <v>8</v>
      </c>
      <c r="F175263">
        <v>-36</v>
      </c>
      <c r="G175263">
        <v>-14</v>
      </c>
      <c r="H175263">
        <v>-11</v>
      </c>
      <c r="I175263">
        <v>8</v>
      </c>
    </row>
    <row r="175264" spans="1:9" x14ac:dyDescent="0.3">
      <c r="A175264" t="s">
        <v>0</v>
      </c>
      <c r="B175264" t="s">
        <v>930</v>
      </c>
      <c r="C175264" s="1" t="s">
        <v>338</v>
      </c>
      <c r="D175264">
        <v>-27</v>
      </c>
      <c r="E175264">
        <v>5</v>
      </c>
      <c r="G175264">
        <v>-11</v>
      </c>
      <c r="H175264">
        <v>-11</v>
      </c>
      <c r="I175264">
        <v>7</v>
      </c>
    </row>
    <row r="175265" spans="1:9" x14ac:dyDescent="0.3">
      <c r="A175265" t="s">
        <v>0</v>
      </c>
      <c r="B175265" t="s">
        <v>930</v>
      </c>
      <c r="C175265" s="1" t="s">
        <v>339</v>
      </c>
      <c r="D175265">
        <v>-31</v>
      </c>
      <c r="E175265">
        <v>5</v>
      </c>
      <c r="F175265">
        <v>-29</v>
      </c>
      <c r="G175265">
        <v>-20</v>
      </c>
      <c r="H175265">
        <v>-10</v>
      </c>
      <c r="I175265">
        <v>8</v>
      </c>
    </row>
    <row r="175266" spans="1:9" x14ac:dyDescent="0.3">
      <c r="A175266" t="s">
        <v>0</v>
      </c>
      <c r="B175266" t="s">
        <v>930</v>
      </c>
      <c r="C175266" s="1" t="s">
        <v>340</v>
      </c>
      <c r="D175266">
        <v>-31</v>
      </c>
      <c r="E175266">
        <v>12</v>
      </c>
      <c r="F175266">
        <v>-29</v>
      </c>
      <c r="G175266">
        <v>-23</v>
      </c>
      <c r="H175266">
        <v>-7</v>
      </c>
      <c r="I175266">
        <v>7</v>
      </c>
    </row>
    <row r="175267" spans="1:9" x14ac:dyDescent="0.3">
      <c r="A175267" t="s">
        <v>0</v>
      </c>
      <c r="B175267" t="s">
        <v>930</v>
      </c>
      <c r="C175267" s="1" t="s">
        <v>341</v>
      </c>
      <c r="D175267">
        <v>-43</v>
      </c>
      <c r="E175267">
        <v>1</v>
      </c>
      <c r="G175267">
        <v>-34</v>
      </c>
      <c r="H175267">
        <v>-8</v>
      </c>
      <c r="I175267">
        <v>8</v>
      </c>
    </row>
    <row r="175268" spans="1:9" x14ac:dyDescent="0.3">
      <c r="A175268" t="s">
        <v>0</v>
      </c>
      <c r="B175268" t="s">
        <v>930</v>
      </c>
      <c r="C175268" s="1" t="s">
        <v>342</v>
      </c>
      <c r="D175268">
        <v>-56</v>
      </c>
      <c r="E175268">
        <v>-11</v>
      </c>
      <c r="F175268">
        <v>-48</v>
      </c>
      <c r="G175268">
        <v>-23</v>
      </c>
      <c r="H175268">
        <v>-18</v>
      </c>
      <c r="I175268">
        <v>11</v>
      </c>
    </row>
    <row r="175269" spans="1:9" x14ac:dyDescent="0.3">
      <c r="A175269" t="s">
        <v>0</v>
      </c>
      <c r="B175269" t="s">
        <v>930</v>
      </c>
      <c r="C175269" s="1" t="s">
        <v>343</v>
      </c>
      <c r="D175269">
        <v>-50</v>
      </c>
      <c r="E175269">
        <v>1</v>
      </c>
      <c r="F175269">
        <v>-21</v>
      </c>
      <c r="G175269">
        <v>-14</v>
      </c>
      <c r="H175269">
        <v>-16</v>
      </c>
      <c r="I175269">
        <v>9</v>
      </c>
    </row>
    <row r="175270" spans="1:9" x14ac:dyDescent="0.3">
      <c r="A175270" t="s">
        <v>0</v>
      </c>
      <c r="B175270" t="s">
        <v>930</v>
      </c>
      <c r="C175270" s="1" t="s">
        <v>344</v>
      </c>
      <c r="D175270">
        <v>-44</v>
      </c>
      <c r="E175270">
        <v>8</v>
      </c>
      <c r="F175270">
        <v>-16</v>
      </c>
      <c r="G175270">
        <v>-15</v>
      </c>
      <c r="H175270">
        <v>-15</v>
      </c>
      <c r="I175270">
        <v>9</v>
      </c>
    </row>
    <row r="175271" spans="1:9" x14ac:dyDescent="0.3">
      <c r="A175271" t="s">
        <v>0</v>
      </c>
      <c r="B175271" t="s">
        <v>930</v>
      </c>
      <c r="C175271" s="1" t="s">
        <v>345</v>
      </c>
      <c r="D175271">
        <v>-44</v>
      </c>
      <c r="E175271">
        <v>5</v>
      </c>
      <c r="G175271">
        <v>-9</v>
      </c>
      <c r="H175271">
        <v>-14</v>
      </c>
      <c r="I175271">
        <v>8</v>
      </c>
    </row>
    <row r="175272" spans="1:9" x14ac:dyDescent="0.3">
      <c r="A175272" t="s">
        <v>0</v>
      </c>
      <c r="B175272" t="s">
        <v>930</v>
      </c>
      <c r="C175272" s="1" t="s">
        <v>346</v>
      </c>
      <c r="D175272">
        <v>-45</v>
      </c>
      <c r="E175272">
        <v>5</v>
      </c>
      <c r="F175272">
        <v>-10</v>
      </c>
      <c r="G175272">
        <v>-11</v>
      </c>
      <c r="H175272">
        <v>-10</v>
      </c>
      <c r="I175272">
        <v>9</v>
      </c>
    </row>
    <row r="175273" spans="1:9" x14ac:dyDescent="0.3">
      <c r="A175273" t="s">
        <v>0</v>
      </c>
      <c r="B175273" t="s">
        <v>930</v>
      </c>
      <c r="C175273" s="1" t="s">
        <v>347</v>
      </c>
      <c r="D175273">
        <v>-53</v>
      </c>
      <c r="E175273">
        <v>6</v>
      </c>
      <c r="F175273">
        <v>-7</v>
      </c>
      <c r="G175273">
        <v>-22</v>
      </c>
      <c r="H175273">
        <v>-9</v>
      </c>
      <c r="I175273">
        <v>8</v>
      </c>
    </row>
    <row r="175274" spans="1:9" x14ac:dyDescent="0.3">
      <c r="A175274" t="s">
        <v>0</v>
      </c>
      <c r="B175274" t="s">
        <v>930</v>
      </c>
      <c r="C175274" s="1" t="s">
        <v>348</v>
      </c>
      <c r="D175274">
        <v>-56</v>
      </c>
      <c r="E175274">
        <v>5</v>
      </c>
      <c r="G175274">
        <v>-26</v>
      </c>
      <c r="H175274">
        <v>-6</v>
      </c>
      <c r="I175274">
        <v>7</v>
      </c>
    </row>
    <row r="175275" spans="1:9" x14ac:dyDescent="0.3">
      <c r="A175275" t="s">
        <v>0</v>
      </c>
      <c r="B175275" t="s">
        <v>930</v>
      </c>
      <c r="C175275" s="1" t="s">
        <v>349</v>
      </c>
      <c r="D175275">
        <v>-49</v>
      </c>
      <c r="E175275">
        <v>-1</v>
      </c>
      <c r="G175275">
        <v>-14</v>
      </c>
      <c r="H175275">
        <v>-14</v>
      </c>
      <c r="I175275">
        <v>10</v>
      </c>
    </row>
    <row r="175276" spans="1:9" x14ac:dyDescent="0.3">
      <c r="A175276" t="s">
        <v>0</v>
      </c>
      <c r="B175276" t="s">
        <v>930</v>
      </c>
      <c r="C175276" s="1" t="s">
        <v>350</v>
      </c>
      <c r="D175276">
        <v>-47</v>
      </c>
      <c r="E175276">
        <v>0</v>
      </c>
      <c r="F175276">
        <v>-18</v>
      </c>
      <c r="G175276">
        <v>-13</v>
      </c>
      <c r="H175276">
        <v>-11</v>
      </c>
      <c r="I175276">
        <v>9</v>
      </c>
    </row>
    <row r="175277" spans="1:9" x14ac:dyDescent="0.3">
      <c r="A175277" t="s">
        <v>0</v>
      </c>
      <c r="B175277" t="s">
        <v>930</v>
      </c>
      <c r="C175277" s="1" t="s">
        <v>351</v>
      </c>
      <c r="D175277">
        <v>-46</v>
      </c>
      <c r="E175277">
        <v>1</v>
      </c>
      <c r="F175277">
        <v>-19</v>
      </c>
      <c r="G175277">
        <v>-16</v>
      </c>
      <c r="H175277">
        <v>-13</v>
      </c>
      <c r="I175277">
        <v>10</v>
      </c>
    </row>
    <row r="175278" spans="1:9" x14ac:dyDescent="0.3">
      <c r="A175278" t="s">
        <v>0</v>
      </c>
      <c r="B175278" t="s">
        <v>930</v>
      </c>
      <c r="C175278" s="1" t="s">
        <v>352</v>
      </c>
      <c r="D175278">
        <v>-43</v>
      </c>
      <c r="E175278">
        <v>5</v>
      </c>
      <c r="G175278">
        <v>-11</v>
      </c>
      <c r="H175278">
        <v>-11</v>
      </c>
      <c r="I175278">
        <v>8</v>
      </c>
    </row>
    <row r="175279" spans="1:9" x14ac:dyDescent="0.3">
      <c r="A175279" t="s">
        <v>0</v>
      </c>
      <c r="B175279" t="s">
        <v>930</v>
      </c>
      <c r="C175279" s="1" t="s">
        <v>353</v>
      </c>
      <c r="D175279">
        <v>-46</v>
      </c>
      <c r="E175279">
        <v>6</v>
      </c>
      <c r="F175279">
        <v>-23</v>
      </c>
      <c r="G175279">
        <v>-19</v>
      </c>
      <c r="H175279">
        <v>-7</v>
      </c>
      <c r="I175279">
        <v>10</v>
      </c>
    </row>
    <row r="175280" spans="1:9" x14ac:dyDescent="0.3">
      <c r="A175280" t="s">
        <v>0</v>
      </c>
      <c r="B175280" t="s">
        <v>930</v>
      </c>
      <c r="C175280" s="1" t="s">
        <v>354</v>
      </c>
      <c r="D175280">
        <v>-51</v>
      </c>
      <c r="E175280">
        <v>11</v>
      </c>
      <c r="F175280">
        <v>-29</v>
      </c>
      <c r="G175280">
        <v>-31</v>
      </c>
      <c r="H175280">
        <v>-8</v>
      </c>
      <c r="I175280">
        <v>9</v>
      </c>
    </row>
    <row r="175281" spans="1:9" x14ac:dyDescent="0.3">
      <c r="A175281" t="s">
        <v>0</v>
      </c>
      <c r="B175281" t="s">
        <v>930</v>
      </c>
      <c r="C175281" s="1" t="s">
        <v>355</v>
      </c>
      <c r="D175281">
        <v>-54</v>
      </c>
      <c r="E175281">
        <v>12</v>
      </c>
      <c r="G175281">
        <v>-32</v>
      </c>
      <c r="H175281">
        <v>-2</v>
      </c>
      <c r="I175281">
        <v>8</v>
      </c>
    </row>
    <row r="175282" spans="1:9" x14ac:dyDescent="0.3">
      <c r="A175282" t="s">
        <v>0</v>
      </c>
      <c r="B175282" t="s">
        <v>930</v>
      </c>
      <c r="C175282" s="1" t="s">
        <v>356</v>
      </c>
      <c r="D175282">
        <v>-33</v>
      </c>
      <c r="E175282">
        <v>7</v>
      </c>
      <c r="G175282">
        <v>-12</v>
      </c>
      <c r="H175282">
        <v>-8</v>
      </c>
      <c r="I175282">
        <v>7</v>
      </c>
    </row>
    <row r="175283" spans="1:9" x14ac:dyDescent="0.3">
      <c r="A175283" t="s">
        <v>0</v>
      </c>
      <c r="B175283" t="s">
        <v>930</v>
      </c>
      <c r="C175283" s="1" t="s">
        <v>357</v>
      </c>
      <c r="D175283">
        <v>-36</v>
      </c>
      <c r="E175283">
        <v>1</v>
      </c>
      <c r="F175283">
        <v>-29</v>
      </c>
      <c r="G175283">
        <v>-21</v>
      </c>
      <c r="H175283">
        <v>-6</v>
      </c>
      <c r="I175283">
        <v>7</v>
      </c>
    </row>
    <row r="175284" spans="1:9" x14ac:dyDescent="0.3">
      <c r="A175284" t="s">
        <v>0</v>
      </c>
      <c r="B175284" t="s">
        <v>930</v>
      </c>
      <c r="C175284" s="1" t="s">
        <v>358</v>
      </c>
      <c r="D175284">
        <v>-26</v>
      </c>
      <c r="E175284">
        <v>6</v>
      </c>
      <c r="F175284">
        <v>-8</v>
      </c>
      <c r="G175284">
        <v>-13</v>
      </c>
      <c r="H175284">
        <v>-6</v>
      </c>
      <c r="I175284">
        <v>6</v>
      </c>
    </row>
    <row r="175285" spans="1:9" x14ac:dyDescent="0.3">
      <c r="A175285" t="s">
        <v>0</v>
      </c>
      <c r="B175285" t="s">
        <v>930</v>
      </c>
      <c r="C175285" s="1" t="s">
        <v>359</v>
      </c>
      <c r="D175285">
        <v>-26</v>
      </c>
      <c r="E175285">
        <v>7</v>
      </c>
      <c r="G175285">
        <v>-10</v>
      </c>
      <c r="H175285">
        <v>-5</v>
      </c>
      <c r="I175285">
        <v>5</v>
      </c>
    </row>
    <row r="175286" spans="1:9" x14ac:dyDescent="0.3">
      <c r="A175286" t="s">
        <v>0</v>
      </c>
      <c r="B175286" t="s">
        <v>930</v>
      </c>
      <c r="C175286" s="1" t="s">
        <v>360</v>
      </c>
      <c r="D175286">
        <v>-20</v>
      </c>
      <c r="E175286">
        <v>19</v>
      </c>
      <c r="F175286">
        <v>-2</v>
      </c>
      <c r="G175286">
        <v>-7</v>
      </c>
      <c r="H175286">
        <v>-1</v>
      </c>
      <c r="I175286">
        <v>5</v>
      </c>
    </row>
    <row r="175287" spans="1:9" x14ac:dyDescent="0.3">
      <c r="A175287" t="s">
        <v>0</v>
      </c>
      <c r="B175287" t="s">
        <v>930</v>
      </c>
      <c r="C175287" s="1" t="s">
        <v>361</v>
      </c>
      <c r="D175287">
        <v>-18</v>
      </c>
      <c r="E175287">
        <v>22</v>
      </c>
      <c r="F175287">
        <v>7</v>
      </c>
      <c r="G175287">
        <v>-18</v>
      </c>
      <c r="H175287">
        <v>0</v>
      </c>
      <c r="I175287">
        <v>4</v>
      </c>
    </row>
    <row r="175288" spans="1:9" x14ac:dyDescent="0.3">
      <c r="A175288" t="s">
        <v>0</v>
      </c>
      <c r="B175288" t="s">
        <v>930</v>
      </c>
      <c r="C175288" s="1" t="s">
        <v>362</v>
      </c>
      <c r="D175288">
        <v>-28</v>
      </c>
      <c r="E175288">
        <v>18</v>
      </c>
      <c r="G175288">
        <v>-22</v>
      </c>
      <c r="H175288">
        <v>1</v>
      </c>
      <c r="I175288">
        <v>4</v>
      </c>
    </row>
    <row r="175289" spans="1:9" x14ac:dyDescent="0.3">
      <c r="A175289" t="s">
        <v>0</v>
      </c>
      <c r="B175289" t="s">
        <v>930</v>
      </c>
      <c r="C175289" s="1" t="s">
        <v>363</v>
      </c>
      <c r="D175289">
        <v>-27</v>
      </c>
      <c r="E175289">
        <v>12</v>
      </c>
      <c r="G175289">
        <v>-9</v>
      </c>
      <c r="H175289">
        <v>-6</v>
      </c>
      <c r="I175289">
        <v>5</v>
      </c>
    </row>
    <row r="175290" spans="1:9" x14ac:dyDescent="0.3">
      <c r="A175290" t="s">
        <v>0</v>
      </c>
      <c r="B175290" t="s">
        <v>930</v>
      </c>
      <c r="C175290" s="1" t="s">
        <v>364</v>
      </c>
      <c r="D175290">
        <v>-25</v>
      </c>
      <c r="E175290">
        <v>10</v>
      </c>
      <c r="F175290">
        <v>-28</v>
      </c>
      <c r="G175290">
        <v>-9</v>
      </c>
      <c r="H175290">
        <v>-2</v>
      </c>
      <c r="I175290">
        <v>5</v>
      </c>
    </row>
    <row r="175291" spans="1:9" x14ac:dyDescent="0.3">
      <c r="A175291" t="s">
        <v>0</v>
      </c>
      <c r="B175291" t="s">
        <v>930</v>
      </c>
      <c r="C175291" s="1" t="s">
        <v>365</v>
      </c>
      <c r="D175291">
        <v>-20</v>
      </c>
      <c r="E175291">
        <v>10</v>
      </c>
      <c r="F175291">
        <v>-18</v>
      </c>
      <c r="G175291">
        <v>-11</v>
      </c>
      <c r="H175291">
        <v>-3</v>
      </c>
      <c r="I175291">
        <v>5</v>
      </c>
    </row>
    <row r="175292" spans="1:9" x14ac:dyDescent="0.3">
      <c r="A175292" t="s">
        <v>0</v>
      </c>
      <c r="B175292" t="s">
        <v>930</v>
      </c>
      <c r="C175292" s="1" t="s">
        <v>366</v>
      </c>
      <c r="D175292">
        <v>-24</v>
      </c>
      <c r="E175292">
        <v>10</v>
      </c>
      <c r="G175292">
        <v>-17</v>
      </c>
      <c r="H175292">
        <v>-2</v>
      </c>
      <c r="I175292">
        <v>6</v>
      </c>
    </row>
    <row r="175293" spans="1:9" x14ac:dyDescent="0.3">
      <c r="A175293" t="s">
        <v>0</v>
      </c>
      <c r="B175293" t="s">
        <v>930</v>
      </c>
      <c r="C175293" s="1" t="s">
        <v>367</v>
      </c>
      <c r="D175293">
        <v>-22</v>
      </c>
      <c r="E175293">
        <v>9</v>
      </c>
      <c r="F175293">
        <v>-16</v>
      </c>
      <c r="G175293">
        <v>-22</v>
      </c>
      <c r="H175293">
        <v>2</v>
      </c>
      <c r="I175293">
        <v>6</v>
      </c>
    </row>
    <row r="175294" spans="1:9" x14ac:dyDescent="0.3">
      <c r="A175294" t="s">
        <v>0</v>
      </c>
      <c r="B175294" t="s">
        <v>930</v>
      </c>
      <c r="C175294" s="1" t="s">
        <v>368</v>
      </c>
      <c r="D175294">
        <v>-17</v>
      </c>
      <c r="E175294">
        <v>18</v>
      </c>
      <c r="F175294">
        <v>11</v>
      </c>
      <c r="G175294">
        <v>-26</v>
      </c>
      <c r="H175294">
        <v>1</v>
      </c>
      <c r="I175294">
        <v>4</v>
      </c>
    </row>
    <row r="175295" spans="1:9" x14ac:dyDescent="0.3">
      <c r="A175295" t="s">
        <v>0</v>
      </c>
      <c r="B175295" t="s">
        <v>930</v>
      </c>
      <c r="C175295" s="1" t="s">
        <v>369</v>
      </c>
      <c r="D175295">
        <v>-32</v>
      </c>
      <c r="E175295">
        <v>12</v>
      </c>
      <c r="G175295">
        <v>-33</v>
      </c>
      <c r="H175295">
        <v>-1</v>
      </c>
      <c r="I175295">
        <v>6</v>
      </c>
    </row>
    <row r="175296" spans="1:9" x14ac:dyDescent="0.3">
      <c r="A175296" t="s">
        <v>0</v>
      </c>
      <c r="B175296" t="s">
        <v>930</v>
      </c>
      <c r="C175296" s="1" t="s">
        <v>370</v>
      </c>
      <c r="D175296">
        <v>-23</v>
      </c>
      <c r="E175296">
        <v>12</v>
      </c>
      <c r="G175296">
        <v>-20</v>
      </c>
      <c r="H175296">
        <v>-8</v>
      </c>
      <c r="I175296">
        <v>6</v>
      </c>
    </row>
    <row r="175297" spans="1:9" x14ac:dyDescent="0.3">
      <c r="A175297" t="s">
        <v>0</v>
      </c>
      <c r="B175297" t="s">
        <v>930</v>
      </c>
      <c r="C175297" s="1" t="s">
        <v>371</v>
      </c>
      <c r="D175297">
        <v>-27</v>
      </c>
      <c r="E175297">
        <v>10</v>
      </c>
      <c r="G175297">
        <v>-18</v>
      </c>
      <c r="H175297">
        <v>-8</v>
      </c>
      <c r="I175297">
        <v>7</v>
      </c>
    </row>
    <row r="175298" spans="1:9" x14ac:dyDescent="0.3">
      <c r="A175298" t="s">
        <v>0</v>
      </c>
      <c r="B175298" t="s">
        <v>930</v>
      </c>
      <c r="C175298" s="1" t="s">
        <v>372</v>
      </c>
      <c r="D175298">
        <v>-25</v>
      </c>
      <c r="E175298">
        <v>8</v>
      </c>
      <c r="F175298">
        <v>-31</v>
      </c>
      <c r="G175298">
        <v>-23</v>
      </c>
      <c r="H175298">
        <v>-2</v>
      </c>
      <c r="I175298">
        <v>7</v>
      </c>
    </row>
    <row r="175299" spans="1:9" x14ac:dyDescent="0.3">
      <c r="A175299" t="s">
        <v>0</v>
      </c>
      <c r="B175299" t="s">
        <v>930</v>
      </c>
      <c r="C175299" s="1" t="s">
        <v>373</v>
      </c>
      <c r="D175299">
        <v>-18</v>
      </c>
      <c r="E175299">
        <v>15</v>
      </c>
      <c r="G175299">
        <v>-11</v>
      </c>
      <c r="H175299">
        <v>1</v>
      </c>
      <c r="I175299">
        <v>4</v>
      </c>
    </row>
    <row r="175300" spans="1:9" x14ac:dyDescent="0.3">
      <c r="A175300" t="s">
        <v>0</v>
      </c>
      <c r="B175300" t="s">
        <v>930</v>
      </c>
      <c r="C175300" s="1" t="s">
        <v>374</v>
      </c>
      <c r="D175300">
        <v>-16</v>
      </c>
      <c r="E175300">
        <v>16</v>
      </c>
      <c r="G175300">
        <v>-14</v>
      </c>
      <c r="H175300">
        <v>6</v>
      </c>
      <c r="I175300">
        <v>5</v>
      </c>
    </row>
    <row r="175301" spans="1:9" x14ac:dyDescent="0.3">
      <c r="A175301" t="s">
        <v>0</v>
      </c>
      <c r="B175301" t="s">
        <v>930</v>
      </c>
      <c r="C175301" s="1" t="s">
        <v>375</v>
      </c>
      <c r="D175301">
        <v>-16</v>
      </c>
      <c r="E175301">
        <v>22</v>
      </c>
      <c r="F175301">
        <v>15</v>
      </c>
      <c r="G175301">
        <v>-27</v>
      </c>
      <c r="H175301">
        <v>3</v>
      </c>
      <c r="I175301">
        <v>4</v>
      </c>
    </row>
    <row r="175302" spans="1:9" x14ac:dyDescent="0.3">
      <c r="A175302" t="s">
        <v>0</v>
      </c>
      <c r="B175302" t="s">
        <v>930</v>
      </c>
      <c r="C175302" s="1" t="s">
        <v>376</v>
      </c>
      <c r="D175302">
        <v>-20</v>
      </c>
      <c r="E175302">
        <v>20</v>
      </c>
      <c r="G175302">
        <v>-25</v>
      </c>
      <c r="H175302">
        <v>4</v>
      </c>
      <c r="I175302">
        <v>3</v>
      </c>
    </row>
    <row r="175303" spans="1:9" x14ac:dyDescent="0.3">
      <c r="A175303" t="s">
        <v>0</v>
      </c>
      <c r="B175303" t="s">
        <v>930</v>
      </c>
      <c r="C175303" s="1" t="s">
        <v>377</v>
      </c>
      <c r="D175303">
        <v>-28</v>
      </c>
      <c r="E175303">
        <v>9</v>
      </c>
      <c r="G175303">
        <v>-14</v>
      </c>
      <c r="H175303">
        <v>-1</v>
      </c>
      <c r="I175303">
        <v>5</v>
      </c>
    </row>
    <row r="175304" spans="1:9" x14ac:dyDescent="0.3">
      <c r="A175304" t="s">
        <v>0</v>
      </c>
      <c r="B175304" t="s">
        <v>930</v>
      </c>
      <c r="C175304" s="1" t="s">
        <v>378</v>
      </c>
      <c r="D175304">
        <v>-27</v>
      </c>
      <c r="E175304">
        <v>11</v>
      </c>
      <c r="G175304">
        <v>-20</v>
      </c>
      <c r="H175304">
        <v>2</v>
      </c>
      <c r="I175304">
        <v>5</v>
      </c>
    </row>
    <row r="175305" spans="1:9" x14ac:dyDescent="0.3">
      <c r="A175305" t="s">
        <v>0</v>
      </c>
      <c r="B175305" t="s">
        <v>930</v>
      </c>
      <c r="C175305" s="1" t="s">
        <v>379</v>
      </c>
      <c r="D175305">
        <v>-24</v>
      </c>
      <c r="E175305">
        <v>5</v>
      </c>
      <c r="F175305">
        <v>-30</v>
      </c>
      <c r="G175305">
        <v>-24</v>
      </c>
      <c r="H175305">
        <v>-1</v>
      </c>
      <c r="I175305">
        <v>7</v>
      </c>
    </row>
    <row r="175306" spans="1:9" x14ac:dyDescent="0.3">
      <c r="A175306" t="s">
        <v>0</v>
      </c>
      <c r="B175306" t="s">
        <v>930</v>
      </c>
      <c r="C175306" s="1" t="s">
        <v>380</v>
      </c>
      <c r="D175306">
        <v>-20</v>
      </c>
      <c r="E175306">
        <v>15</v>
      </c>
      <c r="G175306">
        <v>-13</v>
      </c>
      <c r="H175306">
        <v>2</v>
      </c>
      <c r="I175306">
        <v>4</v>
      </c>
    </row>
    <row r="175307" spans="1:9" x14ac:dyDescent="0.3">
      <c r="A175307" t="s">
        <v>0</v>
      </c>
      <c r="B175307" t="s">
        <v>930</v>
      </c>
      <c r="C175307" s="1" t="s">
        <v>381</v>
      </c>
      <c r="D175307">
        <v>-21</v>
      </c>
      <c r="E175307">
        <v>19</v>
      </c>
      <c r="F175307">
        <v>-8</v>
      </c>
      <c r="G175307">
        <v>-20</v>
      </c>
      <c r="H175307">
        <v>6</v>
      </c>
      <c r="I175307">
        <v>5</v>
      </c>
    </row>
    <row r="175308" spans="1:9" x14ac:dyDescent="0.3">
      <c r="A175308" t="s">
        <v>0</v>
      </c>
      <c r="B175308" t="s">
        <v>930</v>
      </c>
      <c r="C175308" s="1" t="s">
        <v>382</v>
      </c>
      <c r="D175308">
        <v>-20</v>
      </c>
      <c r="E175308">
        <v>21</v>
      </c>
      <c r="F175308">
        <v>-17</v>
      </c>
      <c r="G175308">
        <v>-33</v>
      </c>
      <c r="H175308">
        <v>0</v>
      </c>
      <c r="I175308">
        <v>6</v>
      </c>
    </row>
    <row r="175309" spans="1:9" x14ac:dyDescent="0.3">
      <c r="A175309" t="s">
        <v>0</v>
      </c>
      <c r="B175309" t="s">
        <v>930</v>
      </c>
      <c r="C175309" s="1" t="s">
        <v>383</v>
      </c>
      <c r="D175309">
        <v>-38</v>
      </c>
      <c r="E175309">
        <v>15</v>
      </c>
      <c r="F175309">
        <v>-38</v>
      </c>
      <c r="G175309">
        <v>-43</v>
      </c>
      <c r="H175309">
        <v>-3</v>
      </c>
      <c r="I175309">
        <v>8</v>
      </c>
    </row>
    <row r="175310" spans="1:9" x14ac:dyDescent="0.3">
      <c r="A175310" t="s">
        <v>0</v>
      </c>
      <c r="B175310" t="s">
        <v>930</v>
      </c>
      <c r="C175310" s="1" t="s">
        <v>384</v>
      </c>
      <c r="D175310">
        <v>-42</v>
      </c>
      <c r="E175310">
        <v>14</v>
      </c>
      <c r="F175310">
        <v>-26</v>
      </c>
      <c r="G175310">
        <v>-21</v>
      </c>
      <c r="H175310">
        <v>-4</v>
      </c>
      <c r="I175310">
        <v>7</v>
      </c>
    </row>
    <row r="175311" spans="1:9" x14ac:dyDescent="0.3">
      <c r="A175311" t="s">
        <v>0</v>
      </c>
      <c r="B175311" t="s">
        <v>930</v>
      </c>
      <c r="C175311" s="1" t="s">
        <v>385</v>
      </c>
      <c r="D175311">
        <v>-45</v>
      </c>
      <c r="E175311">
        <v>9</v>
      </c>
      <c r="F175311">
        <v>-47</v>
      </c>
      <c r="G175311">
        <v>-29</v>
      </c>
      <c r="H175311">
        <v>-3</v>
      </c>
      <c r="I175311">
        <v>8</v>
      </c>
    </row>
    <row r="175312" spans="1:9" x14ac:dyDescent="0.3">
      <c r="A175312" t="s">
        <v>0</v>
      </c>
      <c r="B175312" t="s">
        <v>930</v>
      </c>
      <c r="C175312" s="1" t="s">
        <v>386</v>
      </c>
      <c r="D175312">
        <v>-37</v>
      </c>
      <c r="E175312">
        <v>15</v>
      </c>
      <c r="F175312">
        <v>-40</v>
      </c>
      <c r="G175312">
        <v>-27</v>
      </c>
      <c r="H175312">
        <v>-5</v>
      </c>
      <c r="I175312">
        <v>9</v>
      </c>
    </row>
    <row r="175313" spans="1:9" x14ac:dyDescent="0.3">
      <c r="A175313" t="s">
        <v>0</v>
      </c>
      <c r="B175313" t="s">
        <v>930</v>
      </c>
      <c r="C175313" s="1" t="s">
        <v>387</v>
      </c>
      <c r="D175313">
        <v>-40</v>
      </c>
      <c r="E175313">
        <v>10</v>
      </c>
      <c r="G175313">
        <v>-28</v>
      </c>
      <c r="H175313">
        <v>-3</v>
      </c>
      <c r="I175313">
        <v>8</v>
      </c>
    </row>
    <row r="175314" spans="1:9" x14ac:dyDescent="0.3">
      <c r="A175314" t="s">
        <v>0</v>
      </c>
      <c r="B175314" t="s">
        <v>930</v>
      </c>
      <c r="C175314" s="1" t="s">
        <v>388</v>
      </c>
      <c r="D175314">
        <v>-35</v>
      </c>
      <c r="E175314">
        <v>23</v>
      </c>
      <c r="F175314">
        <v>-35</v>
      </c>
      <c r="G175314">
        <v>-36</v>
      </c>
      <c r="H175314">
        <v>0</v>
      </c>
      <c r="I175314">
        <v>9</v>
      </c>
    </row>
    <row r="175315" spans="1:9" x14ac:dyDescent="0.3">
      <c r="A175315" t="s">
        <v>0</v>
      </c>
      <c r="B175315" t="s">
        <v>930</v>
      </c>
      <c r="C175315" s="1" t="s">
        <v>389</v>
      </c>
      <c r="D175315">
        <v>-34</v>
      </c>
      <c r="E175315">
        <v>34</v>
      </c>
      <c r="F175315">
        <v>-19</v>
      </c>
      <c r="G175315">
        <v>-35</v>
      </c>
      <c r="H175315">
        <v>-4</v>
      </c>
      <c r="I175315">
        <v>9</v>
      </c>
    </row>
    <row r="175316" spans="1:9" x14ac:dyDescent="0.3">
      <c r="A175316" t="s">
        <v>0</v>
      </c>
      <c r="B175316" t="s">
        <v>930</v>
      </c>
      <c r="C175316" s="1" t="s">
        <v>390</v>
      </c>
      <c r="D175316">
        <v>-44</v>
      </c>
      <c r="E175316">
        <v>22</v>
      </c>
      <c r="G175316">
        <v>-36</v>
      </c>
      <c r="H175316">
        <v>-2</v>
      </c>
      <c r="I175316">
        <v>8</v>
      </c>
    </row>
    <row r="175317" spans="1:9" x14ac:dyDescent="0.3">
      <c r="A175317" t="s">
        <v>0</v>
      </c>
      <c r="B175317" t="s">
        <v>930</v>
      </c>
      <c r="C175317" s="1" t="s">
        <v>391</v>
      </c>
      <c r="D175317">
        <v>-32</v>
      </c>
      <c r="E175317">
        <v>23</v>
      </c>
      <c r="G175317">
        <v>-21</v>
      </c>
      <c r="H175317">
        <v>-5</v>
      </c>
      <c r="I175317">
        <v>7</v>
      </c>
    </row>
    <row r="175318" spans="1:9" x14ac:dyDescent="0.3">
      <c r="A175318" t="s">
        <v>0</v>
      </c>
      <c r="B175318" t="s">
        <v>930</v>
      </c>
      <c r="C175318" s="1" t="s">
        <v>392</v>
      </c>
      <c r="D175318">
        <v>-37</v>
      </c>
      <c r="E175318">
        <v>14</v>
      </c>
      <c r="F175318">
        <v>-33</v>
      </c>
      <c r="G175318">
        <v>-23</v>
      </c>
      <c r="H175318">
        <v>-2</v>
      </c>
      <c r="I175318">
        <v>8</v>
      </c>
    </row>
    <row r="175319" spans="1:9" x14ac:dyDescent="0.3">
      <c r="A175319" t="s">
        <v>0</v>
      </c>
      <c r="B175319" t="s">
        <v>930</v>
      </c>
      <c r="C175319" s="1" t="s">
        <v>393</v>
      </c>
      <c r="D175319">
        <v>-29</v>
      </c>
      <c r="E175319">
        <v>20</v>
      </c>
      <c r="F175319">
        <v>-23</v>
      </c>
      <c r="G175319">
        <v>-21</v>
      </c>
      <c r="H175319">
        <v>-3</v>
      </c>
      <c r="I175319">
        <v>7</v>
      </c>
    </row>
    <row r="175320" spans="1:9" x14ac:dyDescent="0.3">
      <c r="A175320" t="s">
        <v>0</v>
      </c>
      <c r="B175320" t="s">
        <v>930</v>
      </c>
      <c r="C175320" s="1" t="s">
        <v>394</v>
      </c>
      <c r="D175320">
        <v>-28</v>
      </c>
      <c r="E175320">
        <v>21</v>
      </c>
      <c r="G175320">
        <v>-16</v>
      </c>
      <c r="H175320">
        <v>-2</v>
      </c>
      <c r="I175320">
        <v>6</v>
      </c>
    </row>
    <row r="175321" spans="1:9" x14ac:dyDescent="0.3">
      <c r="A175321" t="s">
        <v>0</v>
      </c>
      <c r="B175321" t="s">
        <v>930</v>
      </c>
      <c r="C175321" s="1" t="s">
        <v>395</v>
      </c>
      <c r="D175321">
        <v>-29</v>
      </c>
      <c r="E175321">
        <v>21</v>
      </c>
      <c r="F175321">
        <v>-2</v>
      </c>
      <c r="G175321">
        <v>-22</v>
      </c>
      <c r="H175321">
        <v>2</v>
      </c>
      <c r="I175321">
        <v>7</v>
      </c>
    </row>
    <row r="175322" spans="1:9" x14ac:dyDescent="0.3">
      <c r="A175322" t="s">
        <v>0</v>
      </c>
      <c r="B175322" t="s">
        <v>930</v>
      </c>
      <c r="C175322" s="1" t="s">
        <v>396</v>
      </c>
      <c r="D175322">
        <v>-37</v>
      </c>
      <c r="E175322">
        <v>21</v>
      </c>
      <c r="F175322">
        <v>-11</v>
      </c>
      <c r="G175322">
        <v>-34</v>
      </c>
      <c r="H175322">
        <v>-3</v>
      </c>
      <c r="I175322">
        <v>8</v>
      </c>
    </row>
    <row r="175323" spans="1:9" x14ac:dyDescent="0.3">
      <c r="A175323" t="s">
        <v>0</v>
      </c>
      <c r="B175323" t="s">
        <v>930</v>
      </c>
      <c r="C175323" s="1" t="s">
        <v>397</v>
      </c>
      <c r="D175323">
        <v>-43</v>
      </c>
      <c r="E175323">
        <v>18</v>
      </c>
      <c r="G175323">
        <v>-31</v>
      </c>
      <c r="H175323">
        <v>-2</v>
      </c>
      <c r="I175323">
        <v>7</v>
      </c>
    </row>
    <row r="175324" spans="1:9" x14ac:dyDescent="0.3">
      <c r="A175324" t="s">
        <v>0</v>
      </c>
      <c r="B175324" t="s">
        <v>930</v>
      </c>
      <c r="C175324" s="1" t="s">
        <v>398</v>
      </c>
      <c r="D175324">
        <v>-43</v>
      </c>
      <c r="E175324">
        <v>13</v>
      </c>
      <c r="F175324">
        <v>-23</v>
      </c>
      <c r="G175324">
        <v>-27</v>
      </c>
      <c r="H175324">
        <v>-10</v>
      </c>
      <c r="I175324">
        <v>10</v>
      </c>
    </row>
    <row r="175325" spans="1:9" x14ac:dyDescent="0.3">
      <c r="A175325" t="s">
        <v>0</v>
      </c>
      <c r="B175325" t="s">
        <v>930</v>
      </c>
      <c r="C175325" s="1" t="s">
        <v>399</v>
      </c>
      <c r="D175325">
        <v>-41</v>
      </c>
      <c r="E175325">
        <v>15</v>
      </c>
      <c r="F175325">
        <v>-19</v>
      </c>
      <c r="G175325">
        <v>-26</v>
      </c>
      <c r="H175325">
        <v>-7</v>
      </c>
      <c r="I175325">
        <v>10</v>
      </c>
    </row>
    <row r="175326" spans="1:9" x14ac:dyDescent="0.3">
      <c r="A175326" t="s">
        <v>0</v>
      </c>
      <c r="B175326" t="s">
        <v>930</v>
      </c>
      <c r="C175326" s="1" t="s">
        <v>400</v>
      </c>
      <c r="D175326">
        <v>-38</v>
      </c>
      <c r="E175326">
        <v>14</v>
      </c>
      <c r="F175326">
        <v>-23</v>
      </c>
      <c r="G175326">
        <v>-25</v>
      </c>
      <c r="H175326">
        <v>-8</v>
      </c>
      <c r="I175326">
        <v>10</v>
      </c>
    </row>
    <row r="175327" spans="1:9" x14ac:dyDescent="0.3">
      <c r="A175327" t="s">
        <v>0</v>
      </c>
      <c r="B175327" t="s">
        <v>930</v>
      </c>
      <c r="C175327" s="1" t="s">
        <v>401</v>
      </c>
      <c r="D175327">
        <v>-37</v>
      </c>
      <c r="E175327">
        <v>15</v>
      </c>
      <c r="G175327">
        <v>-25</v>
      </c>
      <c r="H175327">
        <v>-7</v>
      </c>
      <c r="I175327">
        <v>9</v>
      </c>
    </row>
    <row r="175328" spans="1:9" x14ac:dyDescent="0.3">
      <c r="A175328" t="s">
        <v>0</v>
      </c>
      <c r="B175328" t="s">
        <v>930</v>
      </c>
      <c r="C175328" s="1" t="s">
        <v>402</v>
      </c>
      <c r="D175328">
        <v>-37</v>
      </c>
      <c r="E175328">
        <v>20</v>
      </c>
      <c r="F175328">
        <v>0</v>
      </c>
      <c r="G175328">
        <v>-26</v>
      </c>
      <c r="H175328">
        <v>-3</v>
      </c>
      <c r="I175328">
        <v>10</v>
      </c>
    </row>
    <row r="175329" spans="1:9" x14ac:dyDescent="0.3">
      <c r="A175329" t="s">
        <v>0</v>
      </c>
      <c r="B175329" t="s">
        <v>930</v>
      </c>
      <c r="C175329" s="1" t="s">
        <v>403</v>
      </c>
      <c r="D175329">
        <v>-41</v>
      </c>
      <c r="E175329">
        <v>22</v>
      </c>
      <c r="F175329">
        <v>-5</v>
      </c>
      <c r="G175329">
        <v>-32</v>
      </c>
      <c r="H175329">
        <v>-5</v>
      </c>
      <c r="I175329">
        <v>9</v>
      </c>
    </row>
    <row r="175330" spans="1:9" x14ac:dyDescent="0.3">
      <c r="A175330" t="s">
        <v>0</v>
      </c>
      <c r="B175330" t="s">
        <v>930</v>
      </c>
      <c r="C175330" s="1" t="s">
        <v>404</v>
      </c>
      <c r="D175330">
        <v>-46</v>
      </c>
      <c r="E175330">
        <v>19</v>
      </c>
      <c r="G175330">
        <v>-34</v>
      </c>
      <c r="H175330">
        <v>-3</v>
      </c>
      <c r="I175330">
        <v>8</v>
      </c>
    </row>
    <row r="175331" spans="1:9" x14ac:dyDescent="0.3">
      <c r="A175331" t="s">
        <v>0</v>
      </c>
      <c r="B175331" t="s">
        <v>930</v>
      </c>
      <c r="C175331" s="1" t="s">
        <v>405</v>
      </c>
      <c r="D175331">
        <v>-42</v>
      </c>
      <c r="E175331">
        <v>12</v>
      </c>
      <c r="G175331">
        <v>-21</v>
      </c>
      <c r="H175331">
        <v>-9</v>
      </c>
      <c r="I175331">
        <v>10</v>
      </c>
    </row>
    <row r="175332" spans="1:9" x14ac:dyDescent="0.3">
      <c r="A175332" t="s">
        <v>0</v>
      </c>
      <c r="B175332" t="s">
        <v>930</v>
      </c>
      <c r="C175332" s="1" t="s">
        <v>406</v>
      </c>
      <c r="D175332">
        <v>-42</v>
      </c>
      <c r="E175332">
        <v>12</v>
      </c>
      <c r="G175332">
        <v>-27</v>
      </c>
      <c r="H175332">
        <v>-8</v>
      </c>
      <c r="I175332">
        <v>10</v>
      </c>
    </row>
    <row r="175333" spans="1:9" x14ac:dyDescent="0.3">
      <c r="A175333" t="s">
        <v>0</v>
      </c>
      <c r="B175333" t="s">
        <v>930</v>
      </c>
      <c r="C175333" s="1" t="s">
        <v>407</v>
      </c>
      <c r="D175333">
        <v>-37</v>
      </c>
      <c r="E175333">
        <v>9</v>
      </c>
      <c r="F175333">
        <v>-12</v>
      </c>
      <c r="G175333">
        <v>-27</v>
      </c>
      <c r="H175333">
        <v>-9</v>
      </c>
      <c r="I175333">
        <v>11</v>
      </c>
    </row>
    <row r="175334" spans="1:9" x14ac:dyDescent="0.3">
      <c r="A175334" t="s">
        <v>0</v>
      </c>
      <c r="B175334" t="s">
        <v>930</v>
      </c>
      <c r="C175334" s="1" t="s">
        <v>408</v>
      </c>
      <c r="D175334">
        <v>-35</v>
      </c>
      <c r="E175334">
        <v>16</v>
      </c>
      <c r="G175334">
        <v>-20</v>
      </c>
      <c r="H175334">
        <v>-7</v>
      </c>
      <c r="I175334">
        <v>9</v>
      </c>
    </row>
    <row r="175335" spans="1:9" x14ac:dyDescent="0.3">
      <c r="A175335" t="s">
        <v>0</v>
      </c>
      <c r="B175335" t="s">
        <v>930</v>
      </c>
      <c r="C175335" s="1" t="s">
        <v>409</v>
      </c>
      <c r="D175335">
        <v>-38</v>
      </c>
      <c r="E175335">
        <v>15</v>
      </c>
      <c r="F175335">
        <v>-7</v>
      </c>
      <c r="G175335">
        <v>-28</v>
      </c>
      <c r="H175335">
        <v>-3</v>
      </c>
      <c r="I175335">
        <v>11</v>
      </c>
    </row>
    <row r="175336" spans="1:9" x14ac:dyDescent="0.3">
      <c r="A175336" t="s">
        <v>0</v>
      </c>
      <c r="B175336" t="s">
        <v>930</v>
      </c>
      <c r="C175336" s="1" t="s">
        <v>410</v>
      </c>
      <c r="D175336">
        <v>-43</v>
      </c>
      <c r="E175336">
        <v>16</v>
      </c>
      <c r="F175336">
        <v>-1</v>
      </c>
      <c r="G175336">
        <v>-35</v>
      </c>
      <c r="H175336">
        <v>-5</v>
      </c>
      <c r="I175336">
        <v>11</v>
      </c>
    </row>
    <row r="175337" spans="1:9" x14ac:dyDescent="0.3">
      <c r="A175337" t="s">
        <v>0</v>
      </c>
      <c r="B175337" t="s">
        <v>930</v>
      </c>
      <c r="C175337" s="1" t="s">
        <v>411</v>
      </c>
      <c r="D175337">
        <v>-49</v>
      </c>
      <c r="E175337">
        <v>18</v>
      </c>
      <c r="G175337">
        <v>-38</v>
      </c>
      <c r="H175337">
        <v>-2</v>
      </c>
      <c r="I175337">
        <v>10</v>
      </c>
    </row>
    <row r="175338" spans="1:9" x14ac:dyDescent="0.3">
      <c r="A175338" t="s">
        <v>0</v>
      </c>
      <c r="B175338" t="s">
        <v>930</v>
      </c>
      <c r="C175338" s="1" t="s">
        <v>412</v>
      </c>
      <c r="D175338">
        <v>-45</v>
      </c>
      <c r="E175338">
        <v>8</v>
      </c>
      <c r="F175338">
        <v>-24</v>
      </c>
      <c r="G175338">
        <v>-26</v>
      </c>
      <c r="H175338">
        <v>-8</v>
      </c>
      <c r="I175338">
        <v>11</v>
      </c>
    </row>
    <row r="175339" spans="1:9" x14ac:dyDescent="0.3">
      <c r="A175339" t="s">
        <v>0</v>
      </c>
      <c r="B175339" t="s">
        <v>930</v>
      </c>
      <c r="C175339" s="1" t="s">
        <v>413</v>
      </c>
      <c r="D175339">
        <v>-40</v>
      </c>
      <c r="E175339">
        <v>15</v>
      </c>
      <c r="F175339">
        <v>-16</v>
      </c>
      <c r="G175339">
        <v>-25</v>
      </c>
      <c r="H175339">
        <v>-6</v>
      </c>
      <c r="I175339">
        <v>10</v>
      </c>
    </row>
    <row r="175340" spans="1:9" x14ac:dyDescent="0.3">
      <c r="A175340" t="s">
        <v>0</v>
      </c>
      <c r="B175340" t="s">
        <v>930</v>
      </c>
      <c r="C175340" s="1" t="s">
        <v>414</v>
      </c>
      <c r="D175340">
        <v>-31</v>
      </c>
      <c r="E175340">
        <v>26</v>
      </c>
      <c r="F175340">
        <v>-13</v>
      </c>
      <c r="G175340">
        <v>-25</v>
      </c>
      <c r="H175340">
        <v>-7</v>
      </c>
      <c r="I175340">
        <v>10</v>
      </c>
    </row>
    <row r="175341" spans="1:9" x14ac:dyDescent="0.3">
      <c r="A175341" t="s">
        <v>0</v>
      </c>
      <c r="B175341" t="s">
        <v>930</v>
      </c>
      <c r="C175341" s="1" t="s">
        <v>415</v>
      </c>
      <c r="D175341">
        <v>-22</v>
      </c>
      <c r="E175341">
        <v>52</v>
      </c>
      <c r="G175341">
        <v>-13</v>
      </c>
      <c r="H175341">
        <v>-5</v>
      </c>
      <c r="I175341">
        <v>6</v>
      </c>
    </row>
    <row r="175342" spans="1:9" x14ac:dyDescent="0.3">
      <c r="A175342" t="s">
        <v>0</v>
      </c>
      <c r="B175342" t="s">
        <v>930</v>
      </c>
      <c r="C175342" s="1" t="s">
        <v>416</v>
      </c>
      <c r="D175342">
        <v>-67</v>
      </c>
      <c r="E175342">
        <v>-4</v>
      </c>
      <c r="F175342">
        <v>-19</v>
      </c>
      <c r="G175342">
        <v>-41</v>
      </c>
      <c r="H175342">
        <v>-65</v>
      </c>
      <c r="I175342">
        <v>25</v>
      </c>
    </row>
    <row r="175343" spans="1:9" x14ac:dyDescent="0.3">
      <c r="A175343" t="s">
        <v>0</v>
      </c>
      <c r="B175343" t="s">
        <v>930</v>
      </c>
      <c r="C175343" s="1" t="s">
        <v>417</v>
      </c>
      <c r="D175343">
        <v>-39</v>
      </c>
      <c r="E175343">
        <v>33</v>
      </c>
      <c r="F175343">
        <v>1</v>
      </c>
      <c r="G175343">
        <v>-35</v>
      </c>
      <c r="H175343">
        <v>-17</v>
      </c>
      <c r="I175343">
        <v>11</v>
      </c>
    </row>
    <row r="175344" spans="1:9" x14ac:dyDescent="0.3">
      <c r="A175344" t="s">
        <v>0</v>
      </c>
      <c r="B175344" t="s">
        <v>930</v>
      </c>
      <c r="C175344" s="1" t="s">
        <v>418</v>
      </c>
      <c r="D175344">
        <v>-53</v>
      </c>
      <c r="E175344">
        <v>18</v>
      </c>
      <c r="G175344">
        <v>-33</v>
      </c>
      <c r="H175344">
        <v>0</v>
      </c>
      <c r="I175344">
        <v>6</v>
      </c>
    </row>
    <row r="175345" spans="1:9" x14ac:dyDescent="0.3">
      <c r="A175345" t="s">
        <v>0</v>
      </c>
      <c r="B175345" t="s">
        <v>930</v>
      </c>
      <c r="C175345" s="1" t="s">
        <v>419</v>
      </c>
      <c r="D175345">
        <v>-42</v>
      </c>
      <c r="E175345">
        <v>10</v>
      </c>
      <c r="G175345">
        <v>-23</v>
      </c>
      <c r="H175345">
        <v>-8</v>
      </c>
      <c r="I175345">
        <v>11</v>
      </c>
    </row>
    <row r="175346" spans="1:9" x14ac:dyDescent="0.3">
      <c r="A175346" t="s">
        <v>0</v>
      </c>
      <c r="B175346" t="s">
        <v>930</v>
      </c>
      <c r="C175346" s="1" t="s">
        <v>420</v>
      </c>
      <c r="D175346">
        <v>-41</v>
      </c>
      <c r="E175346">
        <v>14</v>
      </c>
      <c r="F175346">
        <v>-17</v>
      </c>
      <c r="G175346">
        <v>-25</v>
      </c>
      <c r="H175346">
        <v>-6</v>
      </c>
      <c r="I175346">
        <v>11</v>
      </c>
    </row>
    <row r="175347" spans="1:9" x14ac:dyDescent="0.3">
      <c r="A175347" t="s">
        <v>0</v>
      </c>
      <c r="B175347" t="s">
        <v>930</v>
      </c>
      <c r="C175347" s="1" t="s">
        <v>421</v>
      </c>
      <c r="D175347">
        <v>-33</v>
      </c>
      <c r="E175347">
        <v>23</v>
      </c>
      <c r="F175347">
        <v>-13</v>
      </c>
      <c r="G175347">
        <v>-25</v>
      </c>
      <c r="H175347">
        <v>-8</v>
      </c>
      <c r="I175347">
        <v>10</v>
      </c>
    </row>
    <row r="175348" spans="1:9" x14ac:dyDescent="0.3">
      <c r="A175348" t="s">
        <v>0</v>
      </c>
      <c r="B175348" t="s">
        <v>930</v>
      </c>
      <c r="C175348" s="1" t="s">
        <v>422</v>
      </c>
      <c r="D175348">
        <v>-27</v>
      </c>
      <c r="E175348">
        <v>27</v>
      </c>
      <c r="G175348">
        <v>-13</v>
      </c>
      <c r="H175348">
        <v>-5</v>
      </c>
      <c r="I175348">
        <v>9</v>
      </c>
    </row>
    <row r="175349" spans="1:9" x14ac:dyDescent="0.3">
      <c r="A175349" t="s">
        <v>0</v>
      </c>
      <c r="B175349" t="s">
        <v>930</v>
      </c>
      <c r="C175349" s="1" t="s">
        <v>423</v>
      </c>
      <c r="D175349">
        <v>-31</v>
      </c>
      <c r="E175349">
        <v>29</v>
      </c>
      <c r="F175349">
        <v>6</v>
      </c>
      <c r="G175349">
        <v>-22</v>
      </c>
      <c r="H175349">
        <v>-1</v>
      </c>
      <c r="I175349">
        <v>10</v>
      </c>
    </row>
    <row r="175350" spans="1:9" x14ac:dyDescent="0.3">
      <c r="A175350" t="s">
        <v>0</v>
      </c>
      <c r="B175350" t="s">
        <v>930</v>
      </c>
      <c r="C175350" s="1" t="s">
        <v>424</v>
      </c>
      <c r="D175350">
        <v>-37</v>
      </c>
      <c r="E175350">
        <v>32</v>
      </c>
      <c r="F175350">
        <v>11</v>
      </c>
      <c r="G175350">
        <v>-29</v>
      </c>
      <c r="H175350">
        <v>-5</v>
      </c>
      <c r="I175350">
        <v>9</v>
      </c>
    </row>
    <row r="175351" spans="1:9" x14ac:dyDescent="0.3">
      <c r="A175351" t="s">
        <v>0</v>
      </c>
      <c r="B175351" t="s">
        <v>930</v>
      </c>
      <c r="C175351" s="1" t="s">
        <v>425</v>
      </c>
      <c r="D175351">
        <v>-43</v>
      </c>
      <c r="E175351">
        <v>27</v>
      </c>
      <c r="G175351">
        <v>-30</v>
      </c>
      <c r="H175351">
        <v>-5</v>
      </c>
      <c r="I175351">
        <v>9</v>
      </c>
    </row>
    <row r="175352" spans="1:9" x14ac:dyDescent="0.3">
      <c r="A175352" t="s">
        <v>0</v>
      </c>
      <c r="B175352" t="s">
        <v>930</v>
      </c>
      <c r="C175352" s="1" t="s">
        <v>426</v>
      </c>
      <c r="D175352">
        <v>-37</v>
      </c>
      <c r="E175352">
        <v>19</v>
      </c>
      <c r="G175352">
        <v>-20</v>
      </c>
      <c r="H175352">
        <v>-6</v>
      </c>
      <c r="I175352">
        <v>10</v>
      </c>
    </row>
    <row r="175353" spans="1:9" x14ac:dyDescent="0.3">
      <c r="A175353" t="s">
        <v>0</v>
      </c>
      <c r="B175353" t="s">
        <v>930</v>
      </c>
      <c r="C175353" s="1" t="s">
        <v>427</v>
      </c>
      <c r="D175353">
        <v>-37</v>
      </c>
      <c r="E175353">
        <v>17</v>
      </c>
      <c r="G175353">
        <v>-18</v>
      </c>
      <c r="H175353">
        <v>-4</v>
      </c>
      <c r="I175353">
        <v>10</v>
      </c>
    </row>
    <row r="175354" spans="1:9" x14ac:dyDescent="0.3">
      <c r="A175354" t="s">
        <v>0</v>
      </c>
      <c r="B175354" t="s">
        <v>930</v>
      </c>
      <c r="C175354" s="1" t="s">
        <v>428</v>
      </c>
      <c r="D175354">
        <v>-31</v>
      </c>
      <c r="E175354">
        <v>18</v>
      </c>
      <c r="F175354">
        <v>-21</v>
      </c>
      <c r="G175354">
        <v>-18</v>
      </c>
      <c r="H175354">
        <v>-5</v>
      </c>
      <c r="I175354">
        <v>10</v>
      </c>
    </row>
    <row r="175355" spans="1:9" x14ac:dyDescent="0.3">
      <c r="A175355" t="s">
        <v>0</v>
      </c>
      <c r="B175355" t="s">
        <v>930</v>
      </c>
      <c r="C175355" s="1" t="s">
        <v>429</v>
      </c>
      <c r="D175355">
        <v>-29</v>
      </c>
      <c r="E175355">
        <v>27</v>
      </c>
      <c r="G175355">
        <v>-13</v>
      </c>
      <c r="H175355">
        <v>-1</v>
      </c>
      <c r="I175355">
        <v>8</v>
      </c>
    </row>
    <row r="175356" spans="1:9" x14ac:dyDescent="0.3">
      <c r="A175356" t="s">
        <v>0</v>
      </c>
      <c r="B175356" t="s">
        <v>930</v>
      </c>
      <c r="C175356" s="1" t="s">
        <v>430</v>
      </c>
      <c r="D175356">
        <v>-35</v>
      </c>
      <c r="E175356">
        <v>21</v>
      </c>
      <c r="F175356">
        <v>-14</v>
      </c>
      <c r="G175356">
        <v>-24</v>
      </c>
      <c r="H175356">
        <v>1</v>
      </c>
      <c r="I175356">
        <v>11</v>
      </c>
    </row>
    <row r="175357" spans="1:9" x14ac:dyDescent="0.3">
      <c r="A175357" t="s">
        <v>0</v>
      </c>
      <c r="B175357" t="s">
        <v>930</v>
      </c>
      <c r="C175357" s="1" t="s">
        <v>431</v>
      </c>
      <c r="D175357">
        <v>-37</v>
      </c>
      <c r="E175357">
        <v>28</v>
      </c>
      <c r="F175357">
        <v>8</v>
      </c>
      <c r="G175357">
        <v>-32</v>
      </c>
      <c r="H175357">
        <v>-1</v>
      </c>
      <c r="I175357">
        <v>9</v>
      </c>
    </row>
    <row r="175358" spans="1:9" x14ac:dyDescent="0.3">
      <c r="A175358" t="s">
        <v>0</v>
      </c>
      <c r="B175358" t="s">
        <v>930</v>
      </c>
      <c r="C175358" s="1" t="s">
        <v>432</v>
      </c>
      <c r="D175358">
        <v>-38</v>
      </c>
      <c r="E175358">
        <v>28</v>
      </c>
      <c r="G175358">
        <v>-33</v>
      </c>
      <c r="H175358">
        <v>-2</v>
      </c>
      <c r="I175358">
        <v>9</v>
      </c>
    </row>
    <row r="175359" spans="1:9" x14ac:dyDescent="0.3">
      <c r="A175359" t="s">
        <v>0</v>
      </c>
      <c r="B175359" t="s">
        <v>930</v>
      </c>
      <c r="C175359" s="1" t="s">
        <v>433</v>
      </c>
      <c r="D175359">
        <v>-31</v>
      </c>
      <c r="E175359">
        <v>17</v>
      </c>
      <c r="G175359">
        <v>-18</v>
      </c>
      <c r="H175359">
        <v>-4</v>
      </c>
      <c r="I175359">
        <v>9</v>
      </c>
    </row>
    <row r="175360" spans="1:9" x14ac:dyDescent="0.3">
      <c r="A175360" t="s">
        <v>0</v>
      </c>
      <c r="B175360" t="s">
        <v>930</v>
      </c>
      <c r="C175360" s="1" t="s">
        <v>434</v>
      </c>
      <c r="D175360">
        <v>-24</v>
      </c>
      <c r="E175360">
        <v>33</v>
      </c>
      <c r="G175360">
        <v>-16</v>
      </c>
      <c r="H175360">
        <v>0</v>
      </c>
      <c r="I175360">
        <v>7</v>
      </c>
    </row>
    <row r="175361" spans="1:9" x14ac:dyDescent="0.3">
      <c r="A175361" t="s">
        <v>0</v>
      </c>
      <c r="B175361" t="s">
        <v>930</v>
      </c>
      <c r="C175361" s="1" t="s">
        <v>435</v>
      </c>
      <c r="D175361">
        <v>-43</v>
      </c>
      <c r="E175361">
        <v>18</v>
      </c>
      <c r="G175361">
        <v>-30</v>
      </c>
      <c r="H175361">
        <v>-58</v>
      </c>
      <c r="I175361">
        <v>21</v>
      </c>
    </row>
    <row r="175362" spans="1:9" x14ac:dyDescent="0.3">
      <c r="A175362" t="s">
        <v>0</v>
      </c>
      <c r="B175362" t="s">
        <v>930</v>
      </c>
      <c r="C175362" s="1" t="s">
        <v>436</v>
      </c>
      <c r="D175362">
        <v>-22</v>
      </c>
      <c r="E175362">
        <v>26</v>
      </c>
      <c r="G175362">
        <v>-12</v>
      </c>
      <c r="H175362">
        <v>0</v>
      </c>
      <c r="I175362">
        <v>7</v>
      </c>
    </row>
    <row r="175363" spans="1:9" x14ac:dyDescent="0.3">
      <c r="A175363" t="s">
        <v>0</v>
      </c>
      <c r="B175363" t="s">
        <v>930</v>
      </c>
      <c r="C175363" s="1" t="s">
        <v>437</v>
      </c>
      <c r="D175363">
        <v>-24</v>
      </c>
      <c r="E175363">
        <v>26</v>
      </c>
      <c r="F175363">
        <v>5</v>
      </c>
      <c r="G175363">
        <v>-17</v>
      </c>
      <c r="H175363">
        <v>4</v>
      </c>
      <c r="I175363">
        <v>9</v>
      </c>
    </row>
    <row r="175364" spans="1:9" x14ac:dyDescent="0.3">
      <c r="A175364" t="s">
        <v>0</v>
      </c>
      <c r="B175364" t="s">
        <v>930</v>
      </c>
      <c r="C175364" s="1" t="s">
        <v>438</v>
      </c>
      <c r="D175364">
        <v>-23</v>
      </c>
      <c r="E175364">
        <v>32</v>
      </c>
      <c r="F175364">
        <v>3</v>
      </c>
      <c r="G175364">
        <v>-27</v>
      </c>
      <c r="H175364">
        <v>0</v>
      </c>
      <c r="I175364">
        <v>8</v>
      </c>
    </row>
    <row r="175365" spans="1:9" x14ac:dyDescent="0.3">
      <c r="A175365" t="s">
        <v>0</v>
      </c>
      <c r="B175365" t="s">
        <v>930</v>
      </c>
      <c r="C175365" s="1" t="s">
        <v>439</v>
      </c>
      <c r="D175365">
        <v>-31</v>
      </c>
      <c r="E175365">
        <v>28</v>
      </c>
      <c r="G175365">
        <v>-28</v>
      </c>
      <c r="H175365">
        <v>2</v>
      </c>
      <c r="I175365">
        <v>8</v>
      </c>
    </row>
    <row r="175366" spans="1:9" x14ac:dyDescent="0.3">
      <c r="A175366" t="s">
        <v>0</v>
      </c>
      <c r="B175366" t="s">
        <v>930</v>
      </c>
      <c r="C175366" s="1" t="s">
        <v>440</v>
      </c>
      <c r="D175366">
        <v>-31</v>
      </c>
      <c r="E175366">
        <v>19</v>
      </c>
      <c r="G175366">
        <v>-19</v>
      </c>
      <c r="H175366">
        <v>-1</v>
      </c>
      <c r="I175366">
        <v>9</v>
      </c>
    </row>
    <row r="175367" spans="1:9" x14ac:dyDescent="0.3">
      <c r="A175367" t="s">
        <v>0</v>
      </c>
      <c r="B175367" t="s">
        <v>930</v>
      </c>
      <c r="C175367" s="1" t="s">
        <v>441</v>
      </c>
      <c r="D175367">
        <v>-30</v>
      </c>
      <c r="E175367">
        <v>19</v>
      </c>
      <c r="F175367">
        <v>-17</v>
      </c>
      <c r="G175367">
        <v>-17</v>
      </c>
      <c r="H175367">
        <v>1</v>
      </c>
      <c r="I175367">
        <v>8</v>
      </c>
    </row>
    <row r="175368" spans="1:9" x14ac:dyDescent="0.3">
      <c r="A175368" t="s">
        <v>0</v>
      </c>
      <c r="B175368" t="s">
        <v>930</v>
      </c>
      <c r="C175368" s="1" t="s">
        <v>442</v>
      </c>
      <c r="D175368">
        <v>-24</v>
      </c>
      <c r="E175368">
        <v>20</v>
      </c>
      <c r="F175368">
        <v>-15</v>
      </c>
      <c r="G175368">
        <v>-18</v>
      </c>
      <c r="H175368">
        <v>-1</v>
      </c>
      <c r="I175368">
        <v>9</v>
      </c>
    </row>
    <row r="175369" spans="1:9" x14ac:dyDescent="0.3">
      <c r="A175369" t="s">
        <v>0</v>
      </c>
      <c r="B175369" t="s">
        <v>930</v>
      </c>
      <c r="C175369" s="1" t="s">
        <v>443</v>
      </c>
      <c r="D175369">
        <v>-22</v>
      </c>
      <c r="E175369">
        <v>25</v>
      </c>
      <c r="G175369">
        <v>-16</v>
      </c>
      <c r="H175369">
        <v>2</v>
      </c>
      <c r="I175369">
        <v>7</v>
      </c>
    </row>
    <row r="175370" spans="1:9" x14ac:dyDescent="0.3">
      <c r="A175370" t="s">
        <v>0</v>
      </c>
      <c r="B175370" t="s">
        <v>930</v>
      </c>
      <c r="C175370" s="1" t="s">
        <v>444</v>
      </c>
      <c r="D175370">
        <v>-19</v>
      </c>
      <c r="E175370">
        <v>36</v>
      </c>
      <c r="F175370">
        <v>-7</v>
      </c>
      <c r="G175370">
        <v>-20</v>
      </c>
      <c r="H175370">
        <v>6</v>
      </c>
      <c r="I175370">
        <v>8</v>
      </c>
    </row>
    <row r="175371" spans="1:9" x14ac:dyDescent="0.3">
      <c r="A175371" t="s">
        <v>0</v>
      </c>
      <c r="B175371" t="s">
        <v>930</v>
      </c>
      <c r="C175371" s="1" t="s">
        <v>445</v>
      </c>
      <c r="D175371">
        <v>-45</v>
      </c>
      <c r="E175371">
        <v>31</v>
      </c>
      <c r="F175371">
        <v>-12</v>
      </c>
      <c r="G175371">
        <v>-34</v>
      </c>
      <c r="H175371">
        <v>-32</v>
      </c>
      <c r="I175371">
        <v>11</v>
      </c>
    </row>
    <row r="175372" spans="1:9" x14ac:dyDescent="0.3">
      <c r="A175372" t="s">
        <v>0</v>
      </c>
      <c r="B175372" t="s">
        <v>930</v>
      </c>
      <c r="C175372" s="1" t="s">
        <v>446</v>
      </c>
      <c r="D175372">
        <v>-19</v>
      </c>
      <c r="E175372">
        <v>41</v>
      </c>
      <c r="G175372">
        <v>-31</v>
      </c>
      <c r="H175372">
        <v>5</v>
      </c>
      <c r="I175372">
        <v>7</v>
      </c>
    </row>
    <row r="175373" spans="1:9" x14ac:dyDescent="0.3">
      <c r="A175373" t="s">
        <v>0</v>
      </c>
      <c r="B175373" t="s">
        <v>930</v>
      </c>
      <c r="C175373" s="1" t="s">
        <v>447</v>
      </c>
      <c r="D175373">
        <v>-25</v>
      </c>
      <c r="E175373">
        <v>27</v>
      </c>
      <c r="G175373">
        <v>-22</v>
      </c>
      <c r="H175373">
        <v>-1</v>
      </c>
      <c r="I175373">
        <v>8</v>
      </c>
    </row>
    <row r="175374" spans="1:9" x14ac:dyDescent="0.3">
      <c r="A175374" t="s">
        <v>0</v>
      </c>
      <c r="B175374" t="s">
        <v>930</v>
      </c>
      <c r="C175374" s="1" t="s">
        <v>448</v>
      </c>
      <c r="D175374">
        <v>-25</v>
      </c>
      <c r="E175374">
        <v>27</v>
      </c>
      <c r="G175374">
        <v>-19</v>
      </c>
      <c r="H175374">
        <v>2</v>
      </c>
      <c r="I175374">
        <v>8</v>
      </c>
    </row>
    <row r="175375" spans="1:9" x14ac:dyDescent="0.3">
      <c r="A175375" t="s">
        <v>0</v>
      </c>
      <c r="B175375" t="s">
        <v>930</v>
      </c>
      <c r="C175375" s="1" t="s">
        <v>449</v>
      </c>
      <c r="D175375">
        <v>-16</v>
      </c>
      <c r="E175375">
        <v>30</v>
      </c>
      <c r="F175375">
        <v>-7</v>
      </c>
      <c r="G175375">
        <v>-19</v>
      </c>
      <c r="H175375">
        <v>0</v>
      </c>
      <c r="I175375">
        <v>8</v>
      </c>
    </row>
    <row r="175376" spans="1:9" x14ac:dyDescent="0.3">
      <c r="A175376" t="s">
        <v>0</v>
      </c>
      <c r="B175376" t="s">
        <v>930</v>
      </c>
      <c r="C175376" s="1" t="s">
        <v>450</v>
      </c>
      <c r="D175376">
        <v>-13</v>
      </c>
      <c r="E175376">
        <v>35</v>
      </c>
      <c r="G175376">
        <v>-12</v>
      </c>
      <c r="H175376">
        <v>3</v>
      </c>
      <c r="I175376">
        <v>6</v>
      </c>
    </row>
    <row r="175377" spans="1:9" x14ac:dyDescent="0.3">
      <c r="A175377" t="s">
        <v>0</v>
      </c>
      <c r="B175377" t="s">
        <v>930</v>
      </c>
      <c r="C175377" s="1" t="s">
        <v>451</v>
      </c>
      <c r="D175377">
        <v>-9</v>
      </c>
      <c r="E175377">
        <v>49</v>
      </c>
      <c r="F175377">
        <v>-16</v>
      </c>
      <c r="G175377">
        <v>-18</v>
      </c>
      <c r="H175377">
        <v>8</v>
      </c>
      <c r="I175377">
        <v>6</v>
      </c>
    </row>
    <row r="175378" spans="1:9" x14ac:dyDescent="0.3">
      <c r="A175378" t="s">
        <v>0</v>
      </c>
      <c r="B175378" t="s">
        <v>930</v>
      </c>
      <c r="C175378" s="1" t="s">
        <v>452</v>
      </c>
      <c r="D175378">
        <v>0</v>
      </c>
      <c r="E175378">
        <v>60</v>
      </c>
      <c r="F175378">
        <v>-10</v>
      </c>
      <c r="G175378">
        <v>-22</v>
      </c>
      <c r="H175378">
        <v>4</v>
      </c>
      <c r="I175378">
        <v>5</v>
      </c>
    </row>
    <row r="175379" spans="1:9" x14ac:dyDescent="0.3">
      <c r="A175379" t="s">
        <v>0</v>
      </c>
      <c r="B175379" t="s">
        <v>930</v>
      </c>
      <c r="C175379" s="1" t="s">
        <v>453</v>
      </c>
      <c r="D175379">
        <v>-21</v>
      </c>
      <c r="E175379">
        <v>54</v>
      </c>
      <c r="G175379">
        <v>-18</v>
      </c>
      <c r="H175379">
        <v>17</v>
      </c>
      <c r="I175379">
        <v>2</v>
      </c>
    </row>
    <row r="175380" spans="1:9" x14ac:dyDescent="0.3">
      <c r="A175380" t="s">
        <v>0</v>
      </c>
      <c r="B175380" t="s">
        <v>930</v>
      </c>
      <c r="C175380" s="1" t="s">
        <v>454</v>
      </c>
      <c r="D175380">
        <v>-23</v>
      </c>
      <c r="E175380">
        <v>30</v>
      </c>
      <c r="G175380">
        <v>-17</v>
      </c>
      <c r="H175380">
        <v>-2</v>
      </c>
      <c r="I175380">
        <v>8</v>
      </c>
    </row>
    <row r="175381" spans="1:9" x14ac:dyDescent="0.3">
      <c r="A175381" t="s">
        <v>0</v>
      </c>
      <c r="B175381" t="s">
        <v>930</v>
      </c>
      <c r="C175381" s="1" t="s">
        <v>455</v>
      </c>
      <c r="D175381">
        <v>-23</v>
      </c>
      <c r="E175381">
        <v>28</v>
      </c>
      <c r="G175381">
        <v>-18</v>
      </c>
      <c r="H175381">
        <v>3</v>
      </c>
      <c r="I175381">
        <v>8</v>
      </c>
    </row>
    <row r="175382" spans="1:9" x14ac:dyDescent="0.3">
      <c r="A175382" t="s">
        <v>0</v>
      </c>
      <c r="B175382" t="s">
        <v>930</v>
      </c>
      <c r="C175382" s="1" t="s">
        <v>456</v>
      </c>
      <c r="D175382">
        <v>-19</v>
      </c>
      <c r="E175382">
        <v>28</v>
      </c>
      <c r="F175382">
        <v>-31</v>
      </c>
      <c r="G175382">
        <v>-22</v>
      </c>
      <c r="H175382">
        <v>0</v>
      </c>
      <c r="I175382">
        <v>8</v>
      </c>
    </row>
    <row r="175383" spans="1:9" x14ac:dyDescent="0.3">
      <c r="A175383" t="s">
        <v>0</v>
      </c>
      <c r="B175383" t="s">
        <v>930</v>
      </c>
      <c r="C175383" s="1" t="s">
        <v>457</v>
      </c>
      <c r="D175383">
        <v>-17</v>
      </c>
      <c r="E175383">
        <v>31</v>
      </c>
      <c r="G175383">
        <v>-12</v>
      </c>
      <c r="H175383">
        <v>2</v>
      </c>
      <c r="I175383">
        <v>7</v>
      </c>
    </row>
    <row r="175384" spans="1:9" x14ac:dyDescent="0.3">
      <c r="A175384" t="s">
        <v>0</v>
      </c>
      <c r="B175384" t="s">
        <v>930</v>
      </c>
      <c r="C175384" s="1" t="s">
        <v>458</v>
      </c>
      <c r="D175384">
        <v>-17</v>
      </c>
      <c r="E175384">
        <v>33</v>
      </c>
      <c r="F175384">
        <v>-12</v>
      </c>
      <c r="G175384">
        <v>-18</v>
      </c>
      <c r="H175384">
        <v>7</v>
      </c>
      <c r="I175384">
        <v>8</v>
      </c>
    </row>
    <row r="175385" spans="1:9" x14ac:dyDescent="0.3">
      <c r="A175385" t="s">
        <v>0</v>
      </c>
      <c r="B175385" t="s">
        <v>930</v>
      </c>
      <c r="C175385" s="1" t="s">
        <v>459</v>
      </c>
      <c r="D175385">
        <v>-14</v>
      </c>
      <c r="E175385">
        <v>38</v>
      </c>
      <c r="F175385">
        <v>-4</v>
      </c>
      <c r="G175385">
        <v>-28</v>
      </c>
      <c r="H175385">
        <v>1</v>
      </c>
      <c r="I175385">
        <v>8</v>
      </c>
    </row>
    <row r="175386" spans="1:9" x14ac:dyDescent="0.3">
      <c r="A175386" t="s">
        <v>0</v>
      </c>
      <c r="B175386" t="s">
        <v>930</v>
      </c>
      <c r="C175386" s="1" t="s">
        <v>460</v>
      </c>
      <c r="D175386">
        <v>-21</v>
      </c>
      <c r="E175386">
        <v>42</v>
      </c>
      <c r="G175386">
        <v>-30</v>
      </c>
      <c r="H175386">
        <v>9</v>
      </c>
      <c r="I175386">
        <v>7</v>
      </c>
    </row>
    <row r="175387" spans="1:9" x14ac:dyDescent="0.3">
      <c r="A175387" t="s">
        <v>0</v>
      </c>
      <c r="B175387" t="s">
        <v>930</v>
      </c>
      <c r="C175387" s="1" t="s">
        <v>461</v>
      </c>
      <c r="D175387">
        <v>-26</v>
      </c>
      <c r="E175387">
        <v>26</v>
      </c>
      <c r="F175387">
        <v>-24</v>
      </c>
      <c r="G175387">
        <v>-15</v>
      </c>
      <c r="H175387">
        <v>0</v>
      </c>
      <c r="I175387">
        <v>8</v>
      </c>
    </row>
    <row r="175388" spans="1:9" x14ac:dyDescent="0.3">
      <c r="A175388" t="s">
        <v>0</v>
      </c>
      <c r="B175388" t="s">
        <v>930</v>
      </c>
      <c r="C175388" s="1" t="s">
        <v>462</v>
      </c>
      <c r="D175388">
        <v>-26</v>
      </c>
      <c r="E175388">
        <v>24</v>
      </c>
      <c r="G175388">
        <v>-19</v>
      </c>
      <c r="H175388">
        <v>2</v>
      </c>
      <c r="I175388">
        <v>8</v>
      </c>
    </row>
    <row r="175389" spans="1:9" x14ac:dyDescent="0.3">
      <c r="A175389" t="s">
        <v>0</v>
      </c>
      <c r="B175389" t="s">
        <v>930</v>
      </c>
      <c r="C175389" s="1" t="s">
        <v>463</v>
      </c>
      <c r="D175389">
        <v>-20</v>
      </c>
      <c r="E175389">
        <v>27</v>
      </c>
      <c r="F175389">
        <v>-20</v>
      </c>
      <c r="G175389">
        <v>-20</v>
      </c>
      <c r="H175389">
        <v>1</v>
      </c>
      <c r="I175389">
        <v>9</v>
      </c>
    </row>
    <row r="175390" spans="1:9" x14ac:dyDescent="0.3">
      <c r="A175390" t="s">
        <v>0</v>
      </c>
      <c r="B175390" t="s">
        <v>930</v>
      </c>
      <c r="C175390" s="1" t="s">
        <v>464</v>
      </c>
      <c r="D175390">
        <v>-14</v>
      </c>
      <c r="E175390">
        <v>40</v>
      </c>
      <c r="G175390">
        <v>-12</v>
      </c>
      <c r="H175390">
        <v>4</v>
      </c>
      <c r="I175390">
        <v>7</v>
      </c>
    </row>
    <row r="175391" spans="1:9" x14ac:dyDescent="0.3">
      <c r="A175391" t="s">
        <v>0</v>
      </c>
      <c r="B175391" t="s">
        <v>930</v>
      </c>
      <c r="C175391" s="1" t="s">
        <v>465</v>
      </c>
      <c r="D175391">
        <v>-16</v>
      </c>
      <c r="E175391">
        <v>35</v>
      </c>
      <c r="F175391">
        <v>7</v>
      </c>
      <c r="G175391">
        <v>-14</v>
      </c>
      <c r="H175391">
        <v>10</v>
      </c>
      <c r="I175391">
        <v>8</v>
      </c>
    </row>
    <row r="175392" spans="1:9" x14ac:dyDescent="0.3">
      <c r="A175392" t="s">
        <v>0</v>
      </c>
      <c r="B175392" t="s">
        <v>930</v>
      </c>
      <c r="C175392" s="1" t="s">
        <v>466</v>
      </c>
      <c r="D175392">
        <v>-25</v>
      </c>
      <c r="E175392">
        <v>31</v>
      </c>
      <c r="F175392">
        <v>-35</v>
      </c>
      <c r="G175392">
        <v>-36</v>
      </c>
      <c r="H175392">
        <v>0</v>
      </c>
      <c r="I175392">
        <v>10</v>
      </c>
    </row>
    <row r="175393" spans="1:9" x14ac:dyDescent="0.3">
      <c r="A175393" t="s">
        <v>0</v>
      </c>
      <c r="B175393" t="s">
        <v>930</v>
      </c>
      <c r="C175393" s="1" t="s">
        <v>467</v>
      </c>
      <c r="D175393">
        <v>-29</v>
      </c>
      <c r="E175393">
        <v>30</v>
      </c>
      <c r="G175393">
        <v>-41</v>
      </c>
      <c r="H175393">
        <v>5</v>
      </c>
      <c r="I175393">
        <v>10</v>
      </c>
    </row>
    <row r="175394" spans="1:9" x14ac:dyDescent="0.3">
      <c r="A175394" t="s">
        <v>0</v>
      </c>
      <c r="B175394" t="s">
        <v>930</v>
      </c>
      <c r="C175394" s="1" t="s">
        <v>468</v>
      </c>
      <c r="D175394">
        <v>-26</v>
      </c>
      <c r="E175394">
        <v>25</v>
      </c>
      <c r="G175394">
        <v>-16</v>
      </c>
      <c r="H175394">
        <v>0</v>
      </c>
      <c r="I175394">
        <v>9</v>
      </c>
    </row>
    <row r="175395" spans="1:9" x14ac:dyDescent="0.3">
      <c r="A175395" t="s">
        <v>0</v>
      </c>
      <c r="B175395" t="s">
        <v>930</v>
      </c>
      <c r="C175395" s="1" t="s">
        <v>469</v>
      </c>
      <c r="D175395">
        <v>-26</v>
      </c>
      <c r="E175395">
        <v>24</v>
      </c>
      <c r="G175395">
        <v>-19</v>
      </c>
      <c r="H175395">
        <v>3</v>
      </c>
      <c r="I175395">
        <v>9</v>
      </c>
    </row>
    <row r="175396" spans="1:9" x14ac:dyDescent="0.3">
      <c r="A175396" t="s">
        <v>0</v>
      </c>
      <c r="B175396" t="s">
        <v>930</v>
      </c>
      <c r="C175396" s="1" t="s">
        <v>470</v>
      </c>
      <c r="D175396">
        <v>-18</v>
      </c>
      <c r="E175396">
        <v>28</v>
      </c>
      <c r="F175396">
        <v>-22</v>
      </c>
      <c r="G175396">
        <v>-14</v>
      </c>
      <c r="H175396">
        <v>3</v>
      </c>
      <c r="I175396">
        <v>9</v>
      </c>
    </row>
    <row r="175397" spans="1:9" x14ac:dyDescent="0.3">
      <c r="A175397" t="s">
        <v>0</v>
      </c>
      <c r="B175397" t="s">
        <v>930</v>
      </c>
      <c r="C175397" s="1" t="s">
        <v>471</v>
      </c>
      <c r="D175397">
        <v>-16</v>
      </c>
      <c r="E175397">
        <v>32</v>
      </c>
      <c r="G175397">
        <v>-8</v>
      </c>
      <c r="H175397">
        <v>5</v>
      </c>
      <c r="I175397">
        <v>7</v>
      </c>
    </row>
    <row r="175398" spans="1:9" x14ac:dyDescent="0.3">
      <c r="A175398" t="s">
        <v>0</v>
      </c>
      <c r="B175398" t="s">
        <v>930</v>
      </c>
      <c r="C175398" s="1" t="s">
        <v>472</v>
      </c>
      <c r="D175398">
        <v>-15</v>
      </c>
      <c r="E175398">
        <v>35</v>
      </c>
      <c r="F175398">
        <v>-1</v>
      </c>
      <c r="G175398">
        <v>-10</v>
      </c>
      <c r="H175398">
        <v>12</v>
      </c>
      <c r="I175398">
        <v>8</v>
      </c>
    </row>
    <row r="175399" spans="1:9" x14ac:dyDescent="0.3">
      <c r="A175399" t="s">
        <v>0</v>
      </c>
      <c r="B175399" t="s">
        <v>930</v>
      </c>
      <c r="C175399" s="1" t="s">
        <v>473</v>
      </c>
      <c r="D175399">
        <v>-14</v>
      </c>
      <c r="E175399">
        <v>37</v>
      </c>
      <c r="F175399">
        <v>-9</v>
      </c>
      <c r="G175399">
        <v>-24</v>
      </c>
      <c r="H175399">
        <v>6</v>
      </c>
      <c r="I175399">
        <v>8</v>
      </c>
    </row>
    <row r="175400" spans="1:9" x14ac:dyDescent="0.3">
      <c r="A175400" t="s">
        <v>0</v>
      </c>
      <c r="B175400" t="s">
        <v>930</v>
      </c>
      <c r="C175400" s="1" t="s">
        <v>474</v>
      </c>
      <c r="D175400">
        <v>-25</v>
      </c>
      <c r="E175400">
        <v>39</v>
      </c>
      <c r="G175400">
        <v>-32</v>
      </c>
      <c r="H175400">
        <v>14</v>
      </c>
      <c r="I175400">
        <v>9</v>
      </c>
    </row>
    <row r="175401" spans="1:9" x14ac:dyDescent="0.3">
      <c r="A175401" t="s">
        <v>0</v>
      </c>
      <c r="B175401" t="s">
        <v>930</v>
      </c>
      <c r="C175401" s="1" t="s">
        <v>475</v>
      </c>
      <c r="D175401">
        <v>-26</v>
      </c>
      <c r="E175401">
        <v>29</v>
      </c>
      <c r="F175401">
        <v>-26</v>
      </c>
      <c r="G175401">
        <v>-20</v>
      </c>
      <c r="H175401">
        <v>3</v>
      </c>
      <c r="I175401">
        <v>10</v>
      </c>
    </row>
    <row r="175402" spans="1:9" x14ac:dyDescent="0.3">
      <c r="A175402" t="s">
        <v>0</v>
      </c>
      <c r="B175402" t="s">
        <v>930</v>
      </c>
      <c r="C175402" s="1" t="s">
        <v>476</v>
      </c>
      <c r="D175402">
        <v>-22</v>
      </c>
      <c r="E175402">
        <v>35</v>
      </c>
      <c r="G175402">
        <v>-15</v>
      </c>
      <c r="H175402">
        <v>4</v>
      </c>
      <c r="I175402">
        <v>9</v>
      </c>
    </row>
    <row r="175403" spans="1:9" x14ac:dyDescent="0.3">
      <c r="A175403" t="s">
        <v>0</v>
      </c>
      <c r="B175403" t="s">
        <v>930</v>
      </c>
      <c r="C175403" s="1" t="s">
        <v>477</v>
      </c>
      <c r="D175403">
        <v>-5</v>
      </c>
      <c r="E175403">
        <v>47</v>
      </c>
      <c r="F175403">
        <v>-8</v>
      </c>
      <c r="G175403">
        <v>-10</v>
      </c>
      <c r="H175403">
        <v>5</v>
      </c>
      <c r="I175403">
        <v>6</v>
      </c>
    </row>
    <row r="175404" spans="1:9" x14ac:dyDescent="0.3">
      <c r="A175404" t="s">
        <v>0</v>
      </c>
      <c r="B175404" t="s">
        <v>930</v>
      </c>
      <c r="C175404" s="1" t="s">
        <v>478</v>
      </c>
      <c r="D175404">
        <v>-36</v>
      </c>
      <c r="E175404">
        <v>29</v>
      </c>
      <c r="G175404">
        <v>-24</v>
      </c>
      <c r="H175404">
        <v>-60</v>
      </c>
      <c r="I175404">
        <v>20</v>
      </c>
    </row>
    <row r="175405" spans="1:9" x14ac:dyDescent="0.3">
      <c r="A175405" t="s">
        <v>0</v>
      </c>
      <c r="B175405" t="s">
        <v>930</v>
      </c>
      <c r="C175405" s="1" t="s">
        <v>479</v>
      </c>
      <c r="D175405">
        <v>-8</v>
      </c>
      <c r="E175405">
        <v>46</v>
      </c>
      <c r="F175405">
        <v>2</v>
      </c>
      <c r="G175405">
        <v>-15</v>
      </c>
      <c r="H175405">
        <v>-5</v>
      </c>
      <c r="I175405">
        <v>11</v>
      </c>
    </row>
    <row r="175406" spans="1:9" x14ac:dyDescent="0.3">
      <c r="A175406" t="s">
        <v>0</v>
      </c>
      <c r="B175406" t="s">
        <v>930</v>
      </c>
      <c r="C175406" s="1" t="s">
        <v>480</v>
      </c>
      <c r="D175406">
        <v>-12</v>
      </c>
      <c r="E175406">
        <v>43</v>
      </c>
      <c r="F175406">
        <v>4</v>
      </c>
      <c r="G175406">
        <v>-25</v>
      </c>
      <c r="H175406">
        <v>4</v>
      </c>
      <c r="I175406">
        <v>8</v>
      </c>
    </row>
    <row r="175407" spans="1:9" x14ac:dyDescent="0.3">
      <c r="A175407" t="s">
        <v>0</v>
      </c>
      <c r="B175407" t="s">
        <v>930</v>
      </c>
      <c r="C175407" s="1" t="s">
        <v>481</v>
      </c>
      <c r="D175407">
        <v>-17</v>
      </c>
      <c r="E175407">
        <v>42</v>
      </c>
      <c r="G175407">
        <v>-30</v>
      </c>
      <c r="H175407">
        <v>15</v>
      </c>
      <c r="I175407">
        <v>7</v>
      </c>
    </row>
    <row r="175408" spans="1:9" x14ac:dyDescent="0.3">
      <c r="A175408" t="s">
        <v>0</v>
      </c>
      <c r="B175408" t="s">
        <v>930</v>
      </c>
      <c r="C175408" s="1" t="s">
        <v>482</v>
      </c>
      <c r="D175408">
        <v>-25</v>
      </c>
      <c r="E175408">
        <v>33</v>
      </c>
      <c r="F175408">
        <v>-43</v>
      </c>
      <c r="G175408">
        <v>-23</v>
      </c>
      <c r="H175408">
        <v>3</v>
      </c>
      <c r="I175408">
        <v>9</v>
      </c>
    </row>
    <row r="175409" spans="1:9" x14ac:dyDescent="0.3">
      <c r="A175409" t="s">
        <v>0</v>
      </c>
      <c r="B175409" t="s">
        <v>930</v>
      </c>
      <c r="C175409" s="1" t="s">
        <v>483</v>
      </c>
      <c r="D175409">
        <v>-22</v>
      </c>
      <c r="E175409">
        <v>38</v>
      </c>
      <c r="F175409">
        <v>-34</v>
      </c>
      <c r="G175409">
        <v>-26</v>
      </c>
      <c r="H175409">
        <v>3</v>
      </c>
      <c r="I175409">
        <v>10</v>
      </c>
    </row>
    <row r="175410" spans="1:9" x14ac:dyDescent="0.3">
      <c r="A175410" t="s">
        <v>0</v>
      </c>
      <c r="B175410" t="s">
        <v>930</v>
      </c>
      <c r="C175410" s="1" t="s">
        <v>484</v>
      </c>
      <c r="D175410">
        <v>-9</v>
      </c>
      <c r="E175410">
        <v>40</v>
      </c>
      <c r="F175410">
        <v>-24</v>
      </c>
      <c r="G175410">
        <v>-14</v>
      </c>
      <c r="H175410">
        <v>5</v>
      </c>
      <c r="I175410">
        <v>8</v>
      </c>
    </row>
    <row r="175411" spans="1:9" x14ac:dyDescent="0.3">
      <c r="A175411" t="s">
        <v>0</v>
      </c>
      <c r="B175411" t="s">
        <v>930</v>
      </c>
      <c r="C175411" s="1" t="s">
        <v>485</v>
      </c>
      <c r="D175411">
        <v>-24</v>
      </c>
      <c r="E175411">
        <v>29</v>
      </c>
      <c r="F175411">
        <v>-44</v>
      </c>
      <c r="G175411">
        <v>-33</v>
      </c>
      <c r="H175411">
        <v>3</v>
      </c>
      <c r="I175411">
        <v>11</v>
      </c>
    </row>
    <row r="175412" spans="1:9" x14ac:dyDescent="0.3">
      <c r="A175412" t="s">
        <v>0</v>
      </c>
      <c r="B175412" t="s">
        <v>930</v>
      </c>
      <c r="C175412" s="1" t="s">
        <v>486</v>
      </c>
      <c r="D175412">
        <v>-8</v>
      </c>
      <c r="E175412">
        <v>44</v>
      </c>
      <c r="F175412">
        <v>-13</v>
      </c>
      <c r="G175412">
        <v>-16</v>
      </c>
      <c r="H175412">
        <v>12</v>
      </c>
      <c r="I175412">
        <v>9</v>
      </c>
    </row>
    <row r="175413" spans="1:9" x14ac:dyDescent="0.3">
      <c r="A175413" t="s">
        <v>0</v>
      </c>
      <c r="B175413" t="s">
        <v>930</v>
      </c>
      <c r="C175413" s="1" t="s">
        <v>487</v>
      </c>
      <c r="D175413">
        <v>1</v>
      </c>
      <c r="E175413">
        <v>48</v>
      </c>
      <c r="F175413">
        <v>-3</v>
      </c>
      <c r="G175413">
        <v>-25</v>
      </c>
      <c r="H175413">
        <v>6</v>
      </c>
      <c r="I175413">
        <v>7</v>
      </c>
    </row>
    <row r="175414" spans="1:9" x14ac:dyDescent="0.3">
      <c r="A175414" t="s">
        <v>0</v>
      </c>
      <c r="B175414" t="s">
        <v>930</v>
      </c>
      <c r="C175414" s="1" t="s">
        <v>488</v>
      </c>
      <c r="D175414">
        <v>-18</v>
      </c>
      <c r="E175414">
        <v>38</v>
      </c>
      <c r="G175414">
        <v>-32</v>
      </c>
      <c r="H175414">
        <v>12</v>
      </c>
      <c r="I175414">
        <v>9</v>
      </c>
    </row>
    <row r="175415" spans="1:9" x14ac:dyDescent="0.3">
      <c r="A175415" t="s">
        <v>0</v>
      </c>
      <c r="B175415" t="s">
        <v>930</v>
      </c>
      <c r="C175415" s="1" t="s">
        <v>489</v>
      </c>
      <c r="D175415">
        <v>-21</v>
      </c>
      <c r="E175415">
        <v>30</v>
      </c>
      <c r="F175415">
        <v>-28</v>
      </c>
      <c r="G175415">
        <v>-18</v>
      </c>
      <c r="H175415">
        <v>3</v>
      </c>
      <c r="I175415">
        <v>9</v>
      </c>
    </row>
    <row r="175416" spans="1:9" x14ac:dyDescent="0.3">
      <c r="A175416" t="s">
        <v>0</v>
      </c>
      <c r="B175416" t="s">
        <v>930</v>
      </c>
      <c r="C175416" s="1" t="s">
        <v>490</v>
      </c>
      <c r="D175416">
        <v>-21</v>
      </c>
      <c r="E175416">
        <v>34</v>
      </c>
      <c r="F175416">
        <v>-21</v>
      </c>
      <c r="G175416">
        <v>-16</v>
      </c>
      <c r="H175416">
        <v>6</v>
      </c>
      <c r="I175416">
        <v>8</v>
      </c>
    </row>
    <row r="175417" spans="1:9" x14ac:dyDescent="0.3">
      <c r="A175417" t="s">
        <v>0</v>
      </c>
      <c r="B175417" t="s">
        <v>930</v>
      </c>
      <c r="C175417" s="1" t="s">
        <v>491</v>
      </c>
      <c r="D175417">
        <v>-17</v>
      </c>
      <c r="E175417">
        <v>34</v>
      </c>
      <c r="F175417">
        <v>-23</v>
      </c>
      <c r="G175417">
        <v>-17</v>
      </c>
      <c r="H175417">
        <v>5</v>
      </c>
      <c r="I175417">
        <v>8</v>
      </c>
    </row>
    <row r="175418" spans="1:9" x14ac:dyDescent="0.3">
      <c r="A175418" t="s">
        <v>0</v>
      </c>
      <c r="B175418" t="s">
        <v>930</v>
      </c>
      <c r="C175418" s="1" t="s">
        <v>492</v>
      </c>
      <c r="D175418">
        <v>-16</v>
      </c>
      <c r="E175418">
        <v>33</v>
      </c>
      <c r="G175418">
        <v>-14</v>
      </c>
      <c r="H175418">
        <v>6</v>
      </c>
      <c r="I175418">
        <v>7</v>
      </c>
    </row>
    <row r="175419" spans="1:9" x14ac:dyDescent="0.3">
      <c r="A175419" t="s">
        <v>0</v>
      </c>
      <c r="B175419" t="s">
        <v>930</v>
      </c>
      <c r="C175419" s="1" t="s">
        <v>493</v>
      </c>
      <c r="D175419">
        <v>-19</v>
      </c>
      <c r="E175419">
        <v>30</v>
      </c>
      <c r="F175419">
        <v>-27</v>
      </c>
      <c r="G175419">
        <v>-20</v>
      </c>
      <c r="H175419">
        <v>12</v>
      </c>
      <c r="I175419">
        <v>9</v>
      </c>
    </row>
    <row r="175420" spans="1:9" x14ac:dyDescent="0.3">
      <c r="A175420" t="s">
        <v>0</v>
      </c>
      <c r="B175420" t="s">
        <v>930</v>
      </c>
      <c r="C175420" s="1" t="s">
        <v>494</v>
      </c>
      <c r="D175420">
        <v>-17</v>
      </c>
      <c r="E175420">
        <v>37</v>
      </c>
      <c r="F175420">
        <v>-21</v>
      </c>
      <c r="G175420">
        <v>-29</v>
      </c>
      <c r="H175420">
        <v>6</v>
      </c>
      <c r="I175420">
        <v>8</v>
      </c>
    </row>
    <row r="175421" spans="1:9" x14ac:dyDescent="0.3">
      <c r="A175421" t="s">
        <v>0</v>
      </c>
      <c r="B175421" t="s">
        <v>930</v>
      </c>
      <c r="C175421" s="1" t="s">
        <v>495</v>
      </c>
      <c r="D175421">
        <v>-25</v>
      </c>
      <c r="E175421">
        <v>32</v>
      </c>
      <c r="G175421">
        <v>-36</v>
      </c>
      <c r="H175421">
        <v>11</v>
      </c>
      <c r="I175421">
        <v>9</v>
      </c>
    </row>
    <row r="175422" spans="1:9" x14ac:dyDescent="0.3">
      <c r="A175422" t="s">
        <v>0</v>
      </c>
      <c r="B175422" t="s">
        <v>930</v>
      </c>
      <c r="C175422" s="1" t="s">
        <v>496</v>
      </c>
      <c r="D175422">
        <v>-23</v>
      </c>
      <c r="E175422">
        <v>31</v>
      </c>
      <c r="F175422">
        <v>-29</v>
      </c>
      <c r="G175422">
        <v>-19</v>
      </c>
      <c r="H175422">
        <v>4</v>
      </c>
      <c r="I175422">
        <v>9</v>
      </c>
    </row>
    <row r="175423" spans="1:9" x14ac:dyDescent="0.3">
      <c r="A175423" t="s">
        <v>0</v>
      </c>
      <c r="B175423" t="s">
        <v>930</v>
      </c>
      <c r="C175423" s="1" t="s">
        <v>497</v>
      </c>
      <c r="D175423">
        <v>-24</v>
      </c>
      <c r="E175423">
        <v>27</v>
      </c>
      <c r="F175423">
        <v>-36</v>
      </c>
      <c r="G175423">
        <v>-21</v>
      </c>
      <c r="H175423">
        <v>5</v>
      </c>
      <c r="I175423">
        <v>8</v>
      </c>
    </row>
    <row r="175424" spans="1:9" x14ac:dyDescent="0.3">
      <c r="A175424" t="s">
        <v>0</v>
      </c>
      <c r="B175424" t="s">
        <v>930</v>
      </c>
      <c r="C175424" s="1" t="s">
        <v>498</v>
      </c>
      <c r="D175424">
        <v>-17</v>
      </c>
      <c r="E175424">
        <v>29</v>
      </c>
      <c r="F175424">
        <v>-25</v>
      </c>
      <c r="G175424">
        <v>-21</v>
      </c>
      <c r="H175424">
        <v>5</v>
      </c>
      <c r="I175424">
        <v>8</v>
      </c>
    </row>
    <row r="175425" spans="1:9" x14ac:dyDescent="0.3">
      <c r="A175425" t="s">
        <v>0</v>
      </c>
      <c r="B175425" t="s">
        <v>930</v>
      </c>
      <c r="C175425" s="1" t="s">
        <v>499</v>
      </c>
      <c r="D175425">
        <v>-14</v>
      </c>
      <c r="E175425">
        <v>31</v>
      </c>
      <c r="G175425">
        <v>-9</v>
      </c>
      <c r="H175425">
        <v>7</v>
      </c>
      <c r="I175425">
        <v>7</v>
      </c>
    </row>
    <row r="175426" spans="1:9" x14ac:dyDescent="0.3">
      <c r="A175426" t="s">
        <v>0</v>
      </c>
      <c r="B175426" t="s">
        <v>930</v>
      </c>
      <c r="C175426" s="1" t="s">
        <v>500</v>
      </c>
      <c r="D175426">
        <v>-16</v>
      </c>
      <c r="E175426">
        <v>35</v>
      </c>
      <c r="F175426">
        <v>-7</v>
      </c>
      <c r="G175426">
        <v>-14</v>
      </c>
      <c r="H175426">
        <v>14</v>
      </c>
      <c r="I175426">
        <v>8</v>
      </c>
    </row>
    <row r="175427" spans="1:9" x14ac:dyDescent="0.3">
      <c r="A175427" t="s">
        <v>0</v>
      </c>
      <c r="B175427" t="s">
        <v>930</v>
      </c>
      <c r="C175427" s="1" t="s">
        <v>501</v>
      </c>
      <c r="D175427">
        <v>-16</v>
      </c>
      <c r="E175427">
        <v>35</v>
      </c>
      <c r="F175427">
        <v>3</v>
      </c>
      <c r="G175427">
        <v>-24</v>
      </c>
      <c r="H175427">
        <v>8</v>
      </c>
      <c r="I175427">
        <v>7</v>
      </c>
    </row>
    <row r="175428" spans="1:9" x14ac:dyDescent="0.3">
      <c r="A175428" t="s">
        <v>0</v>
      </c>
      <c r="B175428" t="s">
        <v>930</v>
      </c>
      <c r="C175428" s="1" t="s">
        <v>502</v>
      </c>
      <c r="D175428">
        <v>-18</v>
      </c>
      <c r="E175428">
        <v>37</v>
      </c>
      <c r="G175428">
        <v>-29</v>
      </c>
      <c r="H175428">
        <v>15</v>
      </c>
      <c r="I175428">
        <v>7</v>
      </c>
    </row>
    <row r="175429" spans="1:9" x14ac:dyDescent="0.3">
      <c r="A175429" t="s">
        <v>0</v>
      </c>
      <c r="B175429" t="s">
        <v>930</v>
      </c>
      <c r="C175429" s="1" t="s">
        <v>503</v>
      </c>
      <c r="D175429">
        <v>-26</v>
      </c>
      <c r="E175429">
        <v>24</v>
      </c>
      <c r="F175429">
        <v>-31</v>
      </c>
      <c r="G175429">
        <v>-20</v>
      </c>
      <c r="H175429">
        <v>5</v>
      </c>
      <c r="I175429">
        <v>8</v>
      </c>
    </row>
    <row r="175430" spans="1:9" x14ac:dyDescent="0.3">
      <c r="A175430" t="s">
        <v>0</v>
      </c>
      <c r="B175430" t="s">
        <v>930</v>
      </c>
      <c r="C175430" s="1" t="s">
        <v>504</v>
      </c>
      <c r="D175430">
        <v>-27</v>
      </c>
      <c r="E175430">
        <v>21</v>
      </c>
      <c r="F175430">
        <v>-40</v>
      </c>
      <c r="G175430">
        <v>-29</v>
      </c>
      <c r="H175430">
        <v>3</v>
      </c>
      <c r="I175430">
        <v>9</v>
      </c>
    </row>
    <row r="175431" spans="1:9" x14ac:dyDescent="0.3">
      <c r="A175431" t="s">
        <v>0</v>
      </c>
      <c r="B175431" t="s">
        <v>930</v>
      </c>
      <c r="C175431" s="1" t="s">
        <v>505</v>
      </c>
      <c r="D175431">
        <v>-14</v>
      </c>
      <c r="E175431">
        <v>31</v>
      </c>
      <c r="F175431">
        <v>-41</v>
      </c>
      <c r="G175431">
        <v>-12</v>
      </c>
      <c r="H175431">
        <v>6</v>
      </c>
      <c r="I175431">
        <v>9</v>
      </c>
    </row>
    <row r="175432" spans="1:9" x14ac:dyDescent="0.3">
      <c r="A175432" t="s">
        <v>0</v>
      </c>
      <c r="B175432" t="s">
        <v>930</v>
      </c>
      <c r="C175432" s="1" t="s">
        <v>506</v>
      </c>
      <c r="D175432">
        <v>-9</v>
      </c>
      <c r="E175432">
        <v>38</v>
      </c>
      <c r="G175432">
        <v>9</v>
      </c>
      <c r="H175432">
        <v>8</v>
      </c>
      <c r="I175432">
        <v>8</v>
      </c>
    </row>
    <row r="175433" spans="1:9" x14ac:dyDescent="0.3">
      <c r="A175433" t="s">
        <v>0</v>
      </c>
      <c r="B175433" t="s">
        <v>930</v>
      </c>
      <c r="C175433" s="1" t="s">
        <v>507</v>
      </c>
      <c r="D175433">
        <v>-11</v>
      </c>
      <c r="E175433">
        <v>38</v>
      </c>
      <c r="F175433">
        <v>-21</v>
      </c>
      <c r="G175433">
        <v>5</v>
      </c>
      <c r="H175433">
        <v>19</v>
      </c>
      <c r="I175433">
        <v>8</v>
      </c>
    </row>
    <row r="175434" spans="1:9" x14ac:dyDescent="0.3">
      <c r="A175434" t="s">
        <v>0</v>
      </c>
      <c r="B175434" t="s">
        <v>930</v>
      </c>
      <c r="C175434" s="1" t="s">
        <v>508</v>
      </c>
      <c r="D175434">
        <v>-9</v>
      </c>
      <c r="E175434">
        <v>41</v>
      </c>
      <c r="F175434">
        <v>-22</v>
      </c>
      <c r="G175434">
        <v>2</v>
      </c>
      <c r="H175434">
        <v>14</v>
      </c>
      <c r="I175434">
        <v>7</v>
      </c>
    </row>
    <row r="175435" spans="1:9" x14ac:dyDescent="0.3">
      <c r="A175435" t="s">
        <v>0</v>
      </c>
      <c r="B175435" t="s">
        <v>930</v>
      </c>
      <c r="C175435" s="1" t="s">
        <v>509</v>
      </c>
      <c r="D175435">
        <v>-14</v>
      </c>
      <c r="E175435">
        <v>39</v>
      </c>
      <c r="G175435">
        <v>-4</v>
      </c>
      <c r="H175435">
        <v>17</v>
      </c>
      <c r="I175435">
        <v>7</v>
      </c>
    </row>
    <row r="175436" spans="1:9" x14ac:dyDescent="0.3">
      <c r="A175436" t="s">
        <v>0</v>
      </c>
      <c r="B175436" t="s">
        <v>930</v>
      </c>
      <c r="C175436" s="1" t="s">
        <v>510</v>
      </c>
      <c r="D175436">
        <v>-17</v>
      </c>
      <c r="E175436">
        <v>32</v>
      </c>
      <c r="F175436">
        <v>-28</v>
      </c>
      <c r="G175436">
        <v>5</v>
      </c>
      <c r="H175436">
        <v>9</v>
      </c>
      <c r="I175436">
        <v>8</v>
      </c>
    </row>
    <row r="175437" spans="1:9" x14ac:dyDescent="0.3">
      <c r="A175437" t="s">
        <v>0</v>
      </c>
      <c r="B175437" t="s">
        <v>930</v>
      </c>
      <c r="C175437" s="1" t="s">
        <v>511</v>
      </c>
      <c r="D175437">
        <v>-13</v>
      </c>
      <c r="E175437">
        <v>38</v>
      </c>
      <c r="F175437">
        <v>-21</v>
      </c>
      <c r="G175437">
        <v>3</v>
      </c>
      <c r="H175437">
        <v>12</v>
      </c>
      <c r="I175437">
        <v>7</v>
      </c>
    </row>
    <row r="175438" spans="1:9" x14ac:dyDescent="0.3">
      <c r="A175438" t="s">
        <v>0</v>
      </c>
      <c r="B175438" t="s">
        <v>930</v>
      </c>
      <c r="C175438" s="1" t="s">
        <v>512</v>
      </c>
